nt="0.35">
      <c r="A29644" s="8">
        <v>45716</v>
      </c>
      <c r="B29644" t="s">
        <v>27</v>
      </c>
      <c r="C29644" t="s">
        <v>746</v>
      </c>
      <c r="D29644">
        <v>10</v>
      </c>
      <c r="E29644">
        <v>110</v>
      </c>
      <c r="F29644" t="s">
        <v>25</v>
      </c>
      <c r="G29644">
        <v>0</v>
      </c>
      <c r="L29644">
        <v>1060</v>
      </c>
      <c r="N29644">
        <v>29173</v>
      </c>
      <c r="Q29644">
        <v>9</v>
      </c>
      <c r="AF29644" t="s">
        <v>94</v>
      </c>
      <c r="AJ29644">
        <v>1</v>
      </c>
    </row>
    <row r="29645" spans="1:38" x14ac:dyDescent="0.35">
      <c r="A29645" s="8">
        <v>45717</v>
      </c>
      <c r="B29645" t="s">
        <v>27</v>
      </c>
      <c r="C29645" t="s">
        <v>746</v>
      </c>
      <c r="D29645">
        <v>10</v>
      </c>
      <c r="E29645">
        <v>110</v>
      </c>
      <c r="F29645" t="s">
        <v>25</v>
      </c>
      <c r="G29645">
        <v>0</v>
      </c>
      <c r="L29645">
        <v>560</v>
      </c>
      <c r="N29645">
        <v>29733</v>
      </c>
      <c r="Q29645">
        <v>9</v>
      </c>
      <c r="AF29645" t="s">
        <v>94</v>
      </c>
      <c r="AJ29645">
        <v>1</v>
      </c>
    </row>
    <row r="29646" spans="1:38" x14ac:dyDescent="0.35">
      <c r="A29646" s="8">
        <v>45718</v>
      </c>
      <c r="B29646" t="s">
        <v>27</v>
      </c>
      <c r="C29646" t="s">
        <v>746</v>
      </c>
      <c r="D29646">
        <v>10</v>
      </c>
      <c r="E29646">
        <v>110</v>
      </c>
      <c r="F29646" t="s">
        <v>25</v>
      </c>
      <c r="G29646">
        <v>0</v>
      </c>
      <c r="L29646">
        <v>760</v>
      </c>
      <c r="N29646">
        <v>30493</v>
      </c>
      <c r="Q29646">
        <v>9</v>
      </c>
      <c r="AF29646" t="s">
        <v>94</v>
      </c>
      <c r="AJ29646">
        <v>1</v>
      </c>
    </row>
    <row r="29647" spans="1:38" x14ac:dyDescent="0.35">
      <c r="A29647" s="8">
        <v>45727</v>
      </c>
      <c r="B29647" t="s">
        <v>3271</v>
      </c>
      <c r="C29647" t="s">
        <v>819</v>
      </c>
      <c r="D29647">
        <v>0</v>
      </c>
      <c r="E29647">
        <v>82</v>
      </c>
      <c r="F29647" t="s">
        <v>33</v>
      </c>
      <c r="G29647">
        <v>0</v>
      </c>
      <c r="L29647">
        <v>100</v>
      </c>
      <c r="N29647">
        <v>482</v>
      </c>
      <c r="Q29647">
        <v>1</v>
      </c>
      <c r="AF29647" t="s">
        <v>94</v>
      </c>
      <c r="AJ29647">
        <v>1</v>
      </c>
      <c r="AL29647">
        <v>1</v>
      </c>
    </row>
    <row r="29648" spans="1:38" x14ac:dyDescent="0.35">
      <c r="A29648" s="8">
        <v>45728</v>
      </c>
      <c r="B29648" t="s">
        <v>3271</v>
      </c>
      <c r="C29648" t="s">
        <v>819</v>
      </c>
      <c r="D29648">
        <v>0</v>
      </c>
      <c r="E29648">
        <v>82</v>
      </c>
      <c r="F29648" t="s">
        <v>33</v>
      </c>
      <c r="G29648">
        <v>0</v>
      </c>
      <c r="L29648">
        <v>100</v>
      </c>
      <c r="M29648">
        <v>500</v>
      </c>
      <c r="N29648">
        <v>82</v>
      </c>
      <c r="Q29648">
        <v>1</v>
      </c>
      <c r="AF29648" t="s">
        <v>94</v>
      </c>
      <c r="AJ29648">
        <v>1</v>
      </c>
    </row>
    <row r="29649" spans="1:38" x14ac:dyDescent="0.35">
      <c r="A29649" s="8">
        <v>45729</v>
      </c>
      <c r="B29649" t="s">
        <v>3271</v>
      </c>
      <c r="C29649" t="s">
        <v>819</v>
      </c>
      <c r="D29649">
        <v>0</v>
      </c>
      <c r="E29649">
        <v>82</v>
      </c>
      <c r="F29649" t="s">
        <v>33</v>
      </c>
      <c r="G29649">
        <v>0</v>
      </c>
      <c r="L29649">
        <v>300</v>
      </c>
      <c r="N29649">
        <v>382</v>
      </c>
      <c r="Q29649">
        <v>1</v>
      </c>
      <c r="AF29649" t="s">
        <v>94</v>
      </c>
      <c r="AJ29649">
        <v>1</v>
      </c>
    </row>
    <row r="29650" spans="1:38" x14ac:dyDescent="0.35">
      <c r="A29650" s="8">
        <v>45715</v>
      </c>
      <c r="B29650" t="s">
        <v>27</v>
      </c>
      <c r="C29650" t="s">
        <v>2583</v>
      </c>
      <c r="D29650">
        <v>0</v>
      </c>
      <c r="E29650">
        <v>74</v>
      </c>
      <c r="F29650" t="s">
        <v>33</v>
      </c>
      <c r="G29650">
        <v>0</v>
      </c>
      <c r="L29650">
        <v>745</v>
      </c>
      <c r="N29650">
        <v>52386</v>
      </c>
      <c r="AF29650" t="s">
        <v>94</v>
      </c>
      <c r="AJ29650">
        <v>1</v>
      </c>
      <c r="AL29650">
        <v>1</v>
      </c>
    </row>
    <row r="29651" spans="1:38" x14ac:dyDescent="0.35">
      <c r="A29651" s="8">
        <v>45716</v>
      </c>
      <c r="B29651" t="s">
        <v>27</v>
      </c>
      <c r="C29651" t="s">
        <v>2583</v>
      </c>
      <c r="D29651">
        <v>0</v>
      </c>
      <c r="E29651">
        <v>74</v>
      </c>
      <c r="F29651" t="s">
        <v>33</v>
      </c>
      <c r="G29651">
        <v>0</v>
      </c>
      <c r="L29651">
        <v>505</v>
      </c>
      <c r="N29651">
        <v>52891</v>
      </c>
      <c r="AF29651" t="s">
        <v>94</v>
      </c>
      <c r="AJ29651">
        <v>1</v>
      </c>
    </row>
    <row r="29652" spans="1:38" x14ac:dyDescent="0.35">
      <c r="A29652" s="8">
        <v>45718</v>
      </c>
      <c r="B29652" t="s">
        <v>27</v>
      </c>
      <c r="C29652" t="s">
        <v>2583</v>
      </c>
      <c r="D29652">
        <v>0</v>
      </c>
      <c r="E29652">
        <v>74</v>
      </c>
      <c r="F29652" t="s">
        <v>33</v>
      </c>
      <c r="G29652">
        <v>0</v>
      </c>
      <c r="L29652">
        <v>75</v>
      </c>
      <c r="N29652">
        <v>52966</v>
      </c>
      <c r="AF29652" t="s">
        <v>94</v>
      </c>
      <c r="AJ29652">
        <v>1</v>
      </c>
    </row>
    <row r="29653" spans="1:38" x14ac:dyDescent="0.35">
      <c r="A29653" s="8">
        <v>45727</v>
      </c>
      <c r="B29653" t="s">
        <v>3271</v>
      </c>
      <c r="C29653" t="s">
        <v>751</v>
      </c>
      <c r="D29653">
        <v>0</v>
      </c>
      <c r="E29653">
        <v>84</v>
      </c>
      <c r="F29653" t="s">
        <v>33</v>
      </c>
      <c r="G29653">
        <v>0</v>
      </c>
      <c r="L29653">
        <v>340</v>
      </c>
      <c r="M29653">
        <v>399</v>
      </c>
      <c r="N29653">
        <v>8664</v>
      </c>
      <c r="Q29653">
        <v>21</v>
      </c>
      <c r="AF29653" t="s">
        <v>94</v>
      </c>
      <c r="AJ29653">
        <v>1</v>
      </c>
      <c r="AL29653">
        <v>1</v>
      </c>
    </row>
    <row r="29654" spans="1:38" x14ac:dyDescent="0.35">
      <c r="A29654" s="8">
        <v>45728</v>
      </c>
      <c r="B29654" t="s">
        <v>3271</v>
      </c>
      <c r="C29654" t="s">
        <v>751</v>
      </c>
      <c r="D29654">
        <v>0</v>
      </c>
      <c r="E29654">
        <v>85</v>
      </c>
      <c r="F29654" t="s">
        <v>33</v>
      </c>
      <c r="G29654">
        <v>0</v>
      </c>
      <c r="L29654">
        <v>460</v>
      </c>
      <c r="M29654">
        <v>540</v>
      </c>
      <c r="N29654">
        <v>8584</v>
      </c>
      <c r="Q29654">
        <v>21</v>
      </c>
      <c r="AF29654" t="s">
        <v>94</v>
      </c>
      <c r="AJ29654">
        <v>1</v>
      </c>
    </row>
    <row r="29655" spans="1:38" x14ac:dyDescent="0.35">
      <c r="A29655" s="8">
        <v>45729</v>
      </c>
      <c r="B29655" t="s">
        <v>3271</v>
      </c>
      <c r="C29655" t="s">
        <v>751</v>
      </c>
      <c r="D29655">
        <v>0</v>
      </c>
      <c r="E29655">
        <v>85</v>
      </c>
      <c r="F29655" t="s">
        <v>33</v>
      </c>
      <c r="G29655">
        <v>0</v>
      </c>
      <c r="L29655">
        <v>570</v>
      </c>
      <c r="M29655">
        <v>540</v>
      </c>
      <c r="N29655">
        <v>8614</v>
      </c>
      <c r="Q29655">
        <v>21</v>
      </c>
      <c r="AF29655" t="s">
        <v>94</v>
      </c>
      <c r="AJ29655">
        <v>1</v>
      </c>
    </row>
    <row r="29656" spans="1:38" x14ac:dyDescent="0.35">
      <c r="A29656" s="8">
        <v>45730</v>
      </c>
      <c r="B29656" t="s">
        <v>3271</v>
      </c>
      <c r="C29656" t="s">
        <v>751</v>
      </c>
      <c r="D29656">
        <v>0</v>
      </c>
      <c r="E29656">
        <v>85</v>
      </c>
      <c r="F29656" t="s">
        <v>33</v>
      </c>
      <c r="G29656">
        <v>0</v>
      </c>
      <c r="L29656">
        <v>245</v>
      </c>
      <c r="M29656">
        <v>324</v>
      </c>
      <c r="N29656">
        <v>8535</v>
      </c>
      <c r="Q29656">
        <v>21</v>
      </c>
      <c r="AF29656" t="s">
        <v>94</v>
      </c>
      <c r="AJ29656">
        <v>1</v>
      </c>
    </row>
    <row r="29657" spans="1:38" x14ac:dyDescent="0.35">
      <c r="A29657" s="8">
        <v>45628</v>
      </c>
      <c r="B29657" t="s">
        <v>16</v>
      </c>
      <c r="C29657" t="s">
        <v>1932</v>
      </c>
      <c r="D29657">
        <v>0</v>
      </c>
      <c r="E29657">
        <v>75</v>
      </c>
      <c r="F29657" t="s">
        <v>33</v>
      </c>
      <c r="G29657">
        <v>0</v>
      </c>
      <c r="L29657">
        <v>1465</v>
      </c>
      <c r="N29657">
        <v>61127</v>
      </c>
      <c r="Q29657">
        <v>21</v>
      </c>
      <c r="AF29657" t="s">
        <v>94</v>
      </c>
      <c r="AJ29657">
        <v>1</v>
      </c>
      <c r="AL29657">
        <v>1</v>
      </c>
    </row>
    <row r="29658" spans="1:38" x14ac:dyDescent="0.35">
      <c r="A29658" s="8">
        <v>45629</v>
      </c>
      <c r="B29658" t="s">
        <v>16</v>
      </c>
      <c r="C29658" t="s">
        <v>1932</v>
      </c>
      <c r="D29658">
        <v>0</v>
      </c>
      <c r="E29658">
        <v>75</v>
      </c>
      <c r="F29658" t="s">
        <v>33</v>
      </c>
      <c r="G29658">
        <v>0</v>
      </c>
      <c r="L29658">
        <v>160</v>
      </c>
      <c r="N29658">
        <v>61287</v>
      </c>
      <c r="Q29658">
        <v>21</v>
      </c>
      <c r="AF29658" t="s">
        <v>94</v>
      </c>
      <c r="AJ29658">
        <v>1</v>
      </c>
    </row>
    <row r="29659" spans="1:38" x14ac:dyDescent="0.35">
      <c r="A29659" s="8">
        <v>45631</v>
      </c>
      <c r="B29659" t="s">
        <v>16</v>
      </c>
      <c r="C29659" t="s">
        <v>1932</v>
      </c>
      <c r="D29659">
        <v>0</v>
      </c>
      <c r="E29659">
        <v>76</v>
      </c>
      <c r="F29659" t="s">
        <v>33</v>
      </c>
      <c r="G29659">
        <v>0</v>
      </c>
      <c r="L29659">
        <v>320</v>
      </c>
      <c r="N29659">
        <v>61607</v>
      </c>
      <c r="Q29659">
        <v>21</v>
      </c>
      <c r="AF29659" t="s">
        <v>94</v>
      </c>
      <c r="AJ29659">
        <v>1</v>
      </c>
    </row>
    <row r="29660" spans="1:38" x14ac:dyDescent="0.35">
      <c r="A29660" s="8">
        <v>45628</v>
      </c>
      <c r="B29660" t="s">
        <v>16</v>
      </c>
      <c r="C29660" t="s">
        <v>2127</v>
      </c>
      <c r="D29660">
        <v>1</v>
      </c>
      <c r="E29660">
        <v>92</v>
      </c>
      <c r="F29660" t="s">
        <v>21</v>
      </c>
      <c r="G29660">
        <v>0</v>
      </c>
      <c r="L29660">
        <v>610</v>
      </c>
      <c r="M29660">
        <v>1000</v>
      </c>
      <c r="N29660">
        <v>512</v>
      </c>
      <c r="Q29660">
        <v>17</v>
      </c>
      <c r="AF29660" t="s">
        <v>94</v>
      </c>
      <c r="AJ29660">
        <v>1</v>
      </c>
      <c r="AL29660">
        <v>1</v>
      </c>
    </row>
    <row r="29661" spans="1:38" x14ac:dyDescent="0.35">
      <c r="A29661" s="8">
        <v>45629</v>
      </c>
      <c r="B29661" t="s">
        <v>16</v>
      </c>
      <c r="C29661" t="s">
        <v>2127</v>
      </c>
      <c r="D29661">
        <v>1</v>
      </c>
      <c r="E29661">
        <v>92</v>
      </c>
      <c r="F29661" t="s">
        <v>21</v>
      </c>
      <c r="G29661">
        <v>0</v>
      </c>
      <c r="L29661">
        <v>820</v>
      </c>
      <c r="M29661">
        <v>1050</v>
      </c>
      <c r="N29661">
        <v>282</v>
      </c>
      <c r="Q29661">
        <v>17</v>
      </c>
      <c r="AF29661" t="s">
        <v>94</v>
      </c>
      <c r="AJ29661">
        <v>1</v>
      </c>
    </row>
    <row r="29662" spans="1:38" x14ac:dyDescent="0.35">
      <c r="A29662" s="8">
        <v>45630</v>
      </c>
      <c r="B29662" t="s">
        <v>16</v>
      </c>
      <c r="C29662" t="s">
        <v>2127</v>
      </c>
      <c r="D29662">
        <v>1</v>
      </c>
      <c r="E29662">
        <v>92</v>
      </c>
      <c r="F29662" t="s">
        <v>21</v>
      </c>
      <c r="G29662">
        <v>0</v>
      </c>
      <c r="L29662">
        <v>785</v>
      </c>
      <c r="M29662">
        <v>1050</v>
      </c>
      <c r="N29662">
        <v>17</v>
      </c>
      <c r="Q29662">
        <v>17</v>
      </c>
      <c r="AF29662" t="s">
        <v>94</v>
      </c>
      <c r="AJ29662">
        <v>1</v>
      </c>
    </row>
    <row r="29663" spans="1:38" x14ac:dyDescent="0.35">
      <c r="A29663" s="8">
        <v>45631</v>
      </c>
      <c r="B29663" t="s">
        <v>16</v>
      </c>
      <c r="C29663" t="s">
        <v>2127</v>
      </c>
      <c r="D29663">
        <v>1</v>
      </c>
      <c r="E29663">
        <v>92</v>
      </c>
      <c r="F29663" t="s">
        <v>21</v>
      </c>
      <c r="G29663">
        <v>0</v>
      </c>
      <c r="L29663">
        <v>510</v>
      </c>
      <c r="M29663">
        <v>75</v>
      </c>
      <c r="N29663">
        <v>452</v>
      </c>
      <c r="Q29663">
        <v>17</v>
      </c>
      <c r="AF29663" t="s">
        <v>94</v>
      </c>
      <c r="AJ29663">
        <v>1</v>
      </c>
    </row>
    <row r="29664" spans="1:38" x14ac:dyDescent="0.35">
      <c r="A29664" s="8">
        <v>45727</v>
      </c>
      <c r="B29664" t="s">
        <v>3271</v>
      </c>
      <c r="C29664" t="s">
        <v>1869</v>
      </c>
      <c r="D29664">
        <v>1</v>
      </c>
      <c r="E29664">
        <v>103</v>
      </c>
      <c r="F29664" t="s">
        <v>33</v>
      </c>
      <c r="G29664">
        <v>0</v>
      </c>
      <c r="L29664">
        <v>520</v>
      </c>
      <c r="M29664">
        <v>4000</v>
      </c>
      <c r="N29664">
        <v>844</v>
      </c>
      <c r="Q29664">
        <v>5</v>
      </c>
      <c r="AF29664" t="s">
        <v>94</v>
      </c>
      <c r="AJ29664">
        <v>1</v>
      </c>
      <c r="AL29664">
        <v>1</v>
      </c>
    </row>
    <row r="29665" spans="1:38" x14ac:dyDescent="0.35">
      <c r="A29665" s="8">
        <v>45728</v>
      </c>
      <c r="B29665" t="s">
        <v>3271</v>
      </c>
      <c r="C29665" t="s">
        <v>1869</v>
      </c>
      <c r="D29665">
        <v>1</v>
      </c>
      <c r="E29665">
        <v>103</v>
      </c>
      <c r="F29665" t="s">
        <v>33</v>
      </c>
      <c r="G29665">
        <v>0</v>
      </c>
      <c r="L29665">
        <v>395</v>
      </c>
      <c r="M29665">
        <v>240</v>
      </c>
      <c r="N29665">
        <v>999</v>
      </c>
      <c r="Q29665">
        <v>5</v>
      </c>
      <c r="AF29665" t="s">
        <v>94</v>
      </c>
      <c r="AJ29665">
        <v>1</v>
      </c>
    </row>
    <row r="29666" spans="1:38" x14ac:dyDescent="0.35">
      <c r="A29666" s="8">
        <v>45729</v>
      </c>
      <c r="B29666" t="s">
        <v>3271</v>
      </c>
      <c r="C29666" t="s">
        <v>1869</v>
      </c>
      <c r="D29666">
        <v>1</v>
      </c>
      <c r="E29666">
        <v>103</v>
      </c>
      <c r="F29666" t="s">
        <v>33</v>
      </c>
      <c r="G29666">
        <v>0</v>
      </c>
      <c r="L29666">
        <v>770</v>
      </c>
      <c r="M29666">
        <v>1500</v>
      </c>
      <c r="N29666">
        <v>269</v>
      </c>
      <c r="Q29666">
        <v>5</v>
      </c>
      <c r="AF29666" t="s">
        <v>94</v>
      </c>
      <c r="AJ29666">
        <v>1</v>
      </c>
    </row>
    <row r="29667" spans="1:38" x14ac:dyDescent="0.35">
      <c r="A29667" s="8">
        <v>45730</v>
      </c>
      <c r="B29667" t="s">
        <v>3271</v>
      </c>
      <c r="C29667" t="s">
        <v>1869</v>
      </c>
      <c r="D29667">
        <v>1</v>
      </c>
      <c r="E29667">
        <v>103</v>
      </c>
      <c r="F29667" t="s">
        <v>33</v>
      </c>
      <c r="G29667">
        <v>0</v>
      </c>
      <c r="L29667">
        <v>470</v>
      </c>
      <c r="N29667">
        <v>739</v>
      </c>
      <c r="Q29667">
        <v>5</v>
      </c>
      <c r="AF29667" t="s">
        <v>94</v>
      </c>
      <c r="AJ29667">
        <v>1</v>
      </c>
    </row>
    <row r="29668" spans="1:38" x14ac:dyDescent="0.35">
      <c r="A29668" s="8">
        <v>45727</v>
      </c>
      <c r="B29668" t="s">
        <v>3271</v>
      </c>
      <c r="C29668" t="s">
        <v>874</v>
      </c>
      <c r="D29668">
        <v>1</v>
      </c>
      <c r="E29668">
        <v>94</v>
      </c>
      <c r="F29668" t="s">
        <v>33</v>
      </c>
      <c r="G29668">
        <v>0</v>
      </c>
      <c r="L29668">
        <v>560</v>
      </c>
      <c r="M29668">
        <v>470</v>
      </c>
      <c r="N29668">
        <v>27524</v>
      </c>
      <c r="Q29668">
        <v>21</v>
      </c>
      <c r="AF29668" t="s">
        <v>94</v>
      </c>
      <c r="AJ29668">
        <v>1</v>
      </c>
      <c r="AL29668">
        <v>1</v>
      </c>
    </row>
    <row r="29669" spans="1:38" x14ac:dyDescent="0.35">
      <c r="A29669" s="8">
        <v>45728</v>
      </c>
      <c r="B29669" t="s">
        <v>3271</v>
      </c>
      <c r="C29669" t="s">
        <v>874</v>
      </c>
      <c r="D29669">
        <v>1</v>
      </c>
      <c r="E29669">
        <v>94</v>
      </c>
      <c r="F29669" t="s">
        <v>33</v>
      </c>
      <c r="G29669">
        <v>0</v>
      </c>
      <c r="L29669">
        <v>580</v>
      </c>
      <c r="M29669">
        <v>55</v>
      </c>
      <c r="N29669">
        <v>28049</v>
      </c>
      <c r="Q29669">
        <v>21</v>
      </c>
      <c r="AF29669" t="s">
        <v>94</v>
      </c>
      <c r="AJ29669">
        <v>1</v>
      </c>
    </row>
    <row r="29670" spans="1:38" x14ac:dyDescent="0.35">
      <c r="A29670" s="8">
        <v>45729</v>
      </c>
      <c r="B29670" t="s">
        <v>3271</v>
      </c>
      <c r="C29670" t="s">
        <v>874</v>
      </c>
      <c r="D29670">
        <v>1</v>
      </c>
      <c r="E29670">
        <v>94</v>
      </c>
      <c r="F29670" t="s">
        <v>33</v>
      </c>
      <c r="G29670">
        <v>0</v>
      </c>
      <c r="L29670">
        <v>400</v>
      </c>
      <c r="M29670">
        <v>300</v>
      </c>
      <c r="N29670">
        <v>28149</v>
      </c>
      <c r="Q29670">
        <v>21</v>
      </c>
      <c r="AF29670" t="s">
        <v>94</v>
      </c>
      <c r="AJ29670">
        <v>1</v>
      </c>
    </row>
    <row r="29671" spans="1:38" x14ac:dyDescent="0.35">
      <c r="A29671" s="8">
        <v>45730</v>
      </c>
      <c r="B29671" t="s">
        <v>3271</v>
      </c>
      <c r="C29671" t="s">
        <v>874</v>
      </c>
      <c r="D29671">
        <v>1</v>
      </c>
      <c r="E29671">
        <v>94</v>
      </c>
      <c r="F29671" t="s">
        <v>33</v>
      </c>
      <c r="G29671">
        <v>0</v>
      </c>
      <c r="L29671">
        <v>210</v>
      </c>
      <c r="N29671">
        <v>28359</v>
      </c>
      <c r="Q29671">
        <v>21</v>
      </c>
      <c r="AF29671" t="s">
        <v>94</v>
      </c>
      <c r="AJ29671">
        <v>1</v>
      </c>
    </row>
    <row r="29672" spans="1:38" x14ac:dyDescent="0.35">
      <c r="A29672" s="8">
        <v>45628</v>
      </c>
      <c r="B29672" t="s">
        <v>16</v>
      </c>
      <c r="C29672" t="s">
        <v>2584</v>
      </c>
      <c r="D29672">
        <v>1</v>
      </c>
      <c r="E29672">
        <v>86</v>
      </c>
      <c r="F29672" t="s">
        <v>33</v>
      </c>
      <c r="G29672">
        <v>0</v>
      </c>
      <c r="L29672">
        <v>160</v>
      </c>
      <c r="N29672">
        <v>16256</v>
      </c>
      <c r="Q29672">
        <v>1</v>
      </c>
      <c r="AF29672" t="s">
        <v>94</v>
      </c>
      <c r="AJ29672">
        <v>1</v>
      </c>
      <c r="AL29672">
        <v>1</v>
      </c>
    </row>
    <row r="29673" spans="1:38" x14ac:dyDescent="0.35">
      <c r="A29673" s="8">
        <v>45629</v>
      </c>
      <c r="B29673" t="s">
        <v>16</v>
      </c>
      <c r="C29673" t="s">
        <v>2584</v>
      </c>
      <c r="D29673">
        <v>1</v>
      </c>
      <c r="E29673">
        <v>86</v>
      </c>
      <c r="F29673" t="s">
        <v>33</v>
      </c>
      <c r="G29673">
        <v>0</v>
      </c>
      <c r="L29673">
        <v>420</v>
      </c>
      <c r="M29673">
        <v>960</v>
      </c>
      <c r="N29673">
        <v>15716</v>
      </c>
      <c r="Q29673">
        <v>1</v>
      </c>
      <c r="AF29673" t="s">
        <v>94</v>
      </c>
      <c r="AJ29673">
        <v>1</v>
      </c>
    </row>
    <row r="29674" spans="1:38" x14ac:dyDescent="0.35">
      <c r="A29674" s="8">
        <v>45631</v>
      </c>
      <c r="B29674" t="s">
        <v>16</v>
      </c>
      <c r="C29674" t="s">
        <v>2584</v>
      </c>
      <c r="D29674">
        <v>1</v>
      </c>
      <c r="E29674">
        <v>86</v>
      </c>
      <c r="F29674" t="s">
        <v>33</v>
      </c>
      <c r="G29674">
        <v>0</v>
      </c>
      <c r="L29674">
        <v>360</v>
      </c>
      <c r="N29674">
        <v>16076</v>
      </c>
      <c r="Q29674">
        <v>1</v>
      </c>
      <c r="AF29674" t="s">
        <v>94</v>
      </c>
      <c r="AJ29674">
        <v>1</v>
      </c>
    </row>
    <row r="29675" spans="1:38" x14ac:dyDescent="0.35">
      <c r="A29675" s="8">
        <v>45727</v>
      </c>
      <c r="B29675" t="s">
        <v>3271</v>
      </c>
      <c r="C29675" t="s">
        <v>2858</v>
      </c>
      <c r="D29675">
        <v>0</v>
      </c>
      <c r="E29675">
        <v>79</v>
      </c>
      <c r="F29675" t="s">
        <v>33</v>
      </c>
      <c r="G29675">
        <v>0</v>
      </c>
      <c r="N29675">
        <v>5947</v>
      </c>
      <c r="AF29675" t="s">
        <v>94</v>
      </c>
      <c r="AJ29675">
        <v>1</v>
      </c>
      <c r="AL29675">
        <v>1</v>
      </c>
    </row>
    <row r="29676" spans="1:38" x14ac:dyDescent="0.35">
      <c r="A29676" s="8">
        <v>45616</v>
      </c>
      <c r="B29676" t="s">
        <v>8</v>
      </c>
      <c r="C29676" t="s">
        <v>2585</v>
      </c>
      <c r="D29676">
        <v>0</v>
      </c>
      <c r="E29676">
        <v>78</v>
      </c>
      <c r="F29676" t="s">
        <v>33</v>
      </c>
      <c r="G29676">
        <v>0</v>
      </c>
      <c r="L29676">
        <v>2800</v>
      </c>
      <c r="N29676">
        <v>30361</v>
      </c>
      <c r="Q29676">
        <v>21</v>
      </c>
      <c r="AF29676" t="s">
        <v>94</v>
      </c>
      <c r="AJ29676">
        <v>1</v>
      </c>
      <c r="AL29676">
        <v>1</v>
      </c>
    </row>
    <row r="29677" spans="1:38" x14ac:dyDescent="0.35">
      <c r="A29677" s="8">
        <v>45715</v>
      </c>
      <c r="B29677" t="s">
        <v>27</v>
      </c>
      <c r="C29677" t="s">
        <v>761</v>
      </c>
      <c r="D29677">
        <v>10</v>
      </c>
      <c r="E29677">
        <v>102</v>
      </c>
      <c r="F29677" t="s">
        <v>23</v>
      </c>
      <c r="G29677">
        <v>1</v>
      </c>
      <c r="H29677">
        <v>160</v>
      </c>
      <c r="J29677">
        <v>8.3363200000000006</v>
      </c>
      <c r="L29677">
        <v>1670</v>
      </c>
      <c r="M29677">
        <v>1500</v>
      </c>
      <c r="N29677">
        <v>224</v>
      </c>
      <c r="P29677">
        <v>32</v>
      </c>
      <c r="Q29677">
        <v>0</v>
      </c>
      <c r="AF29677" t="s">
        <v>112</v>
      </c>
      <c r="AG29677">
        <v>1</v>
      </c>
      <c r="AI29677">
        <v>1</v>
      </c>
      <c r="AJ29677">
        <v>1</v>
      </c>
      <c r="AL29677">
        <v>1</v>
      </c>
    </row>
    <row r="29678" spans="1:38" x14ac:dyDescent="0.35">
      <c r="A29678" s="8">
        <v>45716</v>
      </c>
      <c r="B29678" t="s">
        <v>27</v>
      </c>
      <c r="C29678" t="s">
        <v>761</v>
      </c>
      <c r="D29678">
        <v>10</v>
      </c>
      <c r="E29678">
        <v>102</v>
      </c>
      <c r="F29678" t="s">
        <v>23</v>
      </c>
      <c r="G29678">
        <v>1</v>
      </c>
      <c r="H29678">
        <v>650</v>
      </c>
      <c r="J29678">
        <v>33.866300000000003</v>
      </c>
      <c r="L29678">
        <v>1210</v>
      </c>
      <c r="M29678">
        <v>1000</v>
      </c>
      <c r="N29678">
        <v>434</v>
      </c>
      <c r="O29678">
        <v>32</v>
      </c>
      <c r="P29678">
        <v>18</v>
      </c>
      <c r="Q29678">
        <v>14</v>
      </c>
      <c r="U29678">
        <v>3</v>
      </c>
      <c r="AF29678" t="s">
        <v>112</v>
      </c>
      <c r="AJ29678">
        <v>1</v>
      </c>
    </row>
    <row r="29679" spans="1:38" x14ac:dyDescent="0.35">
      <c r="A29679" s="8">
        <v>45717</v>
      </c>
      <c r="B29679" t="s">
        <v>27</v>
      </c>
      <c r="C29679" t="s">
        <v>761</v>
      </c>
      <c r="D29679">
        <v>10</v>
      </c>
      <c r="E29679">
        <v>102</v>
      </c>
      <c r="F29679" t="s">
        <v>23</v>
      </c>
      <c r="G29679">
        <v>0</v>
      </c>
      <c r="L29679">
        <v>1190</v>
      </c>
      <c r="M29679">
        <v>1105</v>
      </c>
      <c r="N29679">
        <v>519</v>
      </c>
      <c r="P29679">
        <v>8</v>
      </c>
      <c r="Q29679">
        <v>6</v>
      </c>
      <c r="AF29679" t="s">
        <v>112</v>
      </c>
      <c r="AJ29679">
        <v>1</v>
      </c>
    </row>
    <row r="29680" spans="1:38" x14ac:dyDescent="0.35">
      <c r="A29680" s="8">
        <v>45718</v>
      </c>
      <c r="B29680" t="s">
        <v>27</v>
      </c>
      <c r="C29680" t="s">
        <v>761</v>
      </c>
      <c r="D29680">
        <v>10</v>
      </c>
      <c r="E29680">
        <v>102</v>
      </c>
      <c r="F29680" t="s">
        <v>23</v>
      </c>
      <c r="G29680">
        <v>1</v>
      </c>
      <c r="H29680">
        <v>650</v>
      </c>
      <c r="J29680">
        <v>33.866300000000003</v>
      </c>
      <c r="L29680">
        <v>1580</v>
      </c>
      <c r="M29680">
        <v>1013</v>
      </c>
      <c r="N29680">
        <v>1086</v>
      </c>
      <c r="O29680">
        <v>32</v>
      </c>
      <c r="P29680">
        <v>18</v>
      </c>
      <c r="Q29680">
        <v>20</v>
      </c>
      <c r="T29680">
        <v>6</v>
      </c>
      <c r="U29680">
        <v>3</v>
      </c>
      <c r="V29680">
        <v>6</v>
      </c>
      <c r="AF29680" t="s">
        <v>112</v>
      </c>
      <c r="AJ29680">
        <v>1</v>
      </c>
    </row>
    <row r="29681" spans="1:38" x14ac:dyDescent="0.35">
      <c r="A29681" s="8">
        <v>45715</v>
      </c>
      <c r="B29681" t="s">
        <v>27</v>
      </c>
      <c r="C29681" t="s">
        <v>2586</v>
      </c>
      <c r="D29681">
        <v>3</v>
      </c>
      <c r="E29681">
        <v>83</v>
      </c>
      <c r="F29681" t="s">
        <v>33</v>
      </c>
      <c r="G29681">
        <v>0</v>
      </c>
      <c r="L29681">
        <v>510</v>
      </c>
      <c r="N29681">
        <v>752</v>
      </c>
      <c r="Q29681">
        <v>0</v>
      </c>
      <c r="AF29681" t="s">
        <v>94</v>
      </c>
      <c r="AI29681">
        <v>1</v>
      </c>
      <c r="AJ29681">
        <v>1</v>
      </c>
      <c r="AL29681">
        <v>1</v>
      </c>
    </row>
    <row r="29682" spans="1:38" x14ac:dyDescent="0.35">
      <c r="A29682" s="8">
        <v>45716</v>
      </c>
      <c r="B29682" t="s">
        <v>27</v>
      </c>
      <c r="C29682" t="s">
        <v>2586</v>
      </c>
      <c r="D29682">
        <v>3</v>
      </c>
      <c r="E29682">
        <v>83</v>
      </c>
      <c r="F29682" t="s">
        <v>33</v>
      </c>
      <c r="G29682">
        <v>0</v>
      </c>
      <c r="L29682">
        <v>410</v>
      </c>
      <c r="M29682">
        <v>1150</v>
      </c>
      <c r="N29682">
        <v>12</v>
      </c>
      <c r="Q29682">
        <v>0</v>
      </c>
      <c r="AF29682" t="s">
        <v>94</v>
      </c>
      <c r="AJ29682">
        <v>1</v>
      </c>
    </row>
    <row r="29683" spans="1:38" x14ac:dyDescent="0.35">
      <c r="A29683" s="8">
        <v>45717</v>
      </c>
      <c r="B29683" t="s">
        <v>27</v>
      </c>
      <c r="C29683" t="s">
        <v>2586</v>
      </c>
      <c r="D29683">
        <v>3</v>
      </c>
      <c r="E29683">
        <v>83</v>
      </c>
      <c r="F29683" t="s">
        <v>33</v>
      </c>
      <c r="G29683">
        <v>0</v>
      </c>
      <c r="L29683">
        <v>760</v>
      </c>
      <c r="N29683">
        <v>772</v>
      </c>
      <c r="Q29683">
        <v>0</v>
      </c>
      <c r="AF29683" t="s">
        <v>94</v>
      </c>
      <c r="AJ29683">
        <v>1</v>
      </c>
    </row>
    <row r="29684" spans="1:38" x14ac:dyDescent="0.35">
      <c r="A29684" s="8">
        <v>45718</v>
      </c>
      <c r="B29684" t="s">
        <v>27</v>
      </c>
      <c r="C29684" t="s">
        <v>2586</v>
      </c>
      <c r="D29684">
        <v>3</v>
      </c>
      <c r="E29684">
        <v>83</v>
      </c>
      <c r="F29684" t="s">
        <v>33</v>
      </c>
      <c r="G29684">
        <v>1</v>
      </c>
      <c r="H29684">
        <v>160</v>
      </c>
      <c r="J29684">
        <v>8.3363200000000006</v>
      </c>
      <c r="L29684">
        <v>390</v>
      </c>
      <c r="M29684">
        <v>1100</v>
      </c>
      <c r="N29684">
        <v>62</v>
      </c>
      <c r="Q29684">
        <v>0</v>
      </c>
      <c r="AF29684" t="s">
        <v>94</v>
      </c>
      <c r="AJ29684">
        <v>1</v>
      </c>
    </row>
    <row r="29685" spans="1:38" x14ac:dyDescent="0.35">
      <c r="A29685" s="8">
        <v>45616</v>
      </c>
      <c r="B29685" t="s">
        <v>8</v>
      </c>
      <c r="C29685" t="s">
        <v>2587</v>
      </c>
      <c r="D29685">
        <v>0</v>
      </c>
      <c r="E29685">
        <v>75</v>
      </c>
      <c r="F29685" t="s">
        <v>33</v>
      </c>
      <c r="G29685">
        <v>0</v>
      </c>
      <c r="L29685">
        <v>835</v>
      </c>
      <c r="N29685">
        <v>53838</v>
      </c>
      <c r="Q29685">
        <v>21</v>
      </c>
      <c r="AF29685" t="s">
        <v>94</v>
      </c>
      <c r="AJ29685">
        <v>1</v>
      </c>
      <c r="AL29685">
        <v>1</v>
      </c>
    </row>
    <row r="29686" spans="1:38" x14ac:dyDescent="0.35">
      <c r="A29686" s="8">
        <v>45617</v>
      </c>
      <c r="B29686" t="s">
        <v>8</v>
      </c>
      <c r="C29686" t="s">
        <v>2587</v>
      </c>
      <c r="D29686">
        <v>0</v>
      </c>
      <c r="E29686">
        <v>75</v>
      </c>
      <c r="F29686" t="s">
        <v>33</v>
      </c>
      <c r="G29686">
        <v>0</v>
      </c>
      <c r="L29686">
        <v>220</v>
      </c>
      <c r="N29686">
        <v>54058</v>
      </c>
      <c r="Q29686">
        <v>21</v>
      </c>
      <c r="AF29686" t="s">
        <v>94</v>
      </c>
      <c r="AJ29686">
        <v>1</v>
      </c>
    </row>
    <row r="29687" spans="1:38" x14ac:dyDescent="0.35">
      <c r="A29687" s="8">
        <v>45618</v>
      </c>
      <c r="B29687" t="s">
        <v>8</v>
      </c>
      <c r="C29687" t="s">
        <v>2587</v>
      </c>
      <c r="D29687">
        <v>0</v>
      </c>
      <c r="E29687">
        <v>75</v>
      </c>
      <c r="F29687" t="s">
        <v>33</v>
      </c>
      <c r="G29687">
        <v>0</v>
      </c>
      <c r="L29687">
        <v>40</v>
      </c>
      <c r="N29687">
        <v>54098</v>
      </c>
      <c r="Q29687">
        <v>21</v>
      </c>
      <c r="AF29687" t="s">
        <v>94</v>
      </c>
      <c r="AJ29687">
        <v>1</v>
      </c>
    </row>
    <row r="29688" spans="1:38" x14ac:dyDescent="0.35">
      <c r="A29688" s="8">
        <v>45715</v>
      </c>
      <c r="B29688" t="s">
        <v>27</v>
      </c>
      <c r="C29688" t="s">
        <v>2587</v>
      </c>
      <c r="D29688">
        <v>0</v>
      </c>
      <c r="E29688">
        <v>80</v>
      </c>
      <c r="F29688" t="s">
        <v>33</v>
      </c>
      <c r="G29688">
        <v>0</v>
      </c>
      <c r="L29688">
        <v>440</v>
      </c>
      <c r="M29688">
        <v>60</v>
      </c>
      <c r="N29688">
        <v>79159</v>
      </c>
      <c r="Q29688">
        <v>21</v>
      </c>
      <c r="AF29688" t="s">
        <v>94</v>
      </c>
      <c r="AJ29688">
        <v>1</v>
      </c>
      <c r="AL29688">
        <v>1</v>
      </c>
    </row>
    <row r="29689" spans="1:38" x14ac:dyDescent="0.35">
      <c r="A29689" s="8">
        <v>45716</v>
      </c>
      <c r="B29689" t="s">
        <v>27</v>
      </c>
      <c r="C29689" t="s">
        <v>2587</v>
      </c>
      <c r="D29689">
        <v>0</v>
      </c>
      <c r="E29689">
        <v>80</v>
      </c>
      <c r="F29689" t="s">
        <v>33</v>
      </c>
      <c r="G29689">
        <v>0</v>
      </c>
      <c r="L29689">
        <v>320</v>
      </c>
      <c r="N29689">
        <v>79479</v>
      </c>
      <c r="Q29689">
        <v>21</v>
      </c>
      <c r="AF29689" t="s">
        <v>94</v>
      </c>
      <c r="AJ29689">
        <v>1</v>
      </c>
    </row>
    <row r="29690" spans="1:38" x14ac:dyDescent="0.35">
      <c r="A29690" s="8">
        <v>45717</v>
      </c>
      <c r="B29690" t="s">
        <v>27</v>
      </c>
      <c r="C29690" t="s">
        <v>2587</v>
      </c>
      <c r="D29690">
        <v>0</v>
      </c>
      <c r="E29690">
        <v>80</v>
      </c>
      <c r="F29690" t="s">
        <v>33</v>
      </c>
      <c r="G29690">
        <v>0</v>
      </c>
      <c r="L29690">
        <v>230</v>
      </c>
      <c r="N29690">
        <v>79709</v>
      </c>
      <c r="Q29690">
        <v>21</v>
      </c>
      <c r="AF29690" t="s">
        <v>94</v>
      </c>
      <c r="AJ29690">
        <v>1</v>
      </c>
    </row>
    <row r="29691" spans="1:38" x14ac:dyDescent="0.35">
      <c r="A29691" s="8">
        <v>45718</v>
      </c>
      <c r="B29691" t="s">
        <v>27</v>
      </c>
      <c r="C29691" t="s">
        <v>2587</v>
      </c>
      <c r="D29691">
        <v>0</v>
      </c>
      <c r="E29691">
        <v>80</v>
      </c>
      <c r="F29691" t="s">
        <v>33</v>
      </c>
      <c r="G29691">
        <v>0</v>
      </c>
      <c r="L29691">
        <v>360</v>
      </c>
      <c r="N29691">
        <v>80069</v>
      </c>
      <c r="Q29691">
        <v>21</v>
      </c>
      <c r="AF29691" t="s">
        <v>94</v>
      </c>
      <c r="AJ29691">
        <v>1</v>
      </c>
    </row>
    <row r="29692" spans="1:38" x14ac:dyDescent="0.35">
      <c r="A29692" s="8">
        <v>45616</v>
      </c>
      <c r="B29692" t="s">
        <v>8</v>
      </c>
      <c r="C29692" t="s">
        <v>2588</v>
      </c>
      <c r="D29692">
        <v>0</v>
      </c>
      <c r="E29692">
        <v>78</v>
      </c>
      <c r="F29692" t="s">
        <v>33</v>
      </c>
      <c r="G29692">
        <v>0</v>
      </c>
      <c r="L29692">
        <v>490</v>
      </c>
      <c r="M29692">
        <v>715</v>
      </c>
      <c r="N29692">
        <v>199</v>
      </c>
      <c r="Q29692">
        <v>0</v>
      </c>
      <c r="AF29692" t="s">
        <v>94</v>
      </c>
      <c r="AJ29692">
        <v>1</v>
      </c>
      <c r="AL29692">
        <v>1</v>
      </c>
    </row>
    <row r="29693" spans="1:38" x14ac:dyDescent="0.35">
      <c r="A29693" s="8">
        <v>45617</v>
      </c>
      <c r="B29693" t="s">
        <v>8</v>
      </c>
      <c r="C29693" t="s">
        <v>2588</v>
      </c>
      <c r="D29693">
        <v>0</v>
      </c>
      <c r="E29693">
        <v>78</v>
      </c>
      <c r="F29693" t="s">
        <v>33</v>
      </c>
      <c r="G29693">
        <v>0</v>
      </c>
      <c r="L29693">
        <v>660</v>
      </c>
      <c r="M29693">
        <v>270</v>
      </c>
      <c r="N29693">
        <v>589</v>
      </c>
      <c r="Q29693">
        <v>0</v>
      </c>
      <c r="AF29693" t="s">
        <v>94</v>
      </c>
      <c r="AJ29693">
        <v>1</v>
      </c>
    </row>
    <row r="29694" spans="1:38" x14ac:dyDescent="0.35">
      <c r="A29694" s="8">
        <v>45618</v>
      </c>
      <c r="B29694" t="s">
        <v>8</v>
      </c>
      <c r="C29694" t="s">
        <v>2588</v>
      </c>
      <c r="D29694">
        <v>0</v>
      </c>
      <c r="E29694">
        <v>78</v>
      </c>
      <c r="F29694" t="s">
        <v>33</v>
      </c>
      <c r="G29694">
        <v>0</v>
      </c>
      <c r="L29694">
        <v>1680</v>
      </c>
      <c r="M29694">
        <v>695</v>
      </c>
      <c r="N29694">
        <v>1574</v>
      </c>
      <c r="Q29694">
        <v>0</v>
      </c>
      <c r="AF29694" t="s">
        <v>94</v>
      </c>
      <c r="AJ29694">
        <v>1</v>
      </c>
    </row>
    <row r="29695" spans="1:38" x14ac:dyDescent="0.35">
      <c r="A29695" s="8">
        <v>45553</v>
      </c>
      <c r="B29695" t="s">
        <v>13</v>
      </c>
      <c r="C29695" t="s">
        <v>1905</v>
      </c>
      <c r="D29695">
        <v>15</v>
      </c>
      <c r="E29695">
        <v>116</v>
      </c>
      <c r="F29695" t="s">
        <v>14</v>
      </c>
      <c r="G29695">
        <v>1</v>
      </c>
      <c r="H29695">
        <v>10800</v>
      </c>
      <c r="J29695">
        <v>562.70159999999998</v>
      </c>
      <c r="L29695">
        <v>7070</v>
      </c>
      <c r="M29695">
        <v>425</v>
      </c>
      <c r="N29695">
        <v>56580</v>
      </c>
      <c r="P29695">
        <v>100</v>
      </c>
      <c r="Q29695">
        <v>238</v>
      </c>
      <c r="U29695">
        <v>54</v>
      </c>
      <c r="AF29695" t="s">
        <v>690</v>
      </c>
      <c r="AG29695">
        <v>1</v>
      </c>
      <c r="AI29695">
        <v>1</v>
      </c>
      <c r="AJ29695">
        <v>1</v>
      </c>
      <c r="AL29695">
        <v>1</v>
      </c>
    </row>
    <row r="29696" spans="1:38" x14ac:dyDescent="0.35">
      <c r="A29696" s="8">
        <v>45554</v>
      </c>
      <c r="B29696" t="s">
        <v>13</v>
      </c>
      <c r="C29696" t="s">
        <v>1905</v>
      </c>
      <c r="D29696">
        <v>15</v>
      </c>
      <c r="E29696">
        <v>116</v>
      </c>
      <c r="F29696" t="s">
        <v>14</v>
      </c>
      <c r="G29696">
        <v>1</v>
      </c>
      <c r="H29696">
        <v>12000</v>
      </c>
      <c r="J29696">
        <v>625.22400000000005</v>
      </c>
      <c r="L29696">
        <v>7070</v>
      </c>
      <c r="M29696">
        <v>1400</v>
      </c>
      <c r="N29696">
        <v>62250</v>
      </c>
      <c r="P29696">
        <v>100</v>
      </c>
      <c r="Q29696">
        <v>138</v>
      </c>
      <c r="T29696">
        <v>112</v>
      </c>
      <c r="U29696">
        <v>64</v>
      </c>
      <c r="V29696">
        <v>112</v>
      </c>
      <c r="W29696">
        <v>2</v>
      </c>
      <c r="AF29696" t="s">
        <v>690</v>
      </c>
      <c r="AJ29696">
        <v>1</v>
      </c>
    </row>
    <row r="29697" spans="1:38" x14ac:dyDescent="0.35">
      <c r="A29697" s="8">
        <v>45555</v>
      </c>
      <c r="B29697" t="s">
        <v>13</v>
      </c>
      <c r="C29697" t="s">
        <v>1905</v>
      </c>
      <c r="D29697">
        <v>15</v>
      </c>
      <c r="E29697">
        <v>116</v>
      </c>
      <c r="F29697" t="s">
        <v>14</v>
      </c>
      <c r="G29697">
        <v>0</v>
      </c>
      <c r="L29697">
        <v>3620</v>
      </c>
      <c r="M29697">
        <v>1125</v>
      </c>
      <c r="N29697">
        <v>64745</v>
      </c>
      <c r="P29697">
        <v>100</v>
      </c>
      <c r="Q29697">
        <v>38</v>
      </c>
      <c r="AF29697" t="s">
        <v>690</v>
      </c>
      <c r="AJ29697">
        <v>1</v>
      </c>
    </row>
    <row r="29698" spans="1:38" x14ac:dyDescent="0.35">
      <c r="A29698" s="8">
        <v>45556</v>
      </c>
      <c r="B29698" t="s">
        <v>13</v>
      </c>
      <c r="C29698" t="s">
        <v>1905</v>
      </c>
      <c r="D29698">
        <v>15</v>
      </c>
      <c r="E29698">
        <v>116</v>
      </c>
      <c r="F29698" t="s">
        <v>14</v>
      </c>
      <c r="G29698">
        <v>1</v>
      </c>
      <c r="H29698">
        <v>79800</v>
      </c>
      <c r="J29698">
        <v>4157.7395999999999</v>
      </c>
      <c r="L29698">
        <v>28105</v>
      </c>
      <c r="M29698">
        <v>17290</v>
      </c>
      <c r="N29698">
        <v>75560</v>
      </c>
      <c r="O29698">
        <v>660</v>
      </c>
      <c r="P29698">
        <v>132</v>
      </c>
      <c r="Q29698">
        <v>566</v>
      </c>
      <c r="T29698">
        <v>278</v>
      </c>
      <c r="U29698">
        <v>272</v>
      </c>
      <c r="V29698">
        <v>278</v>
      </c>
      <c r="W29698">
        <v>2</v>
      </c>
      <c r="AF29698" t="s">
        <v>690</v>
      </c>
      <c r="AJ29698">
        <v>1</v>
      </c>
    </row>
    <row r="29699" spans="1:38" x14ac:dyDescent="0.35">
      <c r="A29699" s="8">
        <v>45616</v>
      </c>
      <c r="B29699" t="s">
        <v>8</v>
      </c>
      <c r="C29699" t="s">
        <v>2589</v>
      </c>
      <c r="D29699">
        <v>6</v>
      </c>
      <c r="E29699">
        <v>101</v>
      </c>
      <c r="F29699" t="s">
        <v>25</v>
      </c>
      <c r="G29699">
        <v>0</v>
      </c>
      <c r="L29699">
        <v>4513</v>
      </c>
      <c r="M29699">
        <v>100</v>
      </c>
      <c r="N29699">
        <v>5828</v>
      </c>
      <c r="Q29699">
        <v>1</v>
      </c>
      <c r="AF29699" t="s">
        <v>94</v>
      </c>
      <c r="AJ29699">
        <v>1</v>
      </c>
      <c r="AL29699">
        <v>1</v>
      </c>
    </row>
    <row r="29700" spans="1:38" x14ac:dyDescent="0.35">
      <c r="A29700" s="8">
        <v>45617</v>
      </c>
      <c r="B29700" t="s">
        <v>8</v>
      </c>
      <c r="C29700" t="s">
        <v>2589</v>
      </c>
      <c r="D29700">
        <v>6</v>
      </c>
      <c r="E29700">
        <v>101</v>
      </c>
      <c r="F29700" t="s">
        <v>25</v>
      </c>
      <c r="G29700">
        <v>0</v>
      </c>
      <c r="L29700">
        <v>1405</v>
      </c>
      <c r="M29700">
        <v>545</v>
      </c>
      <c r="N29700">
        <v>6688</v>
      </c>
      <c r="Q29700">
        <v>1</v>
      </c>
      <c r="AF29700" t="s">
        <v>94</v>
      </c>
      <c r="AJ29700">
        <v>1</v>
      </c>
    </row>
    <row r="29701" spans="1:38" x14ac:dyDescent="0.35">
      <c r="A29701" s="8">
        <v>45618</v>
      </c>
      <c r="B29701" t="s">
        <v>8</v>
      </c>
      <c r="C29701" t="s">
        <v>2589</v>
      </c>
      <c r="D29701">
        <v>6</v>
      </c>
      <c r="E29701">
        <v>101</v>
      </c>
      <c r="F29701" t="s">
        <v>25</v>
      </c>
      <c r="G29701">
        <v>0</v>
      </c>
      <c r="L29701">
        <v>2300</v>
      </c>
      <c r="M29701">
        <v>200</v>
      </c>
      <c r="N29701">
        <v>8788</v>
      </c>
      <c r="Q29701">
        <v>1</v>
      </c>
      <c r="AF29701" t="s">
        <v>94</v>
      </c>
      <c r="AJ29701">
        <v>1</v>
      </c>
    </row>
    <row r="29702" spans="1:38" x14ac:dyDescent="0.35">
      <c r="A29702" s="8">
        <v>45631</v>
      </c>
      <c r="B29702" t="s">
        <v>16</v>
      </c>
      <c r="C29702" t="s">
        <v>2468</v>
      </c>
      <c r="D29702">
        <v>1</v>
      </c>
      <c r="E29702">
        <v>125</v>
      </c>
      <c r="F29702" t="s">
        <v>33</v>
      </c>
      <c r="G29702">
        <v>0</v>
      </c>
      <c r="L29702">
        <v>1555</v>
      </c>
      <c r="M29702">
        <v>325</v>
      </c>
      <c r="N29702">
        <v>12567</v>
      </c>
      <c r="Q29702">
        <v>1</v>
      </c>
      <c r="AF29702" t="s">
        <v>94</v>
      </c>
      <c r="AJ29702">
        <v>1</v>
      </c>
    </row>
    <row r="29703" spans="1:38" x14ac:dyDescent="0.35">
      <c r="A29703" s="8">
        <v>45628</v>
      </c>
      <c r="B29703" t="s">
        <v>16</v>
      </c>
      <c r="C29703" t="s">
        <v>1746</v>
      </c>
      <c r="D29703">
        <v>15</v>
      </c>
      <c r="E29703">
        <v>123</v>
      </c>
      <c r="F29703" t="s">
        <v>33</v>
      </c>
      <c r="G29703">
        <v>0</v>
      </c>
      <c r="L29703">
        <v>860</v>
      </c>
      <c r="M29703">
        <v>325</v>
      </c>
      <c r="N29703">
        <v>2333</v>
      </c>
      <c r="Q29703">
        <v>5</v>
      </c>
      <c r="AF29703" t="s">
        <v>94</v>
      </c>
      <c r="AI29703">
        <v>1</v>
      </c>
      <c r="AJ29703">
        <v>1</v>
      </c>
      <c r="AL29703">
        <v>1</v>
      </c>
    </row>
    <row r="29704" spans="1:38" x14ac:dyDescent="0.35">
      <c r="A29704" s="8">
        <v>45629</v>
      </c>
      <c r="B29704" t="s">
        <v>16</v>
      </c>
      <c r="C29704" t="s">
        <v>1746</v>
      </c>
      <c r="D29704">
        <v>15</v>
      </c>
      <c r="E29704">
        <v>123</v>
      </c>
      <c r="F29704" t="s">
        <v>33</v>
      </c>
      <c r="G29704">
        <v>1</v>
      </c>
      <c r="H29704">
        <v>8400</v>
      </c>
      <c r="J29704">
        <v>437.65679999999998</v>
      </c>
      <c r="L29704">
        <v>5060</v>
      </c>
      <c r="M29704">
        <v>200</v>
      </c>
      <c r="N29704">
        <v>7193</v>
      </c>
      <c r="Q29704">
        <v>5</v>
      </c>
      <c r="AF29704" t="s">
        <v>94</v>
      </c>
      <c r="AJ29704">
        <v>1</v>
      </c>
    </row>
    <row r="29705" spans="1:38" x14ac:dyDescent="0.35">
      <c r="A29705" s="8">
        <v>45630</v>
      </c>
      <c r="B29705" t="s">
        <v>16</v>
      </c>
      <c r="C29705" t="s">
        <v>1746</v>
      </c>
      <c r="D29705">
        <v>15</v>
      </c>
      <c r="E29705">
        <v>124</v>
      </c>
      <c r="F29705" t="s">
        <v>33</v>
      </c>
      <c r="G29705">
        <v>0</v>
      </c>
      <c r="L29705">
        <v>1040</v>
      </c>
      <c r="M29705">
        <v>360</v>
      </c>
      <c r="N29705">
        <v>7873</v>
      </c>
      <c r="Q29705">
        <v>5</v>
      </c>
      <c r="AF29705" t="s">
        <v>94</v>
      </c>
      <c r="AJ29705">
        <v>1</v>
      </c>
    </row>
    <row r="29706" spans="1:38" x14ac:dyDescent="0.35">
      <c r="A29706" s="8">
        <v>45631</v>
      </c>
      <c r="B29706" t="s">
        <v>16</v>
      </c>
      <c r="C29706" t="s">
        <v>1746</v>
      </c>
      <c r="D29706">
        <v>15</v>
      </c>
      <c r="E29706">
        <v>124</v>
      </c>
      <c r="F29706" t="s">
        <v>33</v>
      </c>
      <c r="G29706">
        <v>0</v>
      </c>
      <c r="L29706">
        <v>1440</v>
      </c>
      <c r="M29706">
        <v>50</v>
      </c>
      <c r="N29706">
        <v>9263</v>
      </c>
      <c r="Q29706">
        <v>5</v>
      </c>
      <c r="AF29706" t="s">
        <v>94</v>
      </c>
      <c r="AJ29706">
        <v>1</v>
      </c>
    </row>
    <row r="29707" spans="1:38" x14ac:dyDescent="0.35">
      <c r="A29707" s="8">
        <v>45628</v>
      </c>
      <c r="B29707" t="s">
        <v>16</v>
      </c>
      <c r="C29707" t="s">
        <v>2171</v>
      </c>
      <c r="D29707">
        <v>1</v>
      </c>
      <c r="E29707">
        <v>119</v>
      </c>
      <c r="F29707" t="s">
        <v>33</v>
      </c>
      <c r="G29707">
        <v>0</v>
      </c>
      <c r="L29707">
        <v>1070</v>
      </c>
      <c r="M29707">
        <v>1150</v>
      </c>
      <c r="N29707">
        <v>2048</v>
      </c>
      <c r="Q29707">
        <v>5</v>
      </c>
      <c r="AF29707" t="s">
        <v>94</v>
      </c>
      <c r="AJ29707">
        <v>1</v>
      </c>
      <c r="AL29707">
        <v>1</v>
      </c>
    </row>
    <row r="29708" spans="1:38" x14ac:dyDescent="0.35">
      <c r="A29708" s="8">
        <v>45629</v>
      </c>
      <c r="B29708" t="s">
        <v>16</v>
      </c>
      <c r="C29708" t="s">
        <v>2171</v>
      </c>
      <c r="D29708">
        <v>1</v>
      </c>
      <c r="E29708">
        <v>119</v>
      </c>
      <c r="F29708" t="s">
        <v>33</v>
      </c>
      <c r="G29708">
        <v>0</v>
      </c>
      <c r="L29708">
        <v>295</v>
      </c>
      <c r="M29708">
        <v>1375</v>
      </c>
      <c r="N29708">
        <v>968</v>
      </c>
      <c r="Q29708">
        <v>5</v>
      </c>
      <c r="AF29708" t="s">
        <v>94</v>
      </c>
      <c r="AJ29708">
        <v>1</v>
      </c>
    </row>
    <row r="29709" spans="1:38" x14ac:dyDescent="0.35">
      <c r="A29709" s="8">
        <v>45630</v>
      </c>
      <c r="B29709" t="s">
        <v>16</v>
      </c>
      <c r="C29709" t="s">
        <v>2171</v>
      </c>
      <c r="D29709">
        <v>1</v>
      </c>
      <c r="E29709">
        <v>119</v>
      </c>
      <c r="F29709" t="s">
        <v>33</v>
      </c>
      <c r="G29709">
        <v>0</v>
      </c>
      <c r="L29709">
        <v>1575</v>
      </c>
      <c r="M29709">
        <v>1075</v>
      </c>
      <c r="N29709">
        <v>1468</v>
      </c>
      <c r="Q29709">
        <v>5</v>
      </c>
      <c r="AF29709" t="s">
        <v>94</v>
      </c>
      <c r="AJ29709">
        <v>1</v>
      </c>
    </row>
    <row r="29710" spans="1:38" x14ac:dyDescent="0.35">
      <c r="A29710" s="8">
        <v>45631</v>
      </c>
      <c r="B29710" t="s">
        <v>16</v>
      </c>
      <c r="C29710" t="s">
        <v>2171</v>
      </c>
      <c r="D29710">
        <v>1</v>
      </c>
      <c r="E29710">
        <v>119</v>
      </c>
      <c r="F29710" t="s">
        <v>33</v>
      </c>
      <c r="G29710">
        <v>0</v>
      </c>
      <c r="L29710">
        <v>1320</v>
      </c>
      <c r="M29710">
        <v>1325</v>
      </c>
      <c r="N29710">
        <v>1463</v>
      </c>
      <c r="Q29710">
        <v>5</v>
      </c>
      <c r="AF29710" t="s">
        <v>94</v>
      </c>
      <c r="AJ29710">
        <v>1</v>
      </c>
    </row>
    <row r="29711" spans="1:38" x14ac:dyDescent="0.35">
      <c r="A29711" s="8">
        <v>45628</v>
      </c>
      <c r="B29711" t="s">
        <v>16</v>
      </c>
      <c r="C29711" t="s">
        <v>1483</v>
      </c>
      <c r="D29711">
        <v>1</v>
      </c>
      <c r="E29711">
        <v>124</v>
      </c>
      <c r="F29711" t="s">
        <v>33</v>
      </c>
      <c r="G29711">
        <v>0</v>
      </c>
      <c r="L29711">
        <v>1005</v>
      </c>
      <c r="M29711">
        <v>3100</v>
      </c>
      <c r="N29711">
        <v>17843</v>
      </c>
      <c r="Q29711">
        <v>5</v>
      </c>
      <c r="AF29711" t="s">
        <v>94</v>
      </c>
      <c r="AJ29711">
        <v>1</v>
      </c>
      <c r="AL29711">
        <v>1</v>
      </c>
    </row>
    <row r="29712" spans="1:38" x14ac:dyDescent="0.35">
      <c r="A29712" s="8">
        <v>45629</v>
      </c>
      <c r="B29712" t="s">
        <v>16</v>
      </c>
      <c r="C29712" t="s">
        <v>1483</v>
      </c>
      <c r="D29712">
        <v>1</v>
      </c>
      <c r="E29712">
        <v>124</v>
      </c>
      <c r="F29712" t="s">
        <v>33</v>
      </c>
      <c r="G29712">
        <v>0</v>
      </c>
      <c r="L29712">
        <v>695</v>
      </c>
      <c r="M29712">
        <v>50</v>
      </c>
      <c r="N29712">
        <v>18488</v>
      </c>
      <c r="Q29712">
        <v>5</v>
      </c>
      <c r="AF29712" t="s">
        <v>94</v>
      </c>
      <c r="AJ29712">
        <v>1</v>
      </c>
    </row>
    <row r="29713" spans="1:38" x14ac:dyDescent="0.35">
      <c r="A29713" s="8">
        <v>45630</v>
      </c>
      <c r="B29713" t="s">
        <v>16</v>
      </c>
      <c r="C29713" t="s">
        <v>1483</v>
      </c>
      <c r="D29713">
        <v>1</v>
      </c>
      <c r="E29713">
        <v>124</v>
      </c>
      <c r="F29713" t="s">
        <v>33</v>
      </c>
      <c r="G29713">
        <v>0</v>
      </c>
      <c r="L29713">
        <v>620</v>
      </c>
      <c r="M29713">
        <v>3075</v>
      </c>
      <c r="N29713">
        <v>16033</v>
      </c>
      <c r="Q29713">
        <v>5</v>
      </c>
      <c r="AF29713" t="s">
        <v>94</v>
      </c>
      <c r="AJ29713">
        <v>1</v>
      </c>
    </row>
    <row r="29714" spans="1:38" x14ac:dyDescent="0.35">
      <c r="A29714" s="8">
        <v>45631</v>
      </c>
      <c r="B29714" t="s">
        <v>16</v>
      </c>
      <c r="C29714" t="s">
        <v>1483</v>
      </c>
      <c r="D29714">
        <v>1</v>
      </c>
      <c r="E29714">
        <v>124</v>
      </c>
      <c r="F29714" t="s">
        <v>33</v>
      </c>
      <c r="G29714">
        <v>0</v>
      </c>
      <c r="L29714">
        <v>920</v>
      </c>
      <c r="M29714">
        <v>2075</v>
      </c>
      <c r="N29714">
        <v>14878</v>
      </c>
      <c r="Q29714">
        <v>5</v>
      </c>
      <c r="AF29714" t="s">
        <v>94</v>
      </c>
      <c r="AJ29714">
        <v>1</v>
      </c>
    </row>
    <row r="29715" spans="1:38" x14ac:dyDescent="0.35">
      <c r="A29715" s="8">
        <v>45628</v>
      </c>
      <c r="B29715" t="s">
        <v>16</v>
      </c>
      <c r="C29715" t="s">
        <v>2100</v>
      </c>
      <c r="D29715">
        <v>0</v>
      </c>
      <c r="E29715">
        <v>107</v>
      </c>
      <c r="F29715" t="s">
        <v>33</v>
      </c>
      <c r="G29715">
        <v>0</v>
      </c>
      <c r="L29715">
        <v>700</v>
      </c>
      <c r="M29715">
        <v>2450</v>
      </c>
      <c r="N29715">
        <v>9315</v>
      </c>
      <c r="Q29715">
        <v>0</v>
      </c>
      <c r="AF29715" t="s">
        <v>94</v>
      </c>
      <c r="AJ29715">
        <v>1</v>
      </c>
      <c r="AL29715">
        <v>1</v>
      </c>
    </row>
    <row r="29716" spans="1:38" x14ac:dyDescent="0.35">
      <c r="A29716" s="8">
        <v>45629</v>
      </c>
      <c r="B29716" t="s">
        <v>16</v>
      </c>
      <c r="C29716" t="s">
        <v>2100</v>
      </c>
      <c r="D29716">
        <v>0</v>
      </c>
      <c r="E29716">
        <v>107</v>
      </c>
      <c r="F29716" t="s">
        <v>33</v>
      </c>
      <c r="G29716">
        <v>0</v>
      </c>
      <c r="M29716">
        <v>6125</v>
      </c>
      <c r="N29716">
        <v>3190</v>
      </c>
      <c r="Q29716">
        <v>0</v>
      </c>
      <c r="AF29716" t="s">
        <v>94</v>
      </c>
      <c r="AJ29716">
        <v>1</v>
      </c>
    </row>
    <row r="29717" spans="1:38" x14ac:dyDescent="0.35">
      <c r="A29717" s="8">
        <v>45630</v>
      </c>
      <c r="B29717" t="s">
        <v>16</v>
      </c>
      <c r="C29717" t="s">
        <v>2100</v>
      </c>
      <c r="D29717">
        <v>0</v>
      </c>
      <c r="E29717">
        <v>107</v>
      </c>
      <c r="F29717" t="s">
        <v>33</v>
      </c>
      <c r="G29717">
        <v>0</v>
      </c>
      <c r="L29717">
        <v>1360</v>
      </c>
      <c r="M29717">
        <v>2100</v>
      </c>
      <c r="N29717">
        <v>2450</v>
      </c>
      <c r="Q29717">
        <v>0</v>
      </c>
      <c r="AF29717" t="s">
        <v>94</v>
      </c>
      <c r="AJ29717">
        <v>1</v>
      </c>
    </row>
    <row r="29718" spans="1:38" x14ac:dyDescent="0.35">
      <c r="A29718" s="8">
        <v>45631</v>
      </c>
      <c r="B29718" t="s">
        <v>16</v>
      </c>
      <c r="C29718" t="s">
        <v>2100</v>
      </c>
      <c r="D29718">
        <v>0</v>
      </c>
      <c r="E29718">
        <v>107</v>
      </c>
      <c r="F29718" t="s">
        <v>33</v>
      </c>
      <c r="G29718">
        <v>0</v>
      </c>
      <c r="L29718">
        <v>1120</v>
      </c>
      <c r="M29718">
        <v>1100</v>
      </c>
      <c r="N29718">
        <v>2470</v>
      </c>
      <c r="Q29718">
        <v>0</v>
      </c>
      <c r="AF29718" t="s">
        <v>94</v>
      </c>
      <c r="AJ29718">
        <v>1</v>
      </c>
    </row>
    <row r="29719" spans="1:38" x14ac:dyDescent="0.35">
      <c r="A29719" s="8">
        <v>45628</v>
      </c>
      <c r="B29719" t="s">
        <v>16</v>
      </c>
      <c r="C29719" t="s">
        <v>2150</v>
      </c>
      <c r="D29719">
        <v>1</v>
      </c>
      <c r="E29719">
        <v>118</v>
      </c>
      <c r="F29719" t="s">
        <v>33</v>
      </c>
      <c r="G29719">
        <v>0</v>
      </c>
      <c r="L29719">
        <v>520</v>
      </c>
      <c r="N29719">
        <v>2449</v>
      </c>
      <c r="Q29719">
        <v>3</v>
      </c>
      <c r="AF29719" t="s">
        <v>94</v>
      </c>
      <c r="AJ29719">
        <v>1</v>
      </c>
      <c r="AL29719">
        <v>1</v>
      </c>
    </row>
    <row r="29720" spans="1:38" x14ac:dyDescent="0.35">
      <c r="A29720" s="8">
        <v>45629</v>
      </c>
      <c r="B29720" t="s">
        <v>16</v>
      </c>
      <c r="C29720" t="s">
        <v>2150</v>
      </c>
      <c r="D29720">
        <v>1</v>
      </c>
      <c r="E29720">
        <v>118</v>
      </c>
      <c r="F29720" t="s">
        <v>33</v>
      </c>
      <c r="G29720">
        <v>0</v>
      </c>
      <c r="L29720">
        <v>445</v>
      </c>
      <c r="N29720">
        <v>2894</v>
      </c>
      <c r="Q29720">
        <v>3</v>
      </c>
      <c r="AF29720" t="s">
        <v>94</v>
      </c>
      <c r="AJ29720">
        <v>1</v>
      </c>
    </row>
    <row r="29721" spans="1:38" x14ac:dyDescent="0.35">
      <c r="A29721" s="8">
        <v>45630</v>
      </c>
      <c r="B29721" t="s">
        <v>16</v>
      </c>
      <c r="C29721" t="s">
        <v>2150</v>
      </c>
      <c r="D29721">
        <v>1</v>
      </c>
      <c r="E29721">
        <v>118</v>
      </c>
      <c r="F29721" t="s">
        <v>33</v>
      </c>
      <c r="G29721">
        <v>0</v>
      </c>
      <c r="L29721">
        <v>610</v>
      </c>
      <c r="N29721">
        <v>3504</v>
      </c>
      <c r="Q29721">
        <v>3</v>
      </c>
      <c r="AF29721" t="s">
        <v>94</v>
      </c>
      <c r="AJ29721">
        <v>1</v>
      </c>
    </row>
    <row r="29722" spans="1:38" x14ac:dyDescent="0.35">
      <c r="A29722" s="8">
        <v>45631</v>
      </c>
      <c r="B29722" t="s">
        <v>16</v>
      </c>
      <c r="C29722" t="s">
        <v>2150</v>
      </c>
      <c r="D29722">
        <v>1</v>
      </c>
      <c r="E29722">
        <v>118</v>
      </c>
      <c r="F29722" t="s">
        <v>33</v>
      </c>
      <c r="G29722">
        <v>0</v>
      </c>
      <c r="L29722">
        <v>510</v>
      </c>
      <c r="M29722">
        <v>1000</v>
      </c>
      <c r="N29722">
        <v>3014</v>
      </c>
      <c r="Q29722">
        <v>3</v>
      </c>
      <c r="AF29722" t="s">
        <v>94</v>
      </c>
      <c r="AJ29722">
        <v>1</v>
      </c>
    </row>
    <row r="29723" spans="1:38" x14ac:dyDescent="0.35">
      <c r="A29723" s="8">
        <v>45616</v>
      </c>
      <c r="B29723" t="s">
        <v>8</v>
      </c>
      <c r="C29723" t="s">
        <v>2209</v>
      </c>
      <c r="D29723">
        <v>10</v>
      </c>
      <c r="E29723">
        <v>122</v>
      </c>
      <c r="F29723" t="s">
        <v>33</v>
      </c>
      <c r="G29723">
        <v>0</v>
      </c>
      <c r="L29723">
        <v>1760</v>
      </c>
      <c r="M29723">
        <v>200</v>
      </c>
      <c r="N29723">
        <v>8119</v>
      </c>
      <c r="Q29723">
        <v>21</v>
      </c>
      <c r="AF29723" t="s">
        <v>94</v>
      </c>
      <c r="AJ29723">
        <v>1</v>
      </c>
      <c r="AL29723">
        <v>1</v>
      </c>
    </row>
    <row r="29724" spans="1:38" x14ac:dyDescent="0.35">
      <c r="A29724" s="8">
        <v>45617</v>
      </c>
      <c r="B29724" t="s">
        <v>8</v>
      </c>
      <c r="C29724" t="s">
        <v>2209</v>
      </c>
      <c r="D29724">
        <v>10</v>
      </c>
      <c r="E29724">
        <v>122</v>
      </c>
      <c r="F29724" t="s">
        <v>33</v>
      </c>
      <c r="G29724">
        <v>0</v>
      </c>
      <c r="L29724">
        <v>60</v>
      </c>
      <c r="M29724">
        <v>200</v>
      </c>
      <c r="N29724">
        <v>7979</v>
      </c>
      <c r="Q29724">
        <v>21</v>
      </c>
      <c r="AF29724" t="s">
        <v>94</v>
      </c>
      <c r="AJ29724">
        <v>1</v>
      </c>
    </row>
    <row r="29725" spans="1:38" x14ac:dyDescent="0.35">
      <c r="A29725" s="8">
        <v>45628</v>
      </c>
      <c r="B29725" t="s">
        <v>16</v>
      </c>
      <c r="C29725" t="s">
        <v>2469</v>
      </c>
      <c r="D29725">
        <v>0</v>
      </c>
      <c r="E29725">
        <v>90</v>
      </c>
      <c r="F29725" t="s">
        <v>21</v>
      </c>
      <c r="G29725">
        <v>0</v>
      </c>
      <c r="L29725">
        <v>60</v>
      </c>
      <c r="N29725">
        <v>80801</v>
      </c>
      <c r="Q29725">
        <v>21</v>
      </c>
      <c r="AF29725" t="s">
        <v>94</v>
      </c>
      <c r="AJ29725">
        <v>1</v>
      </c>
      <c r="AL29725">
        <v>1</v>
      </c>
    </row>
    <row r="29726" spans="1:38" x14ac:dyDescent="0.35">
      <c r="A29726" s="8">
        <v>45629</v>
      </c>
      <c r="B29726" t="s">
        <v>16</v>
      </c>
      <c r="C29726" t="s">
        <v>2469</v>
      </c>
      <c r="D29726">
        <v>0</v>
      </c>
      <c r="E29726">
        <v>90</v>
      </c>
      <c r="F29726" t="s">
        <v>21</v>
      </c>
      <c r="G29726">
        <v>0</v>
      </c>
      <c r="L29726">
        <v>160</v>
      </c>
      <c r="N29726">
        <v>80961</v>
      </c>
      <c r="Q29726">
        <v>21</v>
      </c>
      <c r="AF29726" t="s">
        <v>94</v>
      </c>
      <c r="AJ29726">
        <v>1</v>
      </c>
    </row>
    <row r="29727" spans="1:38" x14ac:dyDescent="0.35">
      <c r="A29727" s="8">
        <v>45630</v>
      </c>
      <c r="B29727" t="s">
        <v>16</v>
      </c>
      <c r="C29727" t="s">
        <v>2469</v>
      </c>
      <c r="D29727">
        <v>0</v>
      </c>
      <c r="E29727">
        <v>90</v>
      </c>
      <c r="F29727" t="s">
        <v>21</v>
      </c>
      <c r="G29727">
        <v>0</v>
      </c>
      <c r="L29727">
        <v>60</v>
      </c>
      <c r="N29727">
        <v>81021</v>
      </c>
      <c r="Q29727">
        <v>21</v>
      </c>
      <c r="AF29727" t="s">
        <v>94</v>
      </c>
      <c r="AJ29727">
        <v>1</v>
      </c>
    </row>
    <row r="29728" spans="1:38" x14ac:dyDescent="0.35">
      <c r="A29728" s="8">
        <v>45631</v>
      </c>
      <c r="B29728" t="s">
        <v>16</v>
      </c>
      <c r="C29728" t="s">
        <v>2469</v>
      </c>
      <c r="D29728">
        <v>0</v>
      </c>
      <c r="E29728">
        <v>90</v>
      </c>
      <c r="F29728" t="s">
        <v>21</v>
      </c>
      <c r="G29728">
        <v>0</v>
      </c>
      <c r="L29728">
        <v>60</v>
      </c>
      <c r="M29728">
        <v>25</v>
      </c>
      <c r="N29728">
        <v>81056</v>
      </c>
      <c r="Q29728">
        <v>21</v>
      </c>
      <c r="AF29728" t="s">
        <v>94</v>
      </c>
      <c r="AJ29728">
        <v>1</v>
      </c>
    </row>
    <row r="29729" spans="1:38" x14ac:dyDescent="0.35">
      <c r="A29729" s="8">
        <v>45602</v>
      </c>
      <c r="B29729" t="s">
        <v>18</v>
      </c>
      <c r="C29729" t="s">
        <v>2104</v>
      </c>
      <c r="D29729">
        <v>0</v>
      </c>
      <c r="E29729">
        <v>102</v>
      </c>
      <c r="F29729" t="s">
        <v>33</v>
      </c>
      <c r="G29729">
        <v>0</v>
      </c>
      <c r="L29729">
        <v>520</v>
      </c>
      <c r="M29729">
        <v>1000</v>
      </c>
      <c r="N29729">
        <v>118285</v>
      </c>
      <c r="Q29729">
        <v>21</v>
      </c>
      <c r="AF29729" t="s">
        <v>94</v>
      </c>
      <c r="AJ29729">
        <v>1</v>
      </c>
      <c r="AL29729">
        <v>1</v>
      </c>
    </row>
    <row r="29730" spans="1:38" x14ac:dyDescent="0.35">
      <c r="A29730" s="8">
        <v>45603</v>
      </c>
      <c r="B29730" t="s">
        <v>18</v>
      </c>
      <c r="C29730" t="s">
        <v>2104</v>
      </c>
      <c r="D29730">
        <v>0</v>
      </c>
      <c r="E29730">
        <v>102</v>
      </c>
      <c r="F29730" t="s">
        <v>33</v>
      </c>
      <c r="G29730">
        <v>0</v>
      </c>
      <c r="L29730">
        <v>940</v>
      </c>
      <c r="M29730">
        <v>40</v>
      </c>
      <c r="N29730">
        <v>119185</v>
      </c>
      <c r="Q29730">
        <v>21</v>
      </c>
      <c r="AF29730" t="s">
        <v>94</v>
      </c>
      <c r="AJ29730">
        <v>1</v>
      </c>
    </row>
    <row r="29731" spans="1:38" x14ac:dyDescent="0.35">
      <c r="A29731" s="8">
        <v>45604</v>
      </c>
      <c r="B29731" t="s">
        <v>18</v>
      </c>
      <c r="C29731" t="s">
        <v>2104</v>
      </c>
      <c r="D29731">
        <v>0</v>
      </c>
      <c r="E29731">
        <v>102</v>
      </c>
      <c r="F29731" t="s">
        <v>33</v>
      </c>
      <c r="G29731">
        <v>0</v>
      </c>
      <c r="L29731">
        <v>385</v>
      </c>
      <c r="M29731">
        <v>500</v>
      </c>
      <c r="N29731">
        <v>119070</v>
      </c>
      <c r="Q29731">
        <v>21</v>
      </c>
      <c r="AF29731" t="s">
        <v>94</v>
      </c>
      <c r="AJ29731">
        <v>1</v>
      </c>
    </row>
    <row r="29732" spans="1:38" x14ac:dyDescent="0.35">
      <c r="A29732" s="8">
        <v>45605</v>
      </c>
      <c r="B29732" t="s">
        <v>18</v>
      </c>
      <c r="C29732" t="s">
        <v>2104</v>
      </c>
      <c r="D29732">
        <v>0</v>
      </c>
      <c r="E29732">
        <v>102</v>
      </c>
      <c r="F29732" t="s">
        <v>33</v>
      </c>
      <c r="G29732">
        <v>0</v>
      </c>
      <c r="L29732">
        <v>440</v>
      </c>
      <c r="M29732">
        <v>40</v>
      </c>
      <c r="N29732">
        <v>119470</v>
      </c>
      <c r="Q29732">
        <v>21</v>
      </c>
      <c r="AF29732" t="s">
        <v>94</v>
      </c>
      <c r="AJ29732">
        <v>1</v>
      </c>
    </row>
    <row r="29733" spans="1:38" x14ac:dyDescent="0.35">
      <c r="A29733" s="8">
        <v>45727</v>
      </c>
      <c r="B29733" t="s">
        <v>3271</v>
      </c>
      <c r="C29733" t="s">
        <v>1751</v>
      </c>
      <c r="D29733">
        <v>4</v>
      </c>
      <c r="E29733">
        <v>101</v>
      </c>
      <c r="F29733" t="s">
        <v>33</v>
      </c>
      <c r="G29733">
        <v>0</v>
      </c>
      <c r="L29733">
        <v>560</v>
      </c>
      <c r="M29733">
        <v>1000</v>
      </c>
      <c r="N29733">
        <v>95</v>
      </c>
      <c r="Q29733">
        <v>1</v>
      </c>
      <c r="AF29733" t="s">
        <v>94</v>
      </c>
      <c r="AJ29733">
        <v>1</v>
      </c>
      <c r="AL29733">
        <v>1</v>
      </c>
    </row>
    <row r="29734" spans="1:38" x14ac:dyDescent="0.35">
      <c r="A29734" s="8">
        <v>45728</v>
      </c>
      <c r="B29734" t="s">
        <v>3271</v>
      </c>
      <c r="C29734" t="s">
        <v>1751</v>
      </c>
      <c r="D29734">
        <v>4</v>
      </c>
      <c r="E29734">
        <v>101</v>
      </c>
      <c r="F29734" t="s">
        <v>33</v>
      </c>
      <c r="G29734">
        <v>0</v>
      </c>
      <c r="L29734">
        <v>1070</v>
      </c>
      <c r="M29734">
        <v>1000</v>
      </c>
      <c r="N29734">
        <v>165</v>
      </c>
      <c r="Q29734">
        <v>1</v>
      </c>
      <c r="AF29734" t="s">
        <v>94</v>
      </c>
      <c r="AJ29734">
        <v>1</v>
      </c>
    </row>
    <row r="29735" spans="1:38" x14ac:dyDescent="0.35">
      <c r="A29735" s="8">
        <v>45729</v>
      </c>
      <c r="B29735" t="s">
        <v>3271</v>
      </c>
      <c r="C29735" t="s">
        <v>1751</v>
      </c>
      <c r="D29735">
        <v>4</v>
      </c>
      <c r="E29735">
        <v>101</v>
      </c>
      <c r="F29735" t="s">
        <v>33</v>
      </c>
      <c r="G29735">
        <v>0</v>
      </c>
      <c r="L29735">
        <v>960</v>
      </c>
      <c r="N29735">
        <v>1125</v>
      </c>
      <c r="Q29735">
        <v>1</v>
      </c>
      <c r="AF29735" t="s">
        <v>94</v>
      </c>
      <c r="AJ29735">
        <v>1</v>
      </c>
    </row>
    <row r="29736" spans="1:38" x14ac:dyDescent="0.35">
      <c r="A29736" s="8">
        <v>45730</v>
      </c>
      <c r="B29736" t="s">
        <v>3271</v>
      </c>
      <c r="C29736" t="s">
        <v>1751</v>
      </c>
      <c r="D29736">
        <v>4</v>
      </c>
      <c r="E29736">
        <v>101</v>
      </c>
      <c r="F29736" t="s">
        <v>33</v>
      </c>
      <c r="G29736">
        <v>0</v>
      </c>
      <c r="L29736">
        <v>160</v>
      </c>
      <c r="N29736">
        <v>1285</v>
      </c>
      <c r="Q29736">
        <v>1</v>
      </c>
      <c r="AF29736" t="s">
        <v>94</v>
      </c>
      <c r="AJ29736">
        <v>1</v>
      </c>
    </row>
    <row r="29737" spans="1:38" x14ac:dyDescent="0.35">
      <c r="A29737" s="8">
        <v>45553</v>
      </c>
      <c r="B29737" t="s">
        <v>13</v>
      </c>
      <c r="C29737" t="s">
        <v>2016</v>
      </c>
      <c r="D29737">
        <v>2</v>
      </c>
      <c r="E29737">
        <v>99</v>
      </c>
      <c r="F29737" t="s">
        <v>33</v>
      </c>
      <c r="G29737">
        <v>0</v>
      </c>
      <c r="L29737">
        <v>2060</v>
      </c>
      <c r="M29737">
        <v>1875</v>
      </c>
      <c r="N29737">
        <v>2357</v>
      </c>
      <c r="AF29737" t="s">
        <v>94</v>
      </c>
      <c r="AJ29737">
        <v>1</v>
      </c>
      <c r="AL29737">
        <v>1</v>
      </c>
    </row>
    <row r="29738" spans="1:38" x14ac:dyDescent="0.35">
      <c r="A29738" s="8">
        <v>45554</v>
      </c>
      <c r="B29738" t="s">
        <v>13</v>
      </c>
      <c r="C29738" t="s">
        <v>2016</v>
      </c>
      <c r="D29738">
        <v>2</v>
      </c>
      <c r="E29738">
        <v>99</v>
      </c>
      <c r="F29738" t="s">
        <v>33</v>
      </c>
      <c r="G29738">
        <v>0</v>
      </c>
      <c r="L29738">
        <v>560</v>
      </c>
      <c r="N29738">
        <v>2917</v>
      </c>
      <c r="AF29738" t="s">
        <v>94</v>
      </c>
      <c r="AJ29738">
        <v>1</v>
      </c>
    </row>
    <row r="29739" spans="1:38" x14ac:dyDescent="0.35">
      <c r="A29739" s="8">
        <v>45555</v>
      </c>
      <c r="B29739" t="s">
        <v>13</v>
      </c>
      <c r="C29739" t="s">
        <v>2016</v>
      </c>
      <c r="D29739">
        <v>2</v>
      </c>
      <c r="E29739">
        <v>99</v>
      </c>
      <c r="F29739" t="s">
        <v>33</v>
      </c>
      <c r="G29739">
        <v>0</v>
      </c>
      <c r="L29739">
        <v>1520</v>
      </c>
      <c r="M29739">
        <v>2006</v>
      </c>
      <c r="N29739">
        <v>2431</v>
      </c>
      <c r="AF29739" t="s">
        <v>94</v>
      </c>
      <c r="AJ29739">
        <v>1</v>
      </c>
    </row>
    <row r="29740" spans="1:38" x14ac:dyDescent="0.35">
      <c r="A29740" s="8">
        <v>45556</v>
      </c>
      <c r="B29740" t="s">
        <v>13</v>
      </c>
      <c r="C29740" t="s">
        <v>2016</v>
      </c>
      <c r="D29740">
        <v>2</v>
      </c>
      <c r="E29740">
        <v>99</v>
      </c>
      <c r="F29740" t="s">
        <v>33</v>
      </c>
      <c r="G29740">
        <v>0</v>
      </c>
      <c r="L29740">
        <v>2195</v>
      </c>
      <c r="M29740">
        <v>4061</v>
      </c>
      <c r="N29740">
        <v>565</v>
      </c>
      <c r="AF29740" t="s">
        <v>94</v>
      </c>
      <c r="AJ29740">
        <v>1</v>
      </c>
    </row>
    <row r="29741" spans="1:38" x14ac:dyDescent="0.35">
      <c r="A29741" s="8">
        <v>45727</v>
      </c>
      <c r="B29741" t="s">
        <v>3271</v>
      </c>
      <c r="C29741" t="s">
        <v>2702</v>
      </c>
      <c r="D29741">
        <v>0</v>
      </c>
      <c r="E29741">
        <v>126</v>
      </c>
      <c r="F29741" t="s">
        <v>33</v>
      </c>
      <c r="G29741">
        <v>0</v>
      </c>
      <c r="L29741">
        <v>460</v>
      </c>
      <c r="N29741">
        <v>5068</v>
      </c>
      <c r="Q29741">
        <v>1</v>
      </c>
      <c r="AF29741" t="s">
        <v>94</v>
      </c>
      <c r="AJ29741">
        <v>1</v>
      </c>
      <c r="AL29741">
        <v>1</v>
      </c>
    </row>
    <row r="29742" spans="1:38" x14ac:dyDescent="0.35">
      <c r="A29742" s="8">
        <v>45728</v>
      </c>
      <c r="B29742" t="s">
        <v>3271</v>
      </c>
      <c r="C29742" t="s">
        <v>2702</v>
      </c>
      <c r="D29742">
        <v>0</v>
      </c>
      <c r="E29742">
        <v>126</v>
      </c>
      <c r="F29742" t="s">
        <v>33</v>
      </c>
      <c r="G29742">
        <v>0</v>
      </c>
      <c r="L29742">
        <v>800</v>
      </c>
      <c r="M29742">
        <v>1000</v>
      </c>
      <c r="N29742">
        <v>4868</v>
      </c>
      <c r="Q29742">
        <v>1</v>
      </c>
      <c r="AF29742" t="s">
        <v>94</v>
      </c>
      <c r="AJ29742">
        <v>1</v>
      </c>
    </row>
    <row r="29743" spans="1:38" x14ac:dyDescent="0.35">
      <c r="A29743" s="8">
        <v>45729</v>
      </c>
      <c r="B29743" t="s">
        <v>3271</v>
      </c>
      <c r="C29743" t="s">
        <v>2702</v>
      </c>
      <c r="D29743">
        <v>0</v>
      </c>
      <c r="E29743">
        <v>126</v>
      </c>
      <c r="F29743" t="s">
        <v>33</v>
      </c>
      <c r="G29743">
        <v>0</v>
      </c>
      <c r="L29743">
        <v>620</v>
      </c>
      <c r="M29743">
        <v>1000</v>
      </c>
      <c r="N29743">
        <v>4488</v>
      </c>
      <c r="Q29743">
        <v>1</v>
      </c>
      <c r="AF29743" t="s">
        <v>94</v>
      </c>
      <c r="AJ29743">
        <v>1</v>
      </c>
    </row>
    <row r="29744" spans="1:38" x14ac:dyDescent="0.35">
      <c r="A29744" s="8">
        <v>45730</v>
      </c>
      <c r="B29744" t="s">
        <v>3271</v>
      </c>
      <c r="C29744" t="s">
        <v>2702</v>
      </c>
      <c r="D29744">
        <v>0</v>
      </c>
      <c r="E29744">
        <v>126</v>
      </c>
      <c r="F29744" t="s">
        <v>33</v>
      </c>
      <c r="G29744">
        <v>0</v>
      </c>
      <c r="L29744">
        <v>330</v>
      </c>
      <c r="N29744">
        <v>4818</v>
      </c>
      <c r="Q29744">
        <v>1</v>
      </c>
      <c r="AF29744" t="s">
        <v>94</v>
      </c>
      <c r="AJ29744">
        <v>1</v>
      </c>
    </row>
    <row r="29745" spans="1:38" x14ac:dyDescent="0.35">
      <c r="A29745" s="8">
        <v>45727</v>
      </c>
      <c r="B29745" t="s">
        <v>3271</v>
      </c>
      <c r="C29745" t="s">
        <v>2059</v>
      </c>
      <c r="D29745">
        <v>1</v>
      </c>
      <c r="E29745">
        <v>106</v>
      </c>
      <c r="F29745" t="s">
        <v>33</v>
      </c>
      <c r="G29745">
        <v>0</v>
      </c>
      <c r="L29745">
        <v>760</v>
      </c>
      <c r="M29745">
        <v>25</v>
      </c>
      <c r="N29745">
        <v>61802</v>
      </c>
      <c r="Q29745">
        <v>13</v>
      </c>
      <c r="AF29745" t="s">
        <v>94</v>
      </c>
      <c r="AJ29745">
        <v>1</v>
      </c>
      <c r="AL29745">
        <v>1</v>
      </c>
    </row>
    <row r="29746" spans="1:38" x14ac:dyDescent="0.35">
      <c r="A29746" s="8">
        <v>45728</v>
      </c>
      <c r="B29746" t="s">
        <v>3271</v>
      </c>
      <c r="C29746" t="s">
        <v>2059</v>
      </c>
      <c r="D29746">
        <v>1</v>
      </c>
      <c r="E29746">
        <v>106</v>
      </c>
      <c r="F29746" t="s">
        <v>33</v>
      </c>
      <c r="G29746">
        <v>0</v>
      </c>
      <c r="L29746">
        <v>660</v>
      </c>
      <c r="N29746">
        <v>62462</v>
      </c>
      <c r="Q29746">
        <v>13</v>
      </c>
      <c r="AF29746" t="s">
        <v>94</v>
      </c>
      <c r="AJ29746">
        <v>1</v>
      </c>
    </row>
    <row r="29747" spans="1:38" x14ac:dyDescent="0.35">
      <c r="A29747" s="8">
        <v>45729</v>
      </c>
      <c r="B29747" t="s">
        <v>3271</v>
      </c>
      <c r="C29747" t="s">
        <v>2059</v>
      </c>
      <c r="D29747">
        <v>1</v>
      </c>
      <c r="E29747">
        <v>106</v>
      </c>
      <c r="F29747" t="s">
        <v>33</v>
      </c>
      <c r="G29747">
        <v>0</v>
      </c>
      <c r="L29747">
        <v>910</v>
      </c>
      <c r="M29747">
        <v>300</v>
      </c>
      <c r="N29747">
        <v>63072</v>
      </c>
      <c r="Q29747">
        <v>13</v>
      </c>
      <c r="AF29747" t="s">
        <v>94</v>
      </c>
      <c r="AJ29747">
        <v>1</v>
      </c>
    </row>
    <row r="29748" spans="1:38" x14ac:dyDescent="0.35">
      <c r="A29748" s="8">
        <v>45730</v>
      </c>
      <c r="B29748" t="s">
        <v>3271</v>
      </c>
      <c r="C29748" t="s">
        <v>2059</v>
      </c>
      <c r="D29748">
        <v>1</v>
      </c>
      <c r="E29748">
        <v>106</v>
      </c>
      <c r="F29748" t="s">
        <v>33</v>
      </c>
      <c r="G29748">
        <v>0</v>
      </c>
      <c r="L29748">
        <v>560</v>
      </c>
      <c r="M29748">
        <v>50</v>
      </c>
      <c r="N29748">
        <v>63582</v>
      </c>
      <c r="Q29748">
        <v>13</v>
      </c>
      <c r="AF29748" t="s">
        <v>94</v>
      </c>
      <c r="AJ29748">
        <v>1</v>
      </c>
    </row>
    <row r="29749" spans="1:38" x14ac:dyDescent="0.35">
      <c r="A29749" s="8">
        <v>45628</v>
      </c>
      <c r="B29749" t="s">
        <v>16</v>
      </c>
      <c r="C29749" t="s">
        <v>1536</v>
      </c>
      <c r="D29749">
        <v>1</v>
      </c>
      <c r="E29749">
        <v>88</v>
      </c>
      <c r="F29749" t="s">
        <v>33</v>
      </c>
      <c r="G29749">
        <v>0</v>
      </c>
      <c r="L29749">
        <v>200</v>
      </c>
      <c r="N29749">
        <v>44192</v>
      </c>
      <c r="Q29749">
        <v>5</v>
      </c>
      <c r="AF29749" t="s">
        <v>94</v>
      </c>
      <c r="AJ29749">
        <v>1</v>
      </c>
      <c r="AL29749">
        <v>1</v>
      </c>
    </row>
    <row r="29750" spans="1:38" x14ac:dyDescent="0.35">
      <c r="A29750" s="8">
        <v>45629</v>
      </c>
      <c r="B29750" t="s">
        <v>16</v>
      </c>
      <c r="C29750" t="s">
        <v>1536</v>
      </c>
      <c r="D29750">
        <v>1</v>
      </c>
      <c r="E29750">
        <v>88</v>
      </c>
      <c r="F29750" t="s">
        <v>33</v>
      </c>
      <c r="G29750">
        <v>0</v>
      </c>
      <c r="N29750">
        <v>44192</v>
      </c>
      <c r="Q29750">
        <v>5</v>
      </c>
      <c r="AF29750" t="s">
        <v>94</v>
      </c>
      <c r="AJ29750">
        <v>1</v>
      </c>
    </row>
    <row r="29751" spans="1:38" x14ac:dyDescent="0.35">
      <c r="A29751" s="8">
        <v>45630</v>
      </c>
      <c r="B29751" t="s">
        <v>16</v>
      </c>
      <c r="C29751" t="s">
        <v>1536</v>
      </c>
      <c r="D29751">
        <v>1</v>
      </c>
      <c r="E29751">
        <v>88</v>
      </c>
      <c r="F29751" t="s">
        <v>33</v>
      </c>
      <c r="G29751">
        <v>0</v>
      </c>
      <c r="L29751">
        <v>100</v>
      </c>
      <c r="N29751">
        <v>44292</v>
      </c>
      <c r="Q29751">
        <v>5</v>
      </c>
      <c r="AF29751" t="s">
        <v>94</v>
      </c>
      <c r="AJ29751">
        <v>1</v>
      </c>
    </row>
    <row r="29752" spans="1:38" x14ac:dyDescent="0.35">
      <c r="A29752" s="8">
        <v>45616</v>
      </c>
      <c r="B29752" t="s">
        <v>8</v>
      </c>
      <c r="C29752" t="s">
        <v>2173</v>
      </c>
      <c r="D29752">
        <v>11</v>
      </c>
      <c r="E29752">
        <v>121</v>
      </c>
      <c r="F29752" t="s">
        <v>25</v>
      </c>
      <c r="G29752">
        <v>0</v>
      </c>
      <c r="L29752">
        <v>760</v>
      </c>
      <c r="N29752">
        <v>7251</v>
      </c>
      <c r="Q29752">
        <v>5</v>
      </c>
      <c r="AF29752" t="s">
        <v>94</v>
      </c>
      <c r="AJ29752">
        <v>1</v>
      </c>
      <c r="AL29752">
        <v>1</v>
      </c>
    </row>
    <row r="29753" spans="1:38" x14ac:dyDescent="0.35">
      <c r="A29753" s="8">
        <v>45617</v>
      </c>
      <c r="B29753" t="s">
        <v>8</v>
      </c>
      <c r="C29753" t="s">
        <v>2173</v>
      </c>
      <c r="D29753">
        <v>11</v>
      </c>
      <c r="E29753">
        <v>121</v>
      </c>
      <c r="F29753" t="s">
        <v>25</v>
      </c>
      <c r="G29753">
        <v>0</v>
      </c>
      <c r="L29753">
        <v>860</v>
      </c>
      <c r="N29753">
        <v>8111</v>
      </c>
      <c r="Q29753">
        <v>5</v>
      </c>
      <c r="AF29753" t="s">
        <v>94</v>
      </c>
      <c r="AJ29753">
        <v>1</v>
      </c>
    </row>
    <row r="29754" spans="1:38" x14ac:dyDescent="0.35">
      <c r="A29754" s="8">
        <v>45618</v>
      </c>
      <c r="B29754" t="s">
        <v>8</v>
      </c>
      <c r="C29754" t="s">
        <v>2173</v>
      </c>
      <c r="D29754">
        <v>11</v>
      </c>
      <c r="E29754">
        <v>121</v>
      </c>
      <c r="F29754" t="s">
        <v>25</v>
      </c>
      <c r="G29754">
        <v>0</v>
      </c>
      <c r="L29754">
        <v>860</v>
      </c>
      <c r="M29754">
        <v>2520</v>
      </c>
      <c r="N29754">
        <v>6451</v>
      </c>
      <c r="Q29754">
        <v>5</v>
      </c>
      <c r="AF29754" t="s">
        <v>94</v>
      </c>
      <c r="AJ29754">
        <v>1</v>
      </c>
    </row>
    <row r="29755" spans="1:38" x14ac:dyDescent="0.35">
      <c r="A29755" s="8">
        <v>45602</v>
      </c>
      <c r="B29755" t="s">
        <v>18</v>
      </c>
      <c r="C29755" t="s">
        <v>1781</v>
      </c>
      <c r="D29755">
        <v>8</v>
      </c>
      <c r="E29755">
        <v>98</v>
      </c>
      <c r="F29755" t="s">
        <v>33</v>
      </c>
      <c r="G29755">
        <v>0</v>
      </c>
      <c r="L29755">
        <v>260</v>
      </c>
      <c r="N29755">
        <v>1545</v>
      </c>
      <c r="Q29755">
        <v>21</v>
      </c>
      <c r="AF29755" t="s">
        <v>94</v>
      </c>
      <c r="AJ29755">
        <v>1</v>
      </c>
      <c r="AL29755">
        <v>1</v>
      </c>
    </row>
    <row r="29756" spans="1:38" x14ac:dyDescent="0.35">
      <c r="A29756" s="8">
        <v>45603</v>
      </c>
      <c r="B29756" t="s">
        <v>18</v>
      </c>
      <c r="C29756" t="s">
        <v>1781</v>
      </c>
      <c r="D29756">
        <v>8</v>
      </c>
      <c r="E29756">
        <v>98</v>
      </c>
      <c r="F29756" t="s">
        <v>33</v>
      </c>
      <c r="G29756">
        <v>0</v>
      </c>
      <c r="L29756">
        <v>60</v>
      </c>
      <c r="M29756">
        <v>300</v>
      </c>
      <c r="N29756">
        <v>1305</v>
      </c>
      <c r="Q29756">
        <v>21</v>
      </c>
      <c r="AF29756" t="s">
        <v>94</v>
      </c>
      <c r="AJ29756">
        <v>1</v>
      </c>
    </row>
    <row r="29757" spans="1:38" x14ac:dyDescent="0.35">
      <c r="A29757" s="8">
        <v>45604</v>
      </c>
      <c r="B29757" t="s">
        <v>18</v>
      </c>
      <c r="C29757" t="s">
        <v>1781</v>
      </c>
      <c r="D29757">
        <v>8</v>
      </c>
      <c r="E29757">
        <v>98</v>
      </c>
      <c r="F29757" t="s">
        <v>33</v>
      </c>
      <c r="G29757">
        <v>0</v>
      </c>
      <c r="L29757">
        <v>360</v>
      </c>
      <c r="N29757">
        <v>1665</v>
      </c>
      <c r="Q29757">
        <v>21</v>
      </c>
      <c r="AF29757" t="s">
        <v>94</v>
      </c>
      <c r="AJ29757">
        <v>1</v>
      </c>
    </row>
    <row r="29758" spans="1:38" x14ac:dyDescent="0.35">
      <c r="A29758" s="8">
        <v>45605</v>
      </c>
      <c r="B29758" t="s">
        <v>18</v>
      </c>
      <c r="C29758" t="s">
        <v>1781</v>
      </c>
      <c r="D29758">
        <v>8</v>
      </c>
      <c r="E29758">
        <v>98</v>
      </c>
      <c r="F29758" t="s">
        <v>33</v>
      </c>
      <c r="G29758">
        <v>0</v>
      </c>
      <c r="L29758">
        <v>160</v>
      </c>
      <c r="M29758">
        <v>300</v>
      </c>
      <c r="N29758">
        <v>1525</v>
      </c>
      <c r="Q29758">
        <v>21</v>
      </c>
      <c r="AF29758" t="s">
        <v>94</v>
      </c>
      <c r="AJ29758">
        <v>1</v>
      </c>
    </row>
    <row r="29759" spans="1:38" x14ac:dyDescent="0.35">
      <c r="A29759" s="8">
        <v>45553</v>
      </c>
      <c r="B29759" t="s">
        <v>13</v>
      </c>
      <c r="C29759" t="s">
        <v>462</v>
      </c>
      <c r="D29759">
        <v>15</v>
      </c>
      <c r="E29759">
        <v>123</v>
      </c>
      <c r="F29759" t="s">
        <v>19</v>
      </c>
      <c r="G29759">
        <v>0</v>
      </c>
      <c r="L29759">
        <v>1210</v>
      </c>
      <c r="M29759">
        <v>475</v>
      </c>
      <c r="N29759">
        <v>1900</v>
      </c>
      <c r="Q29759">
        <v>16</v>
      </c>
      <c r="AF29759" t="s">
        <v>112</v>
      </c>
      <c r="AG29759">
        <v>1</v>
      </c>
      <c r="AI29759">
        <v>1</v>
      </c>
      <c r="AJ29759">
        <v>1</v>
      </c>
      <c r="AL29759">
        <v>1</v>
      </c>
    </row>
    <row r="29760" spans="1:38" x14ac:dyDescent="0.35">
      <c r="A29760" s="8">
        <v>45554</v>
      </c>
      <c r="B29760" t="s">
        <v>13</v>
      </c>
      <c r="C29760" t="s">
        <v>462</v>
      </c>
      <c r="D29760">
        <v>15</v>
      </c>
      <c r="E29760">
        <v>123</v>
      </c>
      <c r="F29760" t="s">
        <v>19</v>
      </c>
      <c r="G29760">
        <v>0</v>
      </c>
      <c r="L29760">
        <v>2610</v>
      </c>
      <c r="M29760">
        <v>535</v>
      </c>
      <c r="N29760">
        <v>3975</v>
      </c>
      <c r="Q29760">
        <v>16</v>
      </c>
      <c r="AF29760" t="s">
        <v>112</v>
      </c>
      <c r="AJ29760">
        <v>1</v>
      </c>
    </row>
    <row r="29761" spans="1:38" x14ac:dyDescent="0.35">
      <c r="A29761" s="8">
        <v>45555</v>
      </c>
      <c r="B29761" t="s">
        <v>13</v>
      </c>
      <c r="C29761" t="s">
        <v>462</v>
      </c>
      <c r="D29761">
        <v>15</v>
      </c>
      <c r="E29761">
        <v>123</v>
      </c>
      <c r="F29761" t="s">
        <v>19</v>
      </c>
      <c r="G29761">
        <v>0</v>
      </c>
      <c r="L29761">
        <v>2060</v>
      </c>
      <c r="M29761">
        <v>498</v>
      </c>
      <c r="N29761">
        <v>5537</v>
      </c>
      <c r="Q29761">
        <v>16</v>
      </c>
      <c r="AF29761" t="s">
        <v>112</v>
      </c>
      <c r="AJ29761">
        <v>1</v>
      </c>
    </row>
    <row r="29762" spans="1:38" x14ac:dyDescent="0.35">
      <c r="A29762" s="8">
        <v>45556</v>
      </c>
      <c r="B29762" t="s">
        <v>13</v>
      </c>
      <c r="C29762" t="s">
        <v>462</v>
      </c>
      <c r="D29762">
        <v>15</v>
      </c>
      <c r="E29762">
        <v>123</v>
      </c>
      <c r="F29762" t="s">
        <v>19</v>
      </c>
      <c r="G29762">
        <v>1</v>
      </c>
      <c r="H29762">
        <v>3600</v>
      </c>
      <c r="J29762">
        <v>187.56720000000001</v>
      </c>
      <c r="L29762">
        <v>3560</v>
      </c>
      <c r="M29762">
        <v>500</v>
      </c>
      <c r="N29762">
        <v>8597</v>
      </c>
      <c r="P29762">
        <v>16</v>
      </c>
      <c r="Q29762">
        <v>0</v>
      </c>
      <c r="T29762">
        <v>18</v>
      </c>
      <c r="U29762">
        <v>18</v>
      </c>
      <c r="V29762">
        <v>18</v>
      </c>
      <c r="AF29762" t="s">
        <v>112</v>
      </c>
      <c r="AJ29762">
        <v>1</v>
      </c>
    </row>
    <row r="29763" spans="1:38" x14ac:dyDescent="0.35">
      <c r="A29763" s="8">
        <v>45553</v>
      </c>
      <c r="B29763" t="s">
        <v>13</v>
      </c>
      <c r="C29763" t="s">
        <v>1544</v>
      </c>
      <c r="D29763">
        <v>11</v>
      </c>
      <c r="E29763">
        <v>123</v>
      </c>
      <c r="F29763" t="s">
        <v>33</v>
      </c>
      <c r="G29763">
        <v>0</v>
      </c>
      <c r="L29763">
        <v>1770</v>
      </c>
      <c r="M29763">
        <v>75</v>
      </c>
      <c r="N29763">
        <v>36887</v>
      </c>
      <c r="AF29763" t="s">
        <v>94</v>
      </c>
      <c r="AJ29763">
        <v>1</v>
      </c>
      <c r="AL29763">
        <v>1</v>
      </c>
    </row>
    <row r="29764" spans="1:38" x14ac:dyDescent="0.35">
      <c r="A29764" s="8">
        <v>45554</v>
      </c>
      <c r="B29764" t="s">
        <v>13</v>
      </c>
      <c r="C29764" t="s">
        <v>1544</v>
      </c>
      <c r="D29764">
        <v>11</v>
      </c>
      <c r="E29764">
        <v>123</v>
      </c>
      <c r="F29764" t="s">
        <v>33</v>
      </c>
      <c r="G29764">
        <v>0</v>
      </c>
      <c r="L29764">
        <v>970</v>
      </c>
      <c r="M29764">
        <v>125</v>
      </c>
      <c r="N29764">
        <v>37732</v>
      </c>
      <c r="AF29764" t="s">
        <v>94</v>
      </c>
      <c r="AJ29764">
        <v>1</v>
      </c>
    </row>
    <row r="29765" spans="1:38" x14ac:dyDescent="0.35">
      <c r="A29765" s="8">
        <v>45555</v>
      </c>
      <c r="B29765" t="s">
        <v>13</v>
      </c>
      <c r="C29765" t="s">
        <v>1544</v>
      </c>
      <c r="D29765">
        <v>11</v>
      </c>
      <c r="E29765">
        <v>123</v>
      </c>
      <c r="F29765" t="s">
        <v>33</v>
      </c>
      <c r="G29765">
        <v>0</v>
      </c>
      <c r="L29765">
        <v>1020</v>
      </c>
      <c r="M29765">
        <v>125</v>
      </c>
      <c r="N29765">
        <v>38627</v>
      </c>
      <c r="AF29765" t="s">
        <v>94</v>
      </c>
      <c r="AJ29765">
        <v>1</v>
      </c>
    </row>
    <row r="29766" spans="1:38" x14ac:dyDescent="0.35">
      <c r="A29766" s="8">
        <v>45556</v>
      </c>
      <c r="B29766" t="s">
        <v>13</v>
      </c>
      <c r="C29766" t="s">
        <v>1544</v>
      </c>
      <c r="D29766">
        <v>11</v>
      </c>
      <c r="E29766">
        <v>123</v>
      </c>
      <c r="F29766" t="s">
        <v>33</v>
      </c>
      <c r="G29766">
        <v>0</v>
      </c>
      <c r="L29766">
        <v>1820</v>
      </c>
      <c r="N29766">
        <v>40447</v>
      </c>
      <c r="AF29766" t="s">
        <v>94</v>
      </c>
      <c r="AJ29766">
        <v>1</v>
      </c>
    </row>
    <row r="29767" spans="1:38" x14ac:dyDescent="0.35">
      <c r="A29767" s="8">
        <v>45616</v>
      </c>
      <c r="B29767" t="s">
        <v>8</v>
      </c>
      <c r="C29767" t="s">
        <v>466</v>
      </c>
      <c r="D29767">
        <v>15</v>
      </c>
      <c r="E29767">
        <v>128</v>
      </c>
      <c r="F29767" t="s">
        <v>19</v>
      </c>
      <c r="G29767">
        <v>1</v>
      </c>
      <c r="H29767">
        <v>2400</v>
      </c>
      <c r="J29767">
        <v>125.0448</v>
      </c>
      <c r="L29767">
        <v>11870</v>
      </c>
      <c r="M29767">
        <v>12000</v>
      </c>
      <c r="N29767">
        <v>266</v>
      </c>
      <c r="Q29767">
        <v>0</v>
      </c>
      <c r="AF29767" t="s">
        <v>94</v>
      </c>
      <c r="AI29767">
        <v>1</v>
      </c>
      <c r="AJ29767">
        <v>1</v>
      </c>
      <c r="AL29767">
        <v>1</v>
      </c>
    </row>
    <row r="29768" spans="1:38" x14ac:dyDescent="0.35">
      <c r="A29768" s="8">
        <v>45617</v>
      </c>
      <c r="B29768" t="s">
        <v>8</v>
      </c>
      <c r="C29768" t="s">
        <v>466</v>
      </c>
      <c r="D29768">
        <v>15</v>
      </c>
      <c r="E29768">
        <v>128</v>
      </c>
      <c r="F29768" t="s">
        <v>19</v>
      </c>
      <c r="G29768">
        <v>0</v>
      </c>
      <c r="L29768">
        <v>895</v>
      </c>
      <c r="M29768">
        <v>1040</v>
      </c>
      <c r="N29768">
        <v>121</v>
      </c>
      <c r="Q29768">
        <v>0</v>
      </c>
      <c r="AF29768" t="s">
        <v>94</v>
      </c>
      <c r="AJ29768">
        <v>1</v>
      </c>
    </row>
    <row r="29769" spans="1:38" x14ac:dyDescent="0.35">
      <c r="A29769" s="8">
        <v>45618</v>
      </c>
      <c r="B29769" t="s">
        <v>8</v>
      </c>
      <c r="C29769" t="s">
        <v>466</v>
      </c>
      <c r="D29769">
        <v>15</v>
      </c>
      <c r="E29769">
        <v>128</v>
      </c>
      <c r="F29769" t="s">
        <v>19</v>
      </c>
      <c r="G29769">
        <v>0</v>
      </c>
      <c r="L29769">
        <v>4670</v>
      </c>
      <c r="M29769">
        <v>825</v>
      </c>
      <c r="N29769">
        <v>3966</v>
      </c>
      <c r="Q29769">
        <v>0</v>
      </c>
      <c r="AF29769" t="s">
        <v>94</v>
      </c>
      <c r="AJ29769">
        <v>1</v>
      </c>
    </row>
    <row r="29770" spans="1:38" x14ac:dyDescent="0.35">
      <c r="A29770" s="8">
        <v>45727</v>
      </c>
      <c r="B29770" t="s">
        <v>3271</v>
      </c>
      <c r="C29770" t="s">
        <v>466</v>
      </c>
      <c r="D29770">
        <v>15</v>
      </c>
      <c r="E29770">
        <v>130</v>
      </c>
      <c r="F29770" t="s">
        <v>19</v>
      </c>
      <c r="G29770">
        <v>0</v>
      </c>
      <c r="L29770">
        <v>3620</v>
      </c>
      <c r="M29770">
        <v>14075</v>
      </c>
      <c r="N29770">
        <v>659</v>
      </c>
      <c r="Q29770">
        <v>0</v>
      </c>
      <c r="AF29770" t="s">
        <v>94</v>
      </c>
      <c r="AJ29770">
        <v>1</v>
      </c>
      <c r="AL29770">
        <v>1</v>
      </c>
    </row>
    <row r="29771" spans="1:38" x14ac:dyDescent="0.35">
      <c r="A29771" s="8">
        <v>45728</v>
      </c>
      <c r="B29771" t="s">
        <v>3271</v>
      </c>
      <c r="C29771" t="s">
        <v>466</v>
      </c>
      <c r="D29771">
        <v>15</v>
      </c>
      <c r="E29771">
        <v>130</v>
      </c>
      <c r="F29771" t="s">
        <v>19</v>
      </c>
      <c r="G29771">
        <v>0</v>
      </c>
      <c r="L29771">
        <v>1305</v>
      </c>
      <c r="M29771">
        <v>315</v>
      </c>
      <c r="N29771">
        <v>1649</v>
      </c>
      <c r="Q29771">
        <v>0</v>
      </c>
      <c r="AF29771" t="s">
        <v>94</v>
      </c>
      <c r="AJ29771">
        <v>1</v>
      </c>
    </row>
    <row r="29772" spans="1:38" x14ac:dyDescent="0.35">
      <c r="A29772" s="8">
        <v>45729</v>
      </c>
      <c r="B29772" t="s">
        <v>3271</v>
      </c>
      <c r="C29772" t="s">
        <v>466</v>
      </c>
      <c r="D29772">
        <v>15</v>
      </c>
      <c r="E29772">
        <v>130</v>
      </c>
      <c r="F29772" t="s">
        <v>19</v>
      </c>
      <c r="G29772">
        <v>0</v>
      </c>
      <c r="L29772">
        <v>1170</v>
      </c>
      <c r="M29772">
        <v>2305</v>
      </c>
      <c r="N29772">
        <v>514</v>
      </c>
      <c r="Q29772">
        <v>0</v>
      </c>
      <c r="AF29772" t="s">
        <v>94</v>
      </c>
      <c r="AJ29772">
        <v>1</v>
      </c>
    </row>
    <row r="29773" spans="1:38" x14ac:dyDescent="0.35">
      <c r="A29773" s="8">
        <v>45730</v>
      </c>
      <c r="B29773" t="s">
        <v>3271</v>
      </c>
      <c r="C29773" t="s">
        <v>466</v>
      </c>
      <c r="D29773">
        <v>15</v>
      </c>
      <c r="E29773">
        <v>130</v>
      </c>
      <c r="F29773" t="s">
        <v>19</v>
      </c>
      <c r="G29773">
        <v>0</v>
      </c>
      <c r="L29773">
        <v>1170</v>
      </c>
      <c r="M29773">
        <v>1430</v>
      </c>
      <c r="N29773">
        <v>254</v>
      </c>
      <c r="Q29773">
        <v>0</v>
      </c>
      <c r="AF29773" t="s">
        <v>94</v>
      </c>
      <c r="AJ29773">
        <v>1</v>
      </c>
    </row>
    <row r="29774" spans="1:38" x14ac:dyDescent="0.35">
      <c r="A29774" s="8">
        <v>45727</v>
      </c>
      <c r="B29774" t="s">
        <v>3271</v>
      </c>
      <c r="C29774" t="s">
        <v>2705</v>
      </c>
      <c r="D29774">
        <v>0</v>
      </c>
      <c r="E29774">
        <v>115</v>
      </c>
      <c r="F29774" t="s">
        <v>33</v>
      </c>
      <c r="G29774">
        <v>0</v>
      </c>
      <c r="L29774">
        <v>595</v>
      </c>
      <c r="N29774">
        <v>161578</v>
      </c>
      <c r="Q29774">
        <v>21</v>
      </c>
      <c r="AF29774" t="s">
        <v>94</v>
      </c>
      <c r="AJ29774">
        <v>1</v>
      </c>
      <c r="AL29774">
        <v>1</v>
      </c>
    </row>
    <row r="29775" spans="1:38" x14ac:dyDescent="0.35">
      <c r="A29775" s="8">
        <v>45728</v>
      </c>
      <c r="B29775" t="s">
        <v>3271</v>
      </c>
      <c r="C29775" t="s">
        <v>2705</v>
      </c>
      <c r="D29775">
        <v>0</v>
      </c>
      <c r="E29775">
        <v>115</v>
      </c>
      <c r="F29775" t="s">
        <v>33</v>
      </c>
      <c r="G29775">
        <v>0</v>
      </c>
      <c r="L29775">
        <v>1045</v>
      </c>
      <c r="N29775">
        <v>162623</v>
      </c>
      <c r="Q29775">
        <v>21</v>
      </c>
      <c r="AF29775" t="s">
        <v>94</v>
      </c>
      <c r="AJ29775">
        <v>1</v>
      </c>
    </row>
    <row r="29776" spans="1:38" x14ac:dyDescent="0.35">
      <c r="A29776" s="8">
        <v>45729</v>
      </c>
      <c r="B29776" t="s">
        <v>3271</v>
      </c>
      <c r="C29776" t="s">
        <v>2705</v>
      </c>
      <c r="D29776">
        <v>0</v>
      </c>
      <c r="E29776">
        <v>115</v>
      </c>
      <c r="F29776" t="s">
        <v>33</v>
      </c>
      <c r="G29776">
        <v>0</v>
      </c>
      <c r="L29776">
        <v>1145</v>
      </c>
      <c r="N29776">
        <v>163768</v>
      </c>
      <c r="Q29776">
        <v>21</v>
      </c>
      <c r="AF29776" t="s">
        <v>94</v>
      </c>
      <c r="AJ29776">
        <v>1</v>
      </c>
    </row>
    <row r="29777" spans="1:38" x14ac:dyDescent="0.35">
      <c r="A29777" s="8">
        <v>45730</v>
      </c>
      <c r="B29777" t="s">
        <v>3271</v>
      </c>
      <c r="C29777" t="s">
        <v>2705</v>
      </c>
      <c r="D29777">
        <v>0</v>
      </c>
      <c r="E29777">
        <v>115</v>
      </c>
      <c r="F29777" t="s">
        <v>33</v>
      </c>
      <c r="G29777">
        <v>0</v>
      </c>
      <c r="L29777">
        <v>630</v>
      </c>
      <c r="N29777">
        <v>164398</v>
      </c>
      <c r="Q29777">
        <v>21</v>
      </c>
      <c r="AF29777" t="s">
        <v>94</v>
      </c>
      <c r="AJ29777">
        <v>1</v>
      </c>
    </row>
    <row r="29778" spans="1:38" x14ac:dyDescent="0.35">
      <c r="A29778" s="8">
        <v>45602</v>
      </c>
      <c r="B29778" t="s">
        <v>18</v>
      </c>
      <c r="C29778" t="s">
        <v>1451</v>
      </c>
      <c r="D29778">
        <v>0</v>
      </c>
      <c r="E29778">
        <v>99</v>
      </c>
      <c r="F29778" t="s">
        <v>33</v>
      </c>
      <c r="G29778">
        <v>0</v>
      </c>
      <c r="L29778">
        <v>260</v>
      </c>
      <c r="N29778">
        <v>72809</v>
      </c>
      <c r="Q29778">
        <v>1</v>
      </c>
      <c r="AF29778" t="s">
        <v>94</v>
      </c>
      <c r="AJ29778">
        <v>1</v>
      </c>
      <c r="AL29778">
        <v>1</v>
      </c>
    </row>
    <row r="29779" spans="1:38" x14ac:dyDescent="0.35">
      <c r="A29779" s="8">
        <v>45603</v>
      </c>
      <c r="B29779" t="s">
        <v>18</v>
      </c>
      <c r="C29779" t="s">
        <v>1451</v>
      </c>
      <c r="D29779">
        <v>0</v>
      </c>
      <c r="E29779">
        <v>99</v>
      </c>
      <c r="F29779" t="s">
        <v>33</v>
      </c>
      <c r="G29779">
        <v>0</v>
      </c>
      <c r="L29779">
        <v>120</v>
      </c>
      <c r="N29779">
        <v>72929</v>
      </c>
      <c r="Q29779">
        <v>1</v>
      </c>
      <c r="AF29779" t="s">
        <v>94</v>
      </c>
      <c r="AJ29779">
        <v>1</v>
      </c>
    </row>
    <row r="29780" spans="1:38" x14ac:dyDescent="0.35">
      <c r="A29780" s="8">
        <v>45604</v>
      </c>
      <c r="B29780" t="s">
        <v>18</v>
      </c>
      <c r="C29780" t="s">
        <v>1451</v>
      </c>
      <c r="D29780">
        <v>0</v>
      </c>
      <c r="E29780">
        <v>99</v>
      </c>
      <c r="F29780" t="s">
        <v>33</v>
      </c>
      <c r="G29780">
        <v>0</v>
      </c>
      <c r="L29780">
        <v>420</v>
      </c>
      <c r="N29780">
        <v>73349</v>
      </c>
      <c r="Q29780">
        <v>1</v>
      </c>
      <c r="AF29780" t="s">
        <v>94</v>
      </c>
      <c r="AJ29780">
        <v>1</v>
      </c>
    </row>
    <row r="29781" spans="1:38" x14ac:dyDescent="0.35">
      <c r="A29781" s="8">
        <v>45605</v>
      </c>
      <c r="B29781" t="s">
        <v>18</v>
      </c>
      <c r="C29781" t="s">
        <v>1451</v>
      </c>
      <c r="D29781">
        <v>0</v>
      </c>
      <c r="E29781">
        <v>99</v>
      </c>
      <c r="F29781" t="s">
        <v>33</v>
      </c>
      <c r="G29781">
        <v>0</v>
      </c>
      <c r="L29781">
        <v>160</v>
      </c>
      <c r="N29781">
        <v>73509</v>
      </c>
      <c r="Q29781">
        <v>1</v>
      </c>
      <c r="AF29781" t="s">
        <v>94</v>
      </c>
      <c r="AJ29781">
        <v>1</v>
      </c>
    </row>
    <row r="29782" spans="1:38" x14ac:dyDescent="0.35">
      <c r="A29782" s="8">
        <v>45553</v>
      </c>
      <c r="B29782" t="s">
        <v>13</v>
      </c>
      <c r="C29782" t="s">
        <v>1757</v>
      </c>
      <c r="D29782">
        <v>0</v>
      </c>
      <c r="E29782">
        <v>100</v>
      </c>
      <c r="F29782" t="s">
        <v>33</v>
      </c>
      <c r="G29782">
        <v>0</v>
      </c>
      <c r="L29782">
        <v>795</v>
      </c>
      <c r="N29782">
        <v>11462</v>
      </c>
      <c r="AF29782" t="s">
        <v>94</v>
      </c>
      <c r="AJ29782">
        <v>1</v>
      </c>
      <c r="AL29782">
        <v>1</v>
      </c>
    </row>
    <row r="29783" spans="1:38" x14ac:dyDescent="0.35">
      <c r="A29783" s="8">
        <v>45555</v>
      </c>
      <c r="B29783" t="s">
        <v>13</v>
      </c>
      <c r="C29783" t="s">
        <v>1757</v>
      </c>
      <c r="D29783">
        <v>0</v>
      </c>
      <c r="E29783">
        <v>100</v>
      </c>
      <c r="F29783" t="s">
        <v>33</v>
      </c>
      <c r="G29783">
        <v>0</v>
      </c>
      <c r="L29783">
        <v>1820</v>
      </c>
      <c r="M29783">
        <v>600</v>
      </c>
      <c r="N29783">
        <v>12682</v>
      </c>
      <c r="AF29783" t="s">
        <v>94</v>
      </c>
      <c r="AJ29783">
        <v>1</v>
      </c>
    </row>
    <row r="29784" spans="1:38" x14ac:dyDescent="0.35">
      <c r="A29784" s="8">
        <v>45556</v>
      </c>
      <c r="B29784" t="s">
        <v>13</v>
      </c>
      <c r="C29784" t="s">
        <v>1757</v>
      </c>
      <c r="D29784">
        <v>0</v>
      </c>
      <c r="E29784">
        <v>100</v>
      </c>
      <c r="F29784" t="s">
        <v>33</v>
      </c>
      <c r="G29784">
        <v>0</v>
      </c>
      <c r="L29784">
        <v>560</v>
      </c>
      <c r="M29784">
        <v>1200</v>
      </c>
      <c r="N29784">
        <v>12042</v>
      </c>
      <c r="AF29784" t="s">
        <v>94</v>
      </c>
      <c r="AJ29784">
        <v>1</v>
      </c>
    </row>
    <row r="29785" spans="1:38" x14ac:dyDescent="0.35">
      <c r="A29785" s="8">
        <v>45602</v>
      </c>
      <c r="B29785" t="s">
        <v>18</v>
      </c>
      <c r="C29785" t="s">
        <v>2369</v>
      </c>
      <c r="D29785">
        <v>0</v>
      </c>
      <c r="E29785">
        <v>114</v>
      </c>
      <c r="F29785" t="s">
        <v>33</v>
      </c>
      <c r="G29785">
        <v>0</v>
      </c>
      <c r="L29785">
        <v>260</v>
      </c>
      <c r="M29785">
        <v>400</v>
      </c>
      <c r="N29785">
        <v>2371</v>
      </c>
      <c r="Q29785">
        <v>1</v>
      </c>
      <c r="AF29785" t="s">
        <v>94</v>
      </c>
      <c r="AJ29785">
        <v>1</v>
      </c>
      <c r="AL29785">
        <v>1</v>
      </c>
    </row>
    <row r="29786" spans="1:38" x14ac:dyDescent="0.35">
      <c r="A29786" s="8">
        <v>45603</v>
      </c>
      <c r="B29786" t="s">
        <v>18</v>
      </c>
      <c r="C29786" t="s">
        <v>2369</v>
      </c>
      <c r="D29786">
        <v>0</v>
      </c>
      <c r="E29786">
        <v>114</v>
      </c>
      <c r="F29786" t="s">
        <v>33</v>
      </c>
      <c r="G29786">
        <v>0</v>
      </c>
      <c r="L29786">
        <v>660</v>
      </c>
      <c r="N29786">
        <v>3031</v>
      </c>
      <c r="Q29786">
        <v>1</v>
      </c>
      <c r="AF29786" t="s">
        <v>94</v>
      </c>
      <c r="AJ29786">
        <v>1</v>
      </c>
    </row>
    <row r="29787" spans="1:38" x14ac:dyDescent="0.35">
      <c r="A29787" s="8">
        <v>45604</v>
      </c>
      <c r="B29787" t="s">
        <v>18</v>
      </c>
      <c r="C29787" t="s">
        <v>2369</v>
      </c>
      <c r="D29787">
        <v>0</v>
      </c>
      <c r="E29787">
        <v>114</v>
      </c>
      <c r="F29787" t="s">
        <v>33</v>
      </c>
      <c r="G29787">
        <v>0</v>
      </c>
      <c r="L29787">
        <v>160</v>
      </c>
      <c r="M29787">
        <v>225</v>
      </c>
      <c r="N29787">
        <v>2966</v>
      </c>
      <c r="Q29787">
        <v>1</v>
      </c>
      <c r="AF29787" t="s">
        <v>94</v>
      </c>
      <c r="AJ29787">
        <v>1</v>
      </c>
    </row>
    <row r="29788" spans="1:38" x14ac:dyDescent="0.35">
      <c r="A29788" s="8">
        <v>45605</v>
      </c>
      <c r="B29788" t="s">
        <v>18</v>
      </c>
      <c r="C29788" t="s">
        <v>2369</v>
      </c>
      <c r="D29788">
        <v>0</v>
      </c>
      <c r="E29788">
        <v>114</v>
      </c>
      <c r="F29788" t="s">
        <v>33</v>
      </c>
      <c r="G29788">
        <v>0</v>
      </c>
      <c r="L29788">
        <v>460</v>
      </c>
      <c r="N29788">
        <v>3426</v>
      </c>
      <c r="Q29788">
        <v>1</v>
      </c>
      <c r="AF29788" t="s">
        <v>94</v>
      </c>
      <c r="AJ29788">
        <v>1</v>
      </c>
    </row>
    <row r="29789" spans="1:38" x14ac:dyDescent="0.35">
      <c r="A29789" s="8">
        <v>45602</v>
      </c>
      <c r="B29789" t="s">
        <v>18</v>
      </c>
      <c r="C29789" t="s">
        <v>2470</v>
      </c>
      <c r="D29789">
        <v>1</v>
      </c>
      <c r="E29789">
        <v>120</v>
      </c>
      <c r="F29789" t="s">
        <v>21</v>
      </c>
      <c r="G29789">
        <v>0</v>
      </c>
      <c r="L29789">
        <v>620</v>
      </c>
      <c r="M29789">
        <v>5010</v>
      </c>
      <c r="N29789">
        <v>528</v>
      </c>
      <c r="Q29789">
        <v>0</v>
      </c>
      <c r="AF29789" t="s">
        <v>94</v>
      </c>
      <c r="AJ29789">
        <v>1</v>
      </c>
      <c r="AL29789">
        <v>1</v>
      </c>
    </row>
    <row r="29790" spans="1:38" x14ac:dyDescent="0.35">
      <c r="A29790" s="8">
        <v>45603</v>
      </c>
      <c r="B29790" t="s">
        <v>18</v>
      </c>
      <c r="C29790" t="s">
        <v>2470</v>
      </c>
      <c r="D29790">
        <v>1</v>
      </c>
      <c r="E29790">
        <v>120</v>
      </c>
      <c r="F29790" t="s">
        <v>21</v>
      </c>
      <c r="G29790">
        <v>0</v>
      </c>
      <c r="L29790">
        <v>420</v>
      </c>
      <c r="M29790">
        <v>625</v>
      </c>
      <c r="N29790">
        <v>323</v>
      </c>
      <c r="Q29790">
        <v>0</v>
      </c>
      <c r="AF29790" t="s">
        <v>94</v>
      </c>
      <c r="AJ29790">
        <v>1</v>
      </c>
    </row>
    <row r="29791" spans="1:38" x14ac:dyDescent="0.35">
      <c r="A29791" s="8">
        <v>45604</v>
      </c>
      <c r="B29791" t="s">
        <v>18</v>
      </c>
      <c r="C29791" t="s">
        <v>2470</v>
      </c>
      <c r="D29791">
        <v>1</v>
      </c>
      <c r="E29791">
        <v>120</v>
      </c>
      <c r="F29791" t="s">
        <v>21</v>
      </c>
      <c r="G29791">
        <v>0</v>
      </c>
      <c r="L29791">
        <v>935</v>
      </c>
      <c r="N29791">
        <v>1253</v>
      </c>
      <c r="Q29791">
        <v>0</v>
      </c>
      <c r="AF29791" t="s">
        <v>94</v>
      </c>
      <c r="AJ29791">
        <v>1</v>
      </c>
    </row>
    <row r="29792" spans="1:38" x14ac:dyDescent="0.35">
      <c r="A29792" s="8">
        <v>45605</v>
      </c>
      <c r="B29792" t="s">
        <v>18</v>
      </c>
      <c r="C29792" t="s">
        <v>2470</v>
      </c>
      <c r="D29792">
        <v>1</v>
      </c>
      <c r="E29792">
        <v>120</v>
      </c>
      <c r="F29792" t="s">
        <v>21</v>
      </c>
      <c r="G29792">
        <v>0</v>
      </c>
      <c r="L29792">
        <v>860</v>
      </c>
      <c r="M29792">
        <v>45</v>
      </c>
      <c r="N29792">
        <v>2068</v>
      </c>
      <c r="Q29792">
        <v>0</v>
      </c>
      <c r="AF29792" t="s">
        <v>94</v>
      </c>
      <c r="AJ29792">
        <v>1</v>
      </c>
    </row>
    <row r="29793" spans="1:38" x14ac:dyDescent="0.35">
      <c r="A29793" s="8">
        <v>45616</v>
      </c>
      <c r="B29793" t="s">
        <v>8</v>
      </c>
      <c r="C29793" t="s">
        <v>2470</v>
      </c>
      <c r="D29793">
        <v>1</v>
      </c>
      <c r="E29793">
        <v>121</v>
      </c>
      <c r="F29793" t="s">
        <v>21</v>
      </c>
      <c r="G29793">
        <v>0</v>
      </c>
      <c r="L29793">
        <v>410</v>
      </c>
      <c r="M29793">
        <v>540</v>
      </c>
      <c r="N29793">
        <v>4976</v>
      </c>
      <c r="Q29793">
        <v>0</v>
      </c>
      <c r="AF29793" t="s">
        <v>94</v>
      </c>
      <c r="AJ29793">
        <v>1</v>
      </c>
      <c r="AL29793">
        <v>1</v>
      </c>
    </row>
    <row r="29794" spans="1:38" x14ac:dyDescent="0.35">
      <c r="A29794" s="8">
        <v>45617</v>
      </c>
      <c r="B29794" t="s">
        <v>8</v>
      </c>
      <c r="C29794" t="s">
        <v>2470</v>
      </c>
      <c r="D29794">
        <v>1</v>
      </c>
      <c r="E29794">
        <v>121</v>
      </c>
      <c r="F29794" t="s">
        <v>21</v>
      </c>
      <c r="G29794">
        <v>0</v>
      </c>
      <c r="L29794">
        <v>510</v>
      </c>
      <c r="M29794">
        <v>540</v>
      </c>
      <c r="N29794">
        <v>4946</v>
      </c>
      <c r="Q29794">
        <v>0</v>
      </c>
      <c r="AF29794" t="s">
        <v>94</v>
      </c>
      <c r="AJ29794">
        <v>1</v>
      </c>
    </row>
    <row r="29795" spans="1:38" x14ac:dyDescent="0.35">
      <c r="A29795" s="8">
        <v>45618</v>
      </c>
      <c r="B29795" t="s">
        <v>8</v>
      </c>
      <c r="C29795" t="s">
        <v>2470</v>
      </c>
      <c r="D29795">
        <v>1</v>
      </c>
      <c r="E29795">
        <v>121</v>
      </c>
      <c r="F29795" t="s">
        <v>21</v>
      </c>
      <c r="G29795">
        <v>0</v>
      </c>
      <c r="L29795">
        <v>2720</v>
      </c>
      <c r="M29795">
        <v>770</v>
      </c>
      <c r="N29795">
        <v>6896</v>
      </c>
      <c r="Q29795">
        <v>0</v>
      </c>
      <c r="AF29795" t="s">
        <v>94</v>
      </c>
      <c r="AJ29795">
        <v>1</v>
      </c>
    </row>
    <row r="29796" spans="1:38" x14ac:dyDescent="0.35">
      <c r="A29796" s="8">
        <v>45616</v>
      </c>
      <c r="B29796" t="s">
        <v>8</v>
      </c>
      <c r="C29796" t="s">
        <v>2176</v>
      </c>
      <c r="D29796">
        <v>0</v>
      </c>
      <c r="E29796">
        <v>105</v>
      </c>
      <c r="F29796" t="s">
        <v>33</v>
      </c>
      <c r="G29796">
        <v>0</v>
      </c>
      <c r="L29796">
        <v>410</v>
      </c>
      <c r="N29796">
        <v>46770</v>
      </c>
      <c r="Q29796">
        <v>1</v>
      </c>
      <c r="AF29796" t="s">
        <v>94</v>
      </c>
      <c r="AJ29796">
        <v>1</v>
      </c>
      <c r="AL29796">
        <v>1</v>
      </c>
    </row>
    <row r="29797" spans="1:38" x14ac:dyDescent="0.35">
      <c r="A29797" s="8">
        <v>45617</v>
      </c>
      <c r="B29797" t="s">
        <v>8</v>
      </c>
      <c r="C29797" t="s">
        <v>2176</v>
      </c>
      <c r="D29797">
        <v>0</v>
      </c>
      <c r="E29797">
        <v>105</v>
      </c>
      <c r="F29797" t="s">
        <v>33</v>
      </c>
      <c r="G29797">
        <v>0</v>
      </c>
      <c r="L29797">
        <v>210</v>
      </c>
      <c r="N29797">
        <v>46980</v>
      </c>
      <c r="Q29797">
        <v>1</v>
      </c>
      <c r="AF29797" t="s">
        <v>94</v>
      </c>
      <c r="AJ29797">
        <v>1</v>
      </c>
    </row>
    <row r="29798" spans="1:38" x14ac:dyDescent="0.35">
      <c r="A29798" s="8">
        <v>45618</v>
      </c>
      <c r="B29798" t="s">
        <v>8</v>
      </c>
      <c r="C29798" t="s">
        <v>2176</v>
      </c>
      <c r="D29798">
        <v>0</v>
      </c>
      <c r="E29798">
        <v>105</v>
      </c>
      <c r="F29798" t="s">
        <v>33</v>
      </c>
      <c r="G29798">
        <v>0</v>
      </c>
      <c r="L29798">
        <v>260</v>
      </c>
      <c r="N29798">
        <v>47240</v>
      </c>
      <c r="Q29798">
        <v>1</v>
      </c>
      <c r="AF29798" t="s">
        <v>94</v>
      </c>
      <c r="AJ29798">
        <v>1</v>
      </c>
    </row>
    <row r="29799" spans="1:38" x14ac:dyDescent="0.35">
      <c r="A29799" s="8">
        <v>45616</v>
      </c>
      <c r="B29799" t="s">
        <v>8</v>
      </c>
      <c r="C29799" t="s">
        <v>705</v>
      </c>
      <c r="D29799">
        <v>6</v>
      </c>
      <c r="E29799">
        <v>95</v>
      </c>
      <c r="F29799" t="s">
        <v>33</v>
      </c>
      <c r="G29799">
        <v>0</v>
      </c>
      <c r="L29799">
        <v>320</v>
      </c>
      <c r="N29799">
        <v>23493</v>
      </c>
      <c r="Q29799">
        <v>5</v>
      </c>
      <c r="AF29799" t="s">
        <v>94</v>
      </c>
      <c r="AJ29799">
        <v>1</v>
      </c>
      <c r="AL29799">
        <v>1</v>
      </c>
    </row>
    <row r="29800" spans="1:38" x14ac:dyDescent="0.35">
      <c r="A29800" s="8">
        <v>45617</v>
      </c>
      <c r="B29800" t="s">
        <v>8</v>
      </c>
      <c r="C29800" t="s">
        <v>705</v>
      </c>
      <c r="D29800">
        <v>6</v>
      </c>
      <c r="E29800">
        <v>95</v>
      </c>
      <c r="F29800" t="s">
        <v>33</v>
      </c>
      <c r="G29800">
        <v>0</v>
      </c>
      <c r="L29800">
        <v>120</v>
      </c>
      <c r="N29800">
        <v>23613</v>
      </c>
      <c r="Q29800">
        <v>5</v>
      </c>
      <c r="AF29800" t="s">
        <v>94</v>
      </c>
      <c r="AJ29800">
        <v>1</v>
      </c>
    </row>
    <row r="29801" spans="1:38" x14ac:dyDescent="0.35">
      <c r="A29801" s="8">
        <v>45618</v>
      </c>
      <c r="B29801" t="s">
        <v>8</v>
      </c>
      <c r="C29801" t="s">
        <v>705</v>
      </c>
      <c r="D29801">
        <v>6</v>
      </c>
      <c r="E29801">
        <v>95</v>
      </c>
      <c r="F29801" t="s">
        <v>33</v>
      </c>
      <c r="G29801">
        <v>0</v>
      </c>
      <c r="L29801">
        <v>20</v>
      </c>
      <c r="M29801">
        <v>14400</v>
      </c>
      <c r="N29801">
        <v>9233</v>
      </c>
      <c r="Q29801">
        <v>5</v>
      </c>
      <c r="AF29801" t="s">
        <v>94</v>
      </c>
      <c r="AJ29801">
        <v>1</v>
      </c>
    </row>
    <row r="29802" spans="1:38" x14ac:dyDescent="0.35">
      <c r="A29802" s="8">
        <v>45727</v>
      </c>
      <c r="B29802" t="s">
        <v>3271</v>
      </c>
      <c r="C29802" t="s">
        <v>1252</v>
      </c>
      <c r="D29802">
        <v>12</v>
      </c>
      <c r="E29802">
        <v>126</v>
      </c>
      <c r="F29802" t="s">
        <v>23</v>
      </c>
      <c r="G29802">
        <v>0</v>
      </c>
      <c r="L29802">
        <v>1205</v>
      </c>
      <c r="M29802">
        <v>1155</v>
      </c>
      <c r="N29802">
        <v>12041</v>
      </c>
      <c r="Q29802">
        <v>1</v>
      </c>
      <c r="AF29802" t="s">
        <v>94</v>
      </c>
      <c r="AJ29802">
        <v>1</v>
      </c>
      <c r="AL29802">
        <v>1</v>
      </c>
    </row>
    <row r="29803" spans="1:38" x14ac:dyDescent="0.35">
      <c r="A29803" s="8">
        <v>45728</v>
      </c>
      <c r="B29803" t="s">
        <v>3271</v>
      </c>
      <c r="C29803" t="s">
        <v>1252</v>
      </c>
      <c r="D29803">
        <v>12</v>
      </c>
      <c r="E29803">
        <v>126</v>
      </c>
      <c r="F29803" t="s">
        <v>23</v>
      </c>
      <c r="G29803">
        <v>0</v>
      </c>
      <c r="L29803">
        <v>810</v>
      </c>
      <c r="M29803">
        <v>3075</v>
      </c>
      <c r="N29803">
        <v>9776</v>
      </c>
      <c r="Q29803">
        <v>1</v>
      </c>
      <c r="AF29803" t="s">
        <v>94</v>
      </c>
      <c r="AJ29803">
        <v>1</v>
      </c>
    </row>
    <row r="29804" spans="1:38" x14ac:dyDescent="0.35">
      <c r="A29804" s="8">
        <v>45729</v>
      </c>
      <c r="B29804" t="s">
        <v>3271</v>
      </c>
      <c r="C29804" t="s">
        <v>1252</v>
      </c>
      <c r="D29804">
        <v>12</v>
      </c>
      <c r="E29804">
        <v>126</v>
      </c>
      <c r="F29804" t="s">
        <v>23</v>
      </c>
      <c r="G29804">
        <v>0</v>
      </c>
      <c r="L29804">
        <v>1180</v>
      </c>
      <c r="M29804">
        <v>2090</v>
      </c>
      <c r="N29804">
        <v>8866</v>
      </c>
      <c r="Q29804">
        <v>1</v>
      </c>
      <c r="AF29804" t="s">
        <v>94</v>
      </c>
      <c r="AJ29804">
        <v>1</v>
      </c>
    </row>
    <row r="29805" spans="1:38" x14ac:dyDescent="0.35">
      <c r="A29805" s="8">
        <v>45730</v>
      </c>
      <c r="B29805" t="s">
        <v>3271</v>
      </c>
      <c r="C29805" t="s">
        <v>1252</v>
      </c>
      <c r="D29805">
        <v>12</v>
      </c>
      <c r="E29805">
        <v>126</v>
      </c>
      <c r="F29805" t="s">
        <v>23</v>
      </c>
      <c r="G29805">
        <v>0</v>
      </c>
      <c r="L29805">
        <v>480</v>
      </c>
      <c r="M29805">
        <v>10</v>
      </c>
      <c r="N29805">
        <v>9336</v>
      </c>
      <c r="Q29805">
        <v>1</v>
      </c>
      <c r="AF29805" t="s">
        <v>94</v>
      </c>
      <c r="AJ29805">
        <v>1</v>
      </c>
    </row>
    <row r="29806" spans="1:38" x14ac:dyDescent="0.35">
      <c r="A29806" s="8">
        <v>45617</v>
      </c>
      <c r="B29806" t="s">
        <v>8</v>
      </c>
      <c r="C29806" t="s">
        <v>530</v>
      </c>
      <c r="D29806">
        <v>10</v>
      </c>
      <c r="E29806">
        <v>96</v>
      </c>
      <c r="F29806" t="s">
        <v>33</v>
      </c>
      <c r="G29806">
        <v>0</v>
      </c>
      <c r="L29806">
        <v>860</v>
      </c>
      <c r="M29806">
        <v>250</v>
      </c>
      <c r="N29806">
        <v>1449</v>
      </c>
      <c r="Q29806">
        <v>5</v>
      </c>
      <c r="AF29806" t="s">
        <v>94</v>
      </c>
      <c r="AI29806">
        <v>1</v>
      </c>
      <c r="AJ29806">
        <v>1</v>
      </c>
      <c r="AL29806">
        <v>1</v>
      </c>
    </row>
    <row r="29807" spans="1:38" x14ac:dyDescent="0.35">
      <c r="A29807" s="8">
        <v>45618</v>
      </c>
      <c r="B29807" t="s">
        <v>8</v>
      </c>
      <c r="C29807" t="s">
        <v>530</v>
      </c>
      <c r="D29807">
        <v>10</v>
      </c>
      <c r="E29807">
        <v>96</v>
      </c>
      <c r="F29807" t="s">
        <v>33</v>
      </c>
      <c r="G29807">
        <v>1</v>
      </c>
      <c r="H29807">
        <v>2400</v>
      </c>
      <c r="J29807">
        <v>125.0448</v>
      </c>
      <c r="L29807">
        <v>760</v>
      </c>
      <c r="N29807">
        <v>2209</v>
      </c>
      <c r="Q29807">
        <v>5</v>
      </c>
      <c r="AF29807" t="s">
        <v>94</v>
      </c>
      <c r="AJ29807">
        <v>1</v>
      </c>
    </row>
    <row r="29808" spans="1:38" x14ac:dyDescent="0.35">
      <c r="A29808" s="8">
        <v>45628</v>
      </c>
      <c r="B29808" t="s">
        <v>16</v>
      </c>
      <c r="C29808" t="s">
        <v>531</v>
      </c>
      <c r="D29808">
        <v>12</v>
      </c>
      <c r="E29808">
        <v>126</v>
      </c>
      <c r="F29808" t="s">
        <v>19</v>
      </c>
      <c r="G29808">
        <v>0</v>
      </c>
      <c r="L29808">
        <v>1505</v>
      </c>
      <c r="M29808">
        <v>450</v>
      </c>
      <c r="N29808">
        <v>81545</v>
      </c>
      <c r="Q29808">
        <v>1</v>
      </c>
      <c r="AF29808" t="s">
        <v>94</v>
      </c>
      <c r="AI29808">
        <v>1</v>
      </c>
      <c r="AJ29808">
        <v>1</v>
      </c>
      <c r="AL29808">
        <v>1</v>
      </c>
    </row>
    <row r="29809" spans="1:38" x14ac:dyDescent="0.35">
      <c r="A29809" s="8">
        <v>45629</v>
      </c>
      <c r="B29809" t="s">
        <v>16</v>
      </c>
      <c r="C29809" t="s">
        <v>531</v>
      </c>
      <c r="D29809">
        <v>12</v>
      </c>
      <c r="E29809">
        <v>126</v>
      </c>
      <c r="F29809" t="s">
        <v>19</v>
      </c>
      <c r="G29809">
        <v>1</v>
      </c>
      <c r="H29809">
        <v>2720</v>
      </c>
      <c r="J29809">
        <v>141.71744000000001</v>
      </c>
      <c r="L29809">
        <v>2955</v>
      </c>
      <c r="M29809">
        <v>125</v>
      </c>
      <c r="N29809">
        <v>84375</v>
      </c>
      <c r="Q29809">
        <v>1</v>
      </c>
      <c r="AF29809" t="s">
        <v>94</v>
      </c>
      <c r="AJ29809">
        <v>1</v>
      </c>
    </row>
    <row r="29810" spans="1:38" x14ac:dyDescent="0.35">
      <c r="A29810" s="8">
        <v>45630</v>
      </c>
      <c r="B29810" t="s">
        <v>16</v>
      </c>
      <c r="C29810" t="s">
        <v>531</v>
      </c>
      <c r="D29810">
        <v>12</v>
      </c>
      <c r="E29810">
        <v>126</v>
      </c>
      <c r="F29810" t="s">
        <v>19</v>
      </c>
      <c r="G29810">
        <v>1</v>
      </c>
      <c r="H29810">
        <v>1850</v>
      </c>
      <c r="J29810">
        <v>96.3887</v>
      </c>
      <c r="L29810">
        <v>2475</v>
      </c>
      <c r="M29810">
        <v>200</v>
      </c>
      <c r="N29810">
        <v>86650</v>
      </c>
      <c r="Q29810">
        <v>1</v>
      </c>
      <c r="AF29810" t="s">
        <v>94</v>
      </c>
      <c r="AJ29810">
        <v>1</v>
      </c>
    </row>
    <row r="29811" spans="1:38" x14ac:dyDescent="0.35">
      <c r="A29811" s="8">
        <v>45631</v>
      </c>
      <c r="B29811" t="s">
        <v>16</v>
      </c>
      <c r="C29811" t="s">
        <v>531</v>
      </c>
      <c r="D29811">
        <v>12</v>
      </c>
      <c r="E29811">
        <v>126</v>
      </c>
      <c r="F29811" t="s">
        <v>19</v>
      </c>
      <c r="G29811">
        <v>0</v>
      </c>
      <c r="L29811">
        <v>1445</v>
      </c>
      <c r="M29811">
        <v>150</v>
      </c>
      <c r="N29811">
        <v>87945</v>
      </c>
      <c r="Q29811">
        <v>1</v>
      </c>
      <c r="AF29811" t="s">
        <v>94</v>
      </c>
      <c r="AJ29811">
        <v>1</v>
      </c>
    </row>
    <row r="29812" spans="1:38" x14ac:dyDescent="0.35">
      <c r="A29812" s="8">
        <v>45730</v>
      </c>
      <c r="B29812" t="s">
        <v>3271</v>
      </c>
      <c r="C29812" t="s">
        <v>533</v>
      </c>
      <c r="D29812">
        <v>5</v>
      </c>
      <c r="E29812">
        <v>87</v>
      </c>
      <c r="F29812" t="s">
        <v>21</v>
      </c>
      <c r="G29812">
        <v>0</v>
      </c>
      <c r="L29812">
        <v>5000</v>
      </c>
      <c r="N29812">
        <v>66408</v>
      </c>
      <c r="AF29812" t="s">
        <v>94</v>
      </c>
      <c r="AJ29812">
        <v>1</v>
      </c>
      <c r="AL29812">
        <v>1</v>
      </c>
    </row>
    <row r="29813" spans="1:38" x14ac:dyDescent="0.35">
      <c r="A29813" s="8">
        <v>45715</v>
      </c>
      <c r="B29813" t="s">
        <v>27</v>
      </c>
      <c r="C29813" t="s">
        <v>479</v>
      </c>
      <c r="D29813">
        <v>11</v>
      </c>
      <c r="E29813">
        <v>114</v>
      </c>
      <c r="F29813" t="s">
        <v>19</v>
      </c>
      <c r="G29813">
        <v>0</v>
      </c>
      <c r="L29813">
        <v>860</v>
      </c>
      <c r="M29813">
        <v>150</v>
      </c>
      <c r="N29813">
        <v>29934</v>
      </c>
      <c r="Q29813">
        <v>0</v>
      </c>
      <c r="AF29813" t="s">
        <v>94</v>
      </c>
      <c r="AJ29813">
        <v>1</v>
      </c>
      <c r="AL29813">
        <v>1</v>
      </c>
    </row>
    <row r="29814" spans="1:38" x14ac:dyDescent="0.35">
      <c r="A29814" s="8">
        <v>45716</v>
      </c>
      <c r="B29814" t="s">
        <v>27</v>
      </c>
      <c r="C29814" t="s">
        <v>479</v>
      </c>
      <c r="D29814">
        <v>11</v>
      </c>
      <c r="E29814">
        <v>114</v>
      </c>
      <c r="F29814" t="s">
        <v>19</v>
      </c>
      <c r="G29814">
        <v>0</v>
      </c>
      <c r="L29814">
        <v>760</v>
      </c>
      <c r="M29814">
        <v>640</v>
      </c>
      <c r="N29814">
        <v>30054</v>
      </c>
      <c r="Q29814">
        <v>0</v>
      </c>
      <c r="AF29814" t="s">
        <v>94</v>
      </c>
      <c r="AJ29814">
        <v>1</v>
      </c>
    </row>
    <row r="29815" spans="1:38" x14ac:dyDescent="0.35">
      <c r="A29815" s="8">
        <v>45717</v>
      </c>
      <c r="B29815" t="s">
        <v>27</v>
      </c>
      <c r="C29815" t="s">
        <v>479</v>
      </c>
      <c r="D29815">
        <v>11</v>
      </c>
      <c r="E29815">
        <v>114</v>
      </c>
      <c r="F29815" t="s">
        <v>19</v>
      </c>
      <c r="G29815">
        <v>0</v>
      </c>
      <c r="L29815">
        <v>910</v>
      </c>
      <c r="M29815">
        <v>100</v>
      </c>
      <c r="N29815">
        <v>30864</v>
      </c>
      <c r="Q29815">
        <v>0</v>
      </c>
      <c r="AF29815" t="s">
        <v>94</v>
      </c>
      <c r="AJ29815">
        <v>1</v>
      </c>
    </row>
    <row r="29816" spans="1:38" x14ac:dyDescent="0.35">
      <c r="A29816" s="8">
        <v>45718</v>
      </c>
      <c r="B29816" t="s">
        <v>27</v>
      </c>
      <c r="C29816" t="s">
        <v>479</v>
      </c>
      <c r="D29816">
        <v>11</v>
      </c>
      <c r="E29816">
        <v>114</v>
      </c>
      <c r="F29816" t="s">
        <v>19</v>
      </c>
      <c r="G29816">
        <v>0</v>
      </c>
      <c r="L29816">
        <v>810</v>
      </c>
      <c r="M29816">
        <v>100</v>
      </c>
      <c r="N29816">
        <v>31574</v>
      </c>
      <c r="Q29816">
        <v>0</v>
      </c>
      <c r="AF29816" t="s">
        <v>94</v>
      </c>
      <c r="AJ29816">
        <v>1</v>
      </c>
    </row>
    <row r="29817" spans="1:38" x14ac:dyDescent="0.35">
      <c r="A29817" s="8">
        <v>45602</v>
      </c>
      <c r="B29817" t="s">
        <v>18</v>
      </c>
      <c r="C29817" t="s">
        <v>1794</v>
      </c>
      <c r="D29817">
        <v>0</v>
      </c>
      <c r="E29817">
        <v>117</v>
      </c>
      <c r="F29817" t="s">
        <v>33</v>
      </c>
      <c r="G29817">
        <v>0</v>
      </c>
      <c r="L29817">
        <v>970</v>
      </c>
      <c r="M29817">
        <v>1000</v>
      </c>
      <c r="N29817">
        <v>7480</v>
      </c>
      <c r="Q29817">
        <v>0</v>
      </c>
      <c r="AF29817" t="s">
        <v>94</v>
      </c>
      <c r="AJ29817">
        <v>1</v>
      </c>
      <c r="AL29817">
        <v>1</v>
      </c>
    </row>
    <row r="29818" spans="1:38" x14ac:dyDescent="0.35">
      <c r="A29818" s="8">
        <v>45603</v>
      </c>
      <c r="B29818" t="s">
        <v>18</v>
      </c>
      <c r="C29818" t="s">
        <v>1794</v>
      </c>
      <c r="D29818">
        <v>0</v>
      </c>
      <c r="E29818">
        <v>117</v>
      </c>
      <c r="F29818" t="s">
        <v>33</v>
      </c>
      <c r="G29818">
        <v>0</v>
      </c>
      <c r="L29818">
        <v>960</v>
      </c>
      <c r="M29818">
        <v>125</v>
      </c>
      <c r="N29818">
        <v>8315</v>
      </c>
      <c r="Q29818">
        <v>0</v>
      </c>
      <c r="AF29818" t="s">
        <v>94</v>
      </c>
      <c r="AJ29818">
        <v>1</v>
      </c>
    </row>
    <row r="29819" spans="1:38" x14ac:dyDescent="0.35">
      <c r="A29819" s="8">
        <v>45604</v>
      </c>
      <c r="B29819" t="s">
        <v>18</v>
      </c>
      <c r="C29819" t="s">
        <v>1794</v>
      </c>
      <c r="D29819">
        <v>0</v>
      </c>
      <c r="E29819">
        <v>117</v>
      </c>
      <c r="F29819" t="s">
        <v>33</v>
      </c>
      <c r="G29819">
        <v>0</v>
      </c>
      <c r="L29819">
        <v>1020</v>
      </c>
      <c r="M29819">
        <v>1150</v>
      </c>
      <c r="N29819">
        <v>8185</v>
      </c>
      <c r="Q29819">
        <v>0</v>
      </c>
      <c r="AF29819" t="s">
        <v>94</v>
      </c>
      <c r="AJ29819">
        <v>1</v>
      </c>
    </row>
    <row r="29820" spans="1:38" x14ac:dyDescent="0.35">
      <c r="A29820" s="8">
        <v>45605</v>
      </c>
      <c r="B29820" t="s">
        <v>18</v>
      </c>
      <c r="C29820" t="s">
        <v>1794</v>
      </c>
      <c r="D29820">
        <v>0</v>
      </c>
      <c r="E29820">
        <v>117</v>
      </c>
      <c r="F29820" t="s">
        <v>33</v>
      </c>
      <c r="G29820">
        <v>0</v>
      </c>
      <c r="L29820">
        <v>740</v>
      </c>
      <c r="M29820">
        <v>1000</v>
      </c>
      <c r="N29820">
        <v>7925</v>
      </c>
      <c r="Q29820">
        <v>0</v>
      </c>
      <c r="AF29820" t="s">
        <v>94</v>
      </c>
      <c r="AJ29820">
        <v>1</v>
      </c>
    </row>
    <row r="29821" spans="1:38" x14ac:dyDescent="0.35">
      <c r="A29821" s="8">
        <v>45616</v>
      </c>
      <c r="B29821" t="s">
        <v>8</v>
      </c>
      <c r="C29821" t="s">
        <v>2869</v>
      </c>
      <c r="D29821">
        <v>12</v>
      </c>
      <c r="E29821">
        <v>123</v>
      </c>
      <c r="F29821" t="s">
        <v>33</v>
      </c>
      <c r="G29821">
        <v>0</v>
      </c>
      <c r="L29821">
        <v>430</v>
      </c>
      <c r="M29821">
        <v>125</v>
      </c>
      <c r="N29821">
        <v>331997</v>
      </c>
      <c r="Q29821">
        <v>1</v>
      </c>
      <c r="AF29821" t="s">
        <v>94</v>
      </c>
      <c r="AJ29821">
        <v>1</v>
      </c>
      <c r="AL29821">
        <v>1</v>
      </c>
    </row>
    <row r="29822" spans="1:38" x14ac:dyDescent="0.35">
      <c r="A29822" s="8">
        <v>45617</v>
      </c>
      <c r="B29822" t="s">
        <v>8</v>
      </c>
      <c r="C29822" t="s">
        <v>2869</v>
      </c>
      <c r="D29822">
        <v>12</v>
      </c>
      <c r="E29822">
        <v>123</v>
      </c>
      <c r="F29822" t="s">
        <v>33</v>
      </c>
      <c r="G29822">
        <v>0</v>
      </c>
      <c r="L29822">
        <v>1980</v>
      </c>
      <c r="M29822">
        <v>4200</v>
      </c>
      <c r="N29822">
        <v>329777</v>
      </c>
      <c r="Q29822">
        <v>1</v>
      </c>
      <c r="AF29822" t="s">
        <v>94</v>
      </c>
      <c r="AJ29822">
        <v>1</v>
      </c>
    </row>
    <row r="29823" spans="1:38" x14ac:dyDescent="0.35">
      <c r="A29823" s="8">
        <v>45618</v>
      </c>
      <c r="B29823" t="s">
        <v>8</v>
      </c>
      <c r="C29823" t="s">
        <v>2869</v>
      </c>
      <c r="D29823">
        <v>12</v>
      </c>
      <c r="E29823">
        <v>123</v>
      </c>
      <c r="F29823" t="s">
        <v>33</v>
      </c>
      <c r="G29823">
        <v>0</v>
      </c>
      <c r="L29823">
        <v>1110</v>
      </c>
      <c r="M29823">
        <v>1600</v>
      </c>
      <c r="N29823">
        <v>329287</v>
      </c>
      <c r="Q29823">
        <v>1</v>
      </c>
      <c r="AF29823" t="s">
        <v>94</v>
      </c>
      <c r="AJ29823">
        <v>1</v>
      </c>
    </row>
    <row r="29824" spans="1:38" x14ac:dyDescent="0.35">
      <c r="A29824" s="8">
        <v>45628</v>
      </c>
      <c r="B29824" t="s">
        <v>16</v>
      </c>
      <c r="C29824" t="s">
        <v>2574</v>
      </c>
      <c r="D29824">
        <v>9</v>
      </c>
      <c r="E29824">
        <v>120</v>
      </c>
      <c r="F29824" t="s">
        <v>25</v>
      </c>
      <c r="G29824">
        <v>0</v>
      </c>
      <c r="L29824">
        <v>1655</v>
      </c>
      <c r="M29824">
        <v>3100</v>
      </c>
      <c r="N29824">
        <v>1800</v>
      </c>
      <c r="Q29824">
        <v>5</v>
      </c>
      <c r="AF29824" t="s">
        <v>94</v>
      </c>
      <c r="AJ29824">
        <v>1</v>
      </c>
      <c r="AL29824">
        <v>1</v>
      </c>
    </row>
    <row r="29825" spans="1:38" x14ac:dyDescent="0.35">
      <c r="A29825" s="8">
        <v>45629</v>
      </c>
      <c r="B29825" t="s">
        <v>16</v>
      </c>
      <c r="C29825" t="s">
        <v>2574</v>
      </c>
      <c r="D29825">
        <v>9</v>
      </c>
      <c r="E29825">
        <v>120</v>
      </c>
      <c r="F29825" t="s">
        <v>25</v>
      </c>
      <c r="G29825">
        <v>0</v>
      </c>
      <c r="L29825">
        <v>995</v>
      </c>
      <c r="M29825">
        <v>1000</v>
      </c>
      <c r="N29825">
        <v>1795</v>
      </c>
      <c r="Q29825">
        <v>5</v>
      </c>
      <c r="AF29825" t="s">
        <v>94</v>
      </c>
      <c r="AJ29825">
        <v>1</v>
      </c>
    </row>
    <row r="29826" spans="1:38" x14ac:dyDescent="0.35">
      <c r="A29826" s="8">
        <v>45630</v>
      </c>
      <c r="B29826" t="s">
        <v>16</v>
      </c>
      <c r="C29826" t="s">
        <v>2574</v>
      </c>
      <c r="D29826">
        <v>9</v>
      </c>
      <c r="E29826">
        <v>120</v>
      </c>
      <c r="F29826" t="s">
        <v>25</v>
      </c>
      <c r="G29826">
        <v>0</v>
      </c>
      <c r="L29826">
        <v>920</v>
      </c>
      <c r="M29826">
        <v>230</v>
      </c>
      <c r="N29826">
        <v>2485</v>
      </c>
      <c r="Q29826">
        <v>5</v>
      </c>
      <c r="AF29826" t="s">
        <v>94</v>
      </c>
      <c r="AJ29826">
        <v>1</v>
      </c>
    </row>
    <row r="29827" spans="1:38" x14ac:dyDescent="0.35">
      <c r="A29827" s="8">
        <v>45631</v>
      </c>
      <c r="B29827" t="s">
        <v>16</v>
      </c>
      <c r="C29827" t="s">
        <v>2574</v>
      </c>
      <c r="D29827">
        <v>9</v>
      </c>
      <c r="E29827">
        <v>120</v>
      </c>
      <c r="F29827" t="s">
        <v>25</v>
      </c>
      <c r="G29827">
        <v>0</v>
      </c>
      <c r="L29827">
        <v>1870</v>
      </c>
      <c r="M29827">
        <v>1550</v>
      </c>
      <c r="N29827">
        <v>2805</v>
      </c>
      <c r="Q29827">
        <v>5</v>
      </c>
      <c r="AF29827" t="s">
        <v>94</v>
      </c>
      <c r="AJ29827">
        <v>1</v>
      </c>
    </row>
    <row r="29828" spans="1:38" x14ac:dyDescent="0.35">
      <c r="A29828" s="8">
        <v>45628</v>
      </c>
      <c r="B29828" t="s">
        <v>16</v>
      </c>
      <c r="C29828" t="s">
        <v>2575</v>
      </c>
      <c r="D29828">
        <v>13</v>
      </c>
      <c r="E29828">
        <v>125</v>
      </c>
      <c r="F29828" t="s">
        <v>33</v>
      </c>
      <c r="G29828">
        <v>0</v>
      </c>
      <c r="L29828">
        <v>920</v>
      </c>
      <c r="M29828">
        <v>1380</v>
      </c>
      <c r="N29828">
        <v>5731</v>
      </c>
      <c r="Q29828">
        <v>5</v>
      </c>
      <c r="AF29828" t="s">
        <v>94</v>
      </c>
      <c r="AJ29828">
        <v>1</v>
      </c>
      <c r="AL29828">
        <v>1</v>
      </c>
    </row>
    <row r="29829" spans="1:38" x14ac:dyDescent="0.35">
      <c r="A29829" s="8">
        <v>45629</v>
      </c>
      <c r="B29829" t="s">
        <v>16</v>
      </c>
      <c r="C29829" t="s">
        <v>2575</v>
      </c>
      <c r="D29829">
        <v>13</v>
      </c>
      <c r="E29829">
        <v>125</v>
      </c>
      <c r="F29829" t="s">
        <v>33</v>
      </c>
      <c r="G29829">
        <v>0</v>
      </c>
      <c r="L29829">
        <v>1220</v>
      </c>
      <c r="M29829">
        <v>1029</v>
      </c>
      <c r="N29829">
        <v>5922</v>
      </c>
      <c r="Q29829">
        <v>5</v>
      </c>
      <c r="AF29829" t="s">
        <v>94</v>
      </c>
      <c r="AJ29829">
        <v>1</v>
      </c>
    </row>
    <row r="29830" spans="1:38" x14ac:dyDescent="0.35">
      <c r="A29830" s="8">
        <v>45630</v>
      </c>
      <c r="B29830" t="s">
        <v>16</v>
      </c>
      <c r="C29830" t="s">
        <v>2575</v>
      </c>
      <c r="D29830">
        <v>13</v>
      </c>
      <c r="E29830">
        <v>125</v>
      </c>
      <c r="F29830" t="s">
        <v>33</v>
      </c>
      <c r="G29830">
        <v>0</v>
      </c>
      <c r="L29830">
        <v>1120</v>
      </c>
      <c r="M29830">
        <v>2559</v>
      </c>
      <c r="N29830">
        <v>4483</v>
      </c>
      <c r="Q29830">
        <v>5</v>
      </c>
      <c r="AF29830" t="s">
        <v>94</v>
      </c>
      <c r="AJ29830">
        <v>1</v>
      </c>
    </row>
    <row r="29831" spans="1:38" x14ac:dyDescent="0.35">
      <c r="A29831" s="8">
        <v>45631</v>
      </c>
      <c r="B29831" t="s">
        <v>16</v>
      </c>
      <c r="C29831" t="s">
        <v>2575</v>
      </c>
      <c r="D29831">
        <v>13</v>
      </c>
      <c r="E29831">
        <v>125</v>
      </c>
      <c r="F29831" t="s">
        <v>33</v>
      </c>
      <c r="G29831">
        <v>0</v>
      </c>
      <c r="L29831">
        <v>1680</v>
      </c>
      <c r="M29831">
        <v>840</v>
      </c>
      <c r="N29831">
        <v>5323</v>
      </c>
      <c r="Q29831">
        <v>5</v>
      </c>
      <c r="AF29831" t="s">
        <v>94</v>
      </c>
      <c r="AJ29831">
        <v>1</v>
      </c>
    </row>
    <row r="29832" spans="1:38" x14ac:dyDescent="0.35">
      <c r="A29832" s="8">
        <v>45602</v>
      </c>
      <c r="B29832" t="s">
        <v>18</v>
      </c>
      <c r="C29832" t="s">
        <v>3092</v>
      </c>
      <c r="D29832">
        <v>1</v>
      </c>
      <c r="E29832">
        <v>121</v>
      </c>
      <c r="F29832" t="s">
        <v>33</v>
      </c>
      <c r="G29832">
        <v>0</v>
      </c>
      <c r="L29832">
        <v>855</v>
      </c>
      <c r="M29832">
        <v>1000</v>
      </c>
      <c r="N29832">
        <v>9251</v>
      </c>
      <c r="Q29832">
        <v>5</v>
      </c>
      <c r="AF29832" t="s">
        <v>94</v>
      </c>
      <c r="AJ29832">
        <v>1</v>
      </c>
      <c r="AL29832">
        <v>1</v>
      </c>
    </row>
    <row r="29833" spans="1:38" x14ac:dyDescent="0.35">
      <c r="A29833" s="8">
        <v>45603</v>
      </c>
      <c r="B29833" t="s">
        <v>18</v>
      </c>
      <c r="C29833" t="s">
        <v>3092</v>
      </c>
      <c r="D29833">
        <v>1</v>
      </c>
      <c r="E29833">
        <v>121</v>
      </c>
      <c r="F29833" t="s">
        <v>33</v>
      </c>
      <c r="G29833">
        <v>0</v>
      </c>
      <c r="L29833">
        <v>1220</v>
      </c>
      <c r="M29833">
        <v>1000</v>
      </c>
      <c r="N29833">
        <v>9471</v>
      </c>
      <c r="Q29833">
        <v>5</v>
      </c>
      <c r="AF29833" t="s">
        <v>94</v>
      </c>
      <c r="AJ29833">
        <v>1</v>
      </c>
    </row>
    <row r="29834" spans="1:38" x14ac:dyDescent="0.35">
      <c r="A29834" s="8">
        <v>45604</v>
      </c>
      <c r="B29834" t="s">
        <v>18</v>
      </c>
      <c r="C29834" t="s">
        <v>3092</v>
      </c>
      <c r="D29834">
        <v>1</v>
      </c>
      <c r="E29834">
        <v>121</v>
      </c>
      <c r="F29834" t="s">
        <v>33</v>
      </c>
      <c r="G29834">
        <v>0</v>
      </c>
      <c r="L29834">
        <v>1195</v>
      </c>
      <c r="M29834">
        <v>1000</v>
      </c>
      <c r="N29834">
        <v>9666</v>
      </c>
      <c r="Q29834">
        <v>5</v>
      </c>
      <c r="AF29834" t="s">
        <v>94</v>
      </c>
      <c r="AJ29834">
        <v>1</v>
      </c>
    </row>
    <row r="29835" spans="1:38" x14ac:dyDescent="0.35">
      <c r="A29835" s="8">
        <v>45605</v>
      </c>
      <c r="B29835" t="s">
        <v>18</v>
      </c>
      <c r="C29835" t="s">
        <v>3092</v>
      </c>
      <c r="D29835">
        <v>1</v>
      </c>
      <c r="E29835">
        <v>121</v>
      </c>
      <c r="F29835" t="s">
        <v>33</v>
      </c>
      <c r="G29835">
        <v>0</v>
      </c>
      <c r="L29835">
        <v>220</v>
      </c>
      <c r="M29835">
        <v>1000</v>
      </c>
      <c r="N29835">
        <v>8886</v>
      </c>
      <c r="Q29835">
        <v>5</v>
      </c>
      <c r="AF29835" t="s">
        <v>94</v>
      </c>
      <c r="AJ29835">
        <v>1</v>
      </c>
    </row>
    <row r="29836" spans="1:38" x14ac:dyDescent="0.35">
      <c r="A29836" s="8">
        <v>45715</v>
      </c>
      <c r="B29836" t="s">
        <v>27</v>
      </c>
      <c r="C29836" t="s">
        <v>3092</v>
      </c>
      <c r="D29836">
        <v>1</v>
      </c>
      <c r="E29836">
        <v>122</v>
      </c>
      <c r="F29836" t="s">
        <v>33</v>
      </c>
      <c r="G29836">
        <v>0</v>
      </c>
      <c r="L29836">
        <v>710</v>
      </c>
      <c r="M29836">
        <v>1010</v>
      </c>
      <c r="N29836">
        <v>11091</v>
      </c>
      <c r="Q29836">
        <v>5</v>
      </c>
      <c r="AF29836" t="s">
        <v>94</v>
      </c>
      <c r="AJ29836">
        <v>1</v>
      </c>
      <c r="AL29836">
        <v>1</v>
      </c>
    </row>
    <row r="29837" spans="1:38" x14ac:dyDescent="0.35">
      <c r="A29837" s="8">
        <v>45716</v>
      </c>
      <c r="B29837" t="s">
        <v>27</v>
      </c>
      <c r="C29837" t="s">
        <v>3092</v>
      </c>
      <c r="D29837">
        <v>1</v>
      </c>
      <c r="E29837">
        <v>122</v>
      </c>
      <c r="F29837" t="s">
        <v>33</v>
      </c>
      <c r="G29837">
        <v>0</v>
      </c>
      <c r="L29837">
        <v>1180</v>
      </c>
      <c r="M29837">
        <v>1020</v>
      </c>
      <c r="N29837">
        <v>11251</v>
      </c>
      <c r="Q29837">
        <v>5</v>
      </c>
      <c r="AF29837" t="s">
        <v>94</v>
      </c>
      <c r="AJ29837">
        <v>1</v>
      </c>
    </row>
    <row r="29838" spans="1:38" x14ac:dyDescent="0.35">
      <c r="A29838" s="8">
        <v>45717</v>
      </c>
      <c r="B29838" t="s">
        <v>27</v>
      </c>
      <c r="C29838" t="s">
        <v>3092</v>
      </c>
      <c r="D29838">
        <v>1</v>
      </c>
      <c r="E29838">
        <v>122</v>
      </c>
      <c r="F29838" t="s">
        <v>33</v>
      </c>
      <c r="G29838">
        <v>0</v>
      </c>
      <c r="L29838">
        <v>1710</v>
      </c>
      <c r="M29838">
        <v>1020</v>
      </c>
      <c r="N29838">
        <v>11941</v>
      </c>
      <c r="Q29838">
        <v>5</v>
      </c>
      <c r="AF29838" t="s">
        <v>94</v>
      </c>
      <c r="AJ29838">
        <v>1</v>
      </c>
    </row>
    <row r="29839" spans="1:38" x14ac:dyDescent="0.35">
      <c r="A29839" s="8">
        <v>45718</v>
      </c>
      <c r="B29839" t="s">
        <v>27</v>
      </c>
      <c r="C29839" t="s">
        <v>3092</v>
      </c>
      <c r="D29839">
        <v>1</v>
      </c>
      <c r="E29839">
        <v>122</v>
      </c>
      <c r="F29839" t="s">
        <v>33</v>
      </c>
      <c r="G29839">
        <v>0</v>
      </c>
      <c r="L29839">
        <v>310</v>
      </c>
      <c r="M29839">
        <v>1010</v>
      </c>
      <c r="N29839">
        <v>11241</v>
      </c>
      <c r="Q29839">
        <v>5</v>
      </c>
      <c r="AF29839" t="s">
        <v>94</v>
      </c>
      <c r="AJ29839">
        <v>1</v>
      </c>
    </row>
    <row r="29840" spans="1:38" x14ac:dyDescent="0.35">
      <c r="A29840" s="8">
        <v>45727</v>
      </c>
      <c r="B29840" t="s">
        <v>3271</v>
      </c>
      <c r="C29840" t="s">
        <v>2024</v>
      </c>
      <c r="D29840">
        <v>2</v>
      </c>
      <c r="E29840">
        <v>116</v>
      </c>
      <c r="F29840" t="s">
        <v>33</v>
      </c>
      <c r="G29840">
        <v>0</v>
      </c>
      <c r="L29840">
        <v>970</v>
      </c>
      <c r="M29840">
        <v>1075</v>
      </c>
      <c r="N29840">
        <v>7340</v>
      </c>
      <c r="Q29840">
        <v>1</v>
      </c>
      <c r="AF29840" t="s">
        <v>94</v>
      </c>
      <c r="AJ29840">
        <v>1</v>
      </c>
      <c r="AL29840">
        <v>1</v>
      </c>
    </row>
    <row r="29841" spans="1:38" x14ac:dyDescent="0.35">
      <c r="A29841" s="8">
        <v>45728</v>
      </c>
      <c r="B29841" t="s">
        <v>3271</v>
      </c>
      <c r="C29841" t="s">
        <v>2024</v>
      </c>
      <c r="D29841">
        <v>2</v>
      </c>
      <c r="E29841">
        <v>116</v>
      </c>
      <c r="F29841" t="s">
        <v>33</v>
      </c>
      <c r="G29841">
        <v>0</v>
      </c>
      <c r="L29841">
        <v>1205</v>
      </c>
      <c r="M29841">
        <v>1100</v>
      </c>
      <c r="N29841">
        <v>7445</v>
      </c>
      <c r="Q29841">
        <v>1</v>
      </c>
      <c r="AF29841" t="s">
        <v>94</v>
      </c>
      <c r="AJ29841">
        <v>1</v>
      </c>
    </row>
    <row r="29842" spans="1:38" x14ac:dyDescent="0.35">
      <c r="A29842" s="8">
        <v>45729</v>
      </c>
      <c r="B29842" t="s">
        <v>3271</v>
      </c>
      <c r="C29842" t="s">
        <v>2024</v>
      </c>
      <c r="D29842">
        <v>2</v>
      </c>
      <c r="E29842">
        <v>116</v>
      </c>
      <c r="F29842" t="s">
        <v>33</v>
      </c>
      <c r="G29842">
        <v>0</v>
      </c>
      <c r="L29842">
        <v>1410</v>
      </c>
      <c r="M29842">
        <v>1150</v>
      </c>
      <c r="N29842">
        <v>7705</v>
      </c>
      <c r="Q29842">
        <v>1</v>
      </c>
      <c r="AF29842" t="s">
        <v>94</v>
      </c>
      <c r="AJ29842">
        <v>1</v>
      </c>
    </row>
    <row r="29843" spans="1:38" x14ac:dyDescent="0.35">
      <c r="A29843" s="8">
        <v>45730</v>
      </c>
      <c r="B29843" t="s">
        <v>3271</v>
      </c>
      <c r="C29843" t="s">
        <v>2024</v>
      </c>
      <c r="D29843">
        <v>2</v>
      </c>
      <c r="E29843">
        <v>116</v>
      </c>
      <c r="F29843" t="s">
        <v>33</v>
      </c>
      <c r="G29843">
        <v>0</v>
      </c>
      <c r="L29843">
        <v>880</v>
      </c>
      <c r="M29843">
        <v>1075</v>
      </c>
      <c r="N29843">
        <v>7510</v>
      </c>
      <c r="Q29843">
        <v>1</v>
      </c>
      <c r="AF29843" t="s">
        <v>94</v>
      </c>
      <c r="AJ29843">
        <v>1</v>
      </c>
    </row>
    <row r="29844" spans="1:38" x14ac:dyDescent="0.35">
      <c r="A29844" s="8">
        <v>45715</v>
      </c>
      <c r="B29844" t="s">
        <v>27</v>
      </c>
      <c r="C29844" t="s">
        <v>2430</v>
      </c>
      <c r="D29844">
        <v>15</v>
      </c>
      <c r="E29844">
        <v>129</v>
      </c>
      <c r="F29844" t="s">
        <v>25</v>
      </c>
      <c r="G29844">
        <v>0</v>
      </c>
      <c r="L29844">
        <v>910</v>
      </c>
      <c r="M29844">
        <v>25</v>
      </c>
      <c r="N29844">
        <v>14157</v>
      </c>
      <c r="Q29844">
        <v>9</v>
      </c>
      <c r="AF29844" t="s">
        <v>94</v>
      </c>
      <c r="AJ29844">
        <v>1</v>
      </c>
      <c r="AL29844">
        <v>1</v>
      </c>
    </row>
    <row r="29845" spans="1:38" x14ac:dyDescent="0.35">
      <c r="A29845" s="8">
        <v>45716</v>
      </c>
      <c r="B29845" t="s">
        <v>27</v>
      </c>
      <c r="C29845" t="s">
        <v>2430</v>
      </c>
      <c r="D29845">
        <v>15</v>
      </c>
      <c r="E29845">
        <v>129</v>
      </c>
      <c r="F29845" t="s">
        <v>25</v>
      </c>
      <c r="G29845">
        <v>0</v>
      </c>
      <c r="L29845">
        <v>560</v>
      </c>
      <c r="N29845">
        <v>14717</v>
      </c>
      <c r="Q29845">
        <v>9</v>
      </c>
      <c r="AF29845" t="s">
        <v>94</v>
      </c>
      <c r="AJ29845">
        <v>1</v>
      </c>
    </row>
    <row r="29846" spans="1:38" x14ac:dyDescent="0.35">
      <c r="A29846" s="8">
        <v>45717</v>
      </c>
      <c r="B29846" t="s">
        <v>27</v>
      </c>
      <c r="C29846" t="s">
        <v>2430</v>
      </c>
      <c r="D29846">
        <v>15</v>
      </c>
      <c r="E29846">
        <v>129</v>
      </c>
      <c r="F29846" t="s">
        <v>25</v>
      </c>
      <c r="G29846">
        <v>0</v>
      </c>
      <c r="L29846">
        <v>1750</v>
      </c>
      <c r="M29846">
        <v>25</v>
      </c>
      <c r="N29846">
        <v>16442</v>
      </c>
      <c r="Q29846">
        <v>9</v>
      </c>
      <c r="AF29846" t="s">
        <v>94</v>
      </c>
      <c r="AJ29846">
        <v>1</v>
      </c>
    </row>
    <row r="29847" spans="1:38" x14ac:dyDescent="0.35">
      <c r="A29847" s="8">
        <v>45718</v>
      </c>
      <c r="B29847" t="s">
        <v>27</v>
      </c>
      <c r="C29847" t="s">
        <v>2430</v>
      </c>
      <c r="D29847">
        <v>15</v>
      </c>
      <c r="E29847">
        <v>130</v>
      </c>
      <c r="F29847" t="s">
        <v>25</v>
      </c>
      <c r="G29847">
        <v>0</v>
      </c>
      <c r="L29847">
        <v>870</v>
      </c>
      <c r="M29847">
        <v>25</v>
      </c>
      <c r="N29847">
        <v>17287</v>
      </c>
      <c r="Q29847">
        <v>9</v>
      </c>
      <c r="AF29847" t="s">
        <v>94</v>
      </c>
      <c r="AJ29847">
        <v>1</v>
      </c>
    </row>
    <row r="29848" spans="1:38" x14ac:dyDescent="0.35">
      <c r="A29848" s="8">
        <v>45602</v>
      </c>
      <c r="B29848" t="s">
        <v>18</v>
      </c>
      <c r="C29848" t="s">
        <v>2910</v>
      </c>
      <c r="D29848">
        <v>1</v>
      </c>
      <c r="E29848">
        <v>122</v>
      </c>
      <c r="F29848" t="s">
        <v>33</v>
      </c>
      <c r="G29848">
        <v>0</v>
      </c>
      <c r="L29848">
        <v>920</v>
      </c>
      <c r="M29848">
        <v>1275</v>
      </c>
      <c r="N29848">
        <v>10346</v>
      </c>
      <c r="Q29848">
        <v>5</v>
      </c>
      <c r="AF29848" t="s">
        <v>94</v>
      </c>
      <c r="AJ29848">
        <v>1</v>
      </c>
      <c r="AL29848">
        <v>1</v>
      </c>
    </row>
    <row r="29849" spans="1:38" x14ac:dyDescent="0.35">
      <c r="A29849" s="8">
        <v>45603</v>
      </c>
      <c r="B29849" t="s">
        <v>18</v>
      </c>
      <c r="C29849" t="s">
        <v>2910</v>
      </c>
      <c r="D29849">
        <v>1</v>
      </c>
      <c r="E29849">
        <v>122</v>
      </c>
      <c r="F29849" t="s">
        <v>33</v>
      </c>
      <c r="G29849">
        <v>0</v>
      </c>
      <c r="L29849">
        <v>1820</v>
      </c>
      <c r="M29849">
        <v>1150</v>
      </c>
      <c r="N29849">
        <v>11016</v>
      </c>
      <c r="Q29849">
        <v>5</v>
      </c>
      <c r="AF29849" t="s">
        <v>94</v>
      </c>
      <c r="AJ29849">
        <v>1</v>
      </c>
    </row>
    <row r="29850" spans="1:38" x14ac:dyDescent="0.35">
      <c r="A29850" s="8">
        <v>45604</v>
      </c>
      <c r="B29850" t="s">
        <v>18</v>
      </c>
      <c r="C29850" t="s">
        <v>2910</v>
      </c>
      <c r="D29850">
        <v>1</v>
      </c>
      <c r="E29850">
        <v>122</v>
      </c>
      <c r="F29850" t="s">
        <v>33</v>
      </c>
      <c r="G29850">
        <v>0</v>
      </c>
      <c r="N29850">
        <v>11016</v>
      </c>
      <c r="Q29850">
        <v>5</v>
      </c>
      <c r="AF29850" t="s">
        <v>94</v>
      </c>
      <c r="AJ29850">
        <v>1</v>
      </c>
    </row>
    <row r="29851" spans="1:38" x14ac:dyDescent="0.35">
      <c r="A29851" s="8">
        <v>45605</v>
      </c>
      <c r="B29851" t="s">
        <v>18</v>
      </c>
      <c r="C29851" t="s">
        <v>2910</v>
      </c>
      <c r="D29851">
        <v>1</v>
      </c>
      <c r="E29851">
        <v>122</v>
      </c>
      <c r="F29851" t="s">
        <v>33</v>
      </c>
      <c r="G29851">
        <v>0</v>
      </c>
      <c r="L29851">
        <v>1470</v>
      </c>
      <c r="M29851">
        <v>1425</v>
      </c>
      <c r="N29851">
        <v>11061</v>
      </c>
      <c r="Q29851">
        <v>5</v>
      </c>
      <c r="AF29851" t="s">
        <v>94</v>
      </c>
      <c r="AJ29851">
        <v>1</v>
      </c>
    </row>
    <row r="29852" spans="1:38" x14ac:dyDescent="0.35">
      <c r="A29852" s="8">
        <v>45727</v>
      </c>
      <c r="B29852" t="s">
        <v>3271</v>
      </c>
      <c r="C29852" t="s">
        <v>2376</v>
      </c>
      <c r="D29852">
        <v>1</v>
      </c>
      <c r="E29852">
        <v>125</v>
      </c>
      <c r="F29852" t="s">
        <v>33</v>
      </c>
      <c r="G29852">
        <v>0</v>
      </c>
      <c r="L29852">
        <v>830</v>
      </c>
      <c r="M29852">
        <v>1000</v>
      </c>
      <c r="N29852">
        <v>2159</v>
      </c>
      <c r="Q29852">
        <v>13</v>
      </c>
      <c r="AF29852" t="s">
        <v>94</v>
      </c>
      <c r="AJ29852">
        <v>1</v>
      </c>
      <c r="AL29852">
        <v>1</v>
      </c>
    </row>
    <row r="29853" spans="1:38" x14ac:dyDescent="0.35">
      <c r="A29853" s="8">
        <v>45728</v>
      </c>
      <c r="B29853" t="s">
        <v>3271</v>
      </c>
      <c r="C29853" t="s">
        <v>2376</v>
      </c>
      <c r="D29853">
        <v>1</v>
      </c>
      <c r="E29853">
        <v>125</v>
      </c>
      <c r="F29853" t="s">
        <v>33</v>
      </c>
      <c r="G29853">
        <v>0</v>
      </c>
      <c r="L29853">
        <v>1240</v>
      </c>
      <c r="N29853">
        <v>3399</v>
      </c>
      <c r="Q29853">
        <v>13</v>
      </c>
      <c r="AF29853" t="s">
        <v>94</v>
      </c>
      <c r="AJ29853">
        <v>1</v>
      </c>
    </row>
    <row r="29854" spans="1:38" x14ac:dyDescent="0.35">
      <c r="A29854" s="8">
        <v>45729</v>
      </c>
      <c r="B29854" t="s">
        <v>3271</v>
      </c>
      <c r="C29854" t="s">
        <v>2376</v>
      </c>
      <c r="D29854">
        <v>1</v>
      </c>
      <c r="E29854">
        <v>125</v>
      </c>
      <c r="F29854" t="s">
        <v>33</v>
      </c>
      <c r="G29854">
        <v>0</v>
      </c>
      <c r="L29854">
        <v>720</v>
      </c>
      <c r="N29854">
        <v>4119</v>
      </c>
      <c r="Q29854">
        <v>13</v>
      </c>
      <c r="AF29854" t="s">
        <v>94</v>
      </c>
      <c r="AJ29854">
        <v>1</v>
      </c>
    </row>
    <row r="29855" spans="1:38" x14ac:dyDescent="0.35">
      <c r="A29855" s="8">
        <v>45730</v>
      </c>
      <c r="B29855" t="s">
        <v>3271</v>
      </c>
      <c r="C29855" t="s">
        <v>2376</v>
      </c>
      <c r="D29855">
        <v>1</v>
      </c>
      <c r="E29855">
        <v>125</v>
      </c>
      <c r="F29855" t="s">
        <v>33</v>
      </c>
      <c r="G29855">
        <v>0</v>
      </c>
      <c r="L29855">
        <v>1215</v>
      </c>
      <c r="M29855">
        <v>3000</v>
      </c>
      <c r="N29855">
        <v>2334</v>
      </c>
      <c r="Q29855">
        <v>13</v>
      </c>
      <c r="AF29855" t="s">
        <v>94</v>
      </c>
      <c r="AJ29855">
        <v>1</v>
      </c>
    </row>
    <row r="29856" spans="1:38" x14ac:dyDescent="0.35">
      <c r="A29856" s="8">
        <v>45628</v>
      </c>
      <c r="B29856" t="s">
        <v>16</v>
      </c>
      <c r="C29856" t="s">
        <v>3031</v>
      </c>
      <c r="D29856">
        <v>8</v>
      </c>
      <c r="E29856">
        <v>125</v>
      </c>
      <c r="F29856" t="s">
        <v>33</v>
      </c>
      <c r="G29856">
        <v>0</v>
      </c>
      <c r="L29856">
        <v>955</v>
      </c>
      <c r="M29856">
        <v>50</v>
      </c>
      <c r="N29856">
        <v>4152</v>
      </c>
      <c r="Q29856">
        <v>1</v>
      </c>
      <c r="AF29856" t="s">
        <v>94</v>
      </c>
      <c r="AJ29856">
        <v>1</v>
      </c>
      <c r="AL29856">
        <v>1</v>
      </c>
    </row>
    <row r="29857" spans="1:38" x14ac:dyDescent="0.35">
      <c r="A29857" s="8">
        <v>45629</v>
      </c>
      <c r="B29857" t="s">
        <v>16</v>
      </c>
      <c r="C29857" t="s">
        <v>3031</v>
      </c>
      <c r="D29857">
        <v>8</v>
      </c>
      <c r="E29857">
        <v>125</v>
      </c>
      <c r="F29857" t="s">
        <v>33</v>
      </c>
      <c r="G29857">
        <v>0</v>
      </c>
      <c r="L29857">
        <v>1005</v>
      </c>
      <c r="M29857">
        <v>50</v>
      </c>
      <c r="N29857">
        <v>5107</v>
      </c>
      <c r="Q29857">
        <v>1</v>
      </c>
      <c r="AF29857" t="s">
        <v>94</v>
      </c>
      <c r="AJ29857">
        <v>1</v>
      </c>
    </row>
    <row r="29858" spans="1:38" x14ac:dyDescent="0.35">
      <c r="A29858" s="8">
        <v>45630</v>
      </c>
      <c r="B29858" t="s">
        <v>16</v>
      </c>
      <c r="C29858" t="s">
        <v>3031</v>
      </c>
      <c r="D29858">
        <v>8</v>
      </c>
      <c r="E29858">
        <v>125</v>
      </c>
      <c r="F29858" t="s">
        <v>33</v>
      </c>
      <c r="G29858">
        <v>0</v>
      </c>
      <c r="L29858">
        <v>905</v>
      </c>
      <c r="M29858">
        <v>25</v>
      </c>
      <c r="N29858">
        <v>5987</v>
      </c>
      <c r="Q29858">
        <v>1</v>
      </c>
      <c r="AF29858" t="s">
        <v>94</v>
      </c>
      <c r="AJ29858">
        <v>1</v>
      </c>
    </row>
    <row r="29859" spans="1:38" x14ac:dyDescent="0.35">
      <c r="A29859" s="8">
        <v>45631</v>
      </c>
      <c r="B29859" t="s">
        <v>16</v>
      </c>
      <c r="C29859" t="s">
        <v>3031</v>
      </c>
      <c r="D29859">
        <v>8</v>
      </c>
      <c r="E29859">
        <v>125</v>
      </c>
      <c r="F29859" t="s">
        <v>33</v>
      </c>
      <c r="G29859">
        <v>0</v>
      </c>
      <c r="L29859">
        <v>1055</v>
      </c>
      <c r="M29859">
        <v>100</v>
      </c>
      <c r="N29859">
        <v>6942</v>
      </c>
      <c r="Q29859">
        <v>1</v>
      </c>
      <c r="AF29859" t="s">
        <v>94</v>
      </c>
      <c r="AJ29859">
        <v>1</v>
      </c>
    </row>
    <row r="29860" spans="1:38" x14ac:dyDescent="0.35">
      <c r="A29860" s="8">
        <v>45553</v>
      </c>
      <c r="B29860" t="s">
        <v>13</v>
      </c>
      <c r="C29860" t="s">
        <v>2822</v>
      </c>
      <c r="D29860">
        <v>15</v>
      </c>
      <c r="E29860">
        <v>122</v>
      </c>
      <c r="F29860" t="s">
        <v>14</v>
      </c>
      <c r="G29860">
        <v>1</v>
      </c>
      <c r="H29860">
        <v>29250</v>
      </c>
      <c r="J29860">
        <v>1523.9835</v>
      </c>
      <c r="L29860">
        <v>8630</v>
      </c>
      <c r="M29860">
        <v>7951</v>
      </c>
      <c r="N29860">
        <v>1970</v>
      </c>
      <c r="Q29860">
        <v>10</v>
      </c>
      <c r="T29860">
        <v>61</v>
      </c>
      <c r="U29860">
        <v>62</v>
      </c>
      <c r="V29860">
        <v>61</v>
      </c>
      <c r="W29860">
        <v>1</v>
      </c>
      <c r="AF29860" t="s">
        <v>195</v>
      </c>
      <c r="AG29860">
        <v>1</v>
      </c>
      <c r="AI29860">
        <v>1</v>
      </c>
      <c r="AJ29860">
        <v>1</v>
      </c>
      <c r="AL29860">
        <v>1</v>
      </c>
    </row>
    <row r="29861" spans="1:38" x14ac:dyDescent="0.35">
      <c r="A29861" s="8">
        <v>45554</v>
      </c>
      <c r="B29861" t="s">
        <v>13</v>
      </c>
      <c r="C29861" t="s">
        <v>2822</v>
      </c>
      <c r="D29861">
        <v>15</v>
      </c>
      <c r="E29861">
        <v>122</v>
      </c>
      <c r="F29861" t="s">
        <v>14</v>
      </c>
      <c r="G29861">
        <v>1</v>
      </c>
      <c r="H29861">
        <v>2400</v>
      </c>
      <c r="J29861">
        <v>125.0448</v>
      </c>
      <c r="L29861">
        <v>2330</v>
      </c>
      <c r="M29861">
        <v>4025</v>
      </c>
      <c r="N29861">
        <v>275</v>
      </c>
      <c r="Q29861">
        <v>10</v>
      </c>
      <c r="T29861">
        <v>13</v>
      </c>
      <c r="U29861">
        <v>12</v>
      </c>
      <c r="V29861">
        <v>13</v>
      </c>
      <c r="AF29861" t="s">
        <v>195</v>
      </c>
      <c r="AJ29861">
        <v>1</v>
      </c>
    </row>
    <row r="29862" spans="1:38" x14ac:dyDescent="0.35">
      <c r="A29862" s="8">
        <v>45555</v>
      </c>
      <c r="B29862" t="s">
        <v>13</v>
      </c>
      <c r="C29862" t="s">
        <v>2822</v>
      </c>
      <c r="D29862">
        <v>15</v>
      </c>
      <c r="E29862">
        <v>122</v>
      </c>
      <c r="F29862" t="s">
        <v>14</v>
      </c>
      <c r="G29862">
        <v>0</v>
      </c>
      <c r="L29862">
        <v>4500</v>
      </c>
      <c r="N29862">
        <v>4775</v>
      </c>
      <c r="Q29862">
        <v>10</v>
      </c>
      <c r="AF29862" t="s">
        <v>195</v>
      </c>
      <c r="AJ29862">
        <v>1</v>
      </c>
    </row>
    <row r="29863" spans="1:38" x14ac:dyDescent="0.35">
      <c r="A29863" s="8">
        <v>45556</v>
      </c>
      <c r="B29863" t="s">
        <v>13</v>
      </c>
      <c r="C29863" t="s">
        <v>2822</v>
      </c>
      <c r="D29863">
        <v>15</v>
      </c>
      <c r="E29863">
        <v>122</v>
      </c>
      <c r="F29863" t="s">
        <v>14</v>
      </c>
      <c r="G29863">
        <v>1</v>
      </c>
      <c r="H29863">
        <v>16800</v>
      </c>
      <c r="J29863">
        <v>875.31359999999995</v>
      </c>
      <c r="L29863">
        <v>11460</v>
      </c>
      <c r="M29863">
        <v>15480</v>
      </c>
      <c r="N29863">
        <v>755</v>
      </c>
      <c r="Q29863">
        <v>10</v>
      </c>
      <c r="T29863">
        <v>84</v>
      </c>
      <c r="U29863">
        <v>86</v>
      </c>
      <c r="V29863">
        <v>84</v>
      </c>
      <c r="W29863">
        <v>1</v>
      </c>
      <c r="AF29863" t="s">
        <v>195</v>
      </c>
      <c r="AJ29863">
        <v>1</v>
      </c>
    </row>
    <row r="29864" spans="1:38" x14ac:dyDescent="0.35">
      <c r="A29864" s="8">
        <v>45628</v>
      </c>
      <c r="B29864" t="s">
        <v>16</v>
      </c>
      <c r="C29864" t="s">
        <v>2822</v>
      </c>
      <c r="D29864">
        <v>15</v>
      </c>
      <c r="E29864">
        <v>123</v>
      </c>
      <c r="F29864" t="s">
        <v>14</v>
      </c>
      <c r="G29864">
        <v>1</v>
      </c>
      <c r="H29864">
        <v>15500</v>
      </c>
      <c r="J29864">
        <v>807.58100000000002</v>
      </c>
      <c r="L29864">
        <v>2795</v>
      </c>
      <c r="M29864">
        <v>3025</v>
      </c>
      <c r="N29864">
        <v>1404</v>
      </c>
      <c r="Q29864">
        <v>7</v>
      </c>
      <c r="AF29864" t="s">
        <v>94</v>
      </c>
      <c r="AI29864">
        <v>1</v>
      </c>
      <c r="AJ29864">
        <v>1</v>
      </c>
      <c r="AL29864">
        <v>1</v>
      </c>
    </row>
    <row r="29865" spans="1:38" x14ac:dyDescent="0.35">
      <c r="A29865" s="8">
        <v>45629</v>
      </c>
      <c r="B29865" t="s">
        <v>16</v>
      </c>
      <c r="C29865" t="s">
        <v>2822</v>
      </c>
      <c r="D29865">
        <v>15</v>
      </c>
      <c r="E29865">
        <v>123</v>
      </c>
      <c r="F29865" t="s">
        <v>14</v>
      </c>
      <c r="G29865">
        <v>1</v>
      </c>
      <c r="H29865">
        <v>1300</v>
      </c>
      <c r="J29865">
        <v>67.732600000000005</v>
      </c>
      <c r="L29865">
        <v>1395</v>
      </c>
      <c r="M29865">
        <v>2100</v>
      </c>
      <c r="N29865">
        <v>699</v>
      </c>
      <c r="Q29865">
        <v>7</v>
      </c>
      <c r="AF29865" t="s">
        <v>94</v>
      </c>
      <c r="AJ29865">
        <v>1</v>
      </c>
    </row>
    <row r="29866" spans="1:38" x14ac:dyDescent="0.35">
      <c r="A29866" s="8">
        <v>45630</v>
      </c>
      <c r="B29866" t="s">
        <v>16</v>
      </c>
      <c r="C29866" t="s">
        <v>2822</v>
      </c>
      <c r="D29866">
        <v>15</v>
      </c>
      <c r="E29866">
        <v>123</v>
      </c>
      <c r="F29866" t="s">
        <v>14</v>
      </c>
      <c r="G29866">
        <v>1</v>
      </c>
      <c r="H29866">
        <v>2400</v>
      </c>
      <c r="J29866">
        <v>125.0448</v>
      </c>
      <c r="L29866">
        <v>2355</v>
      </c>
      <c r="M29866">
        <v>2625</v>
      </c>
      <c r="N29866">
        <v>429</v>
      </c>
      <c r="Q29866">
        <v>7</v>
      </c>
      <c r="AF29866" t="s">
        <v>94</v>
      </c>
      <c r="AJ29866">
        <v>1</v>
      </c>
    </row>
    <row r="29867" spans="1:38" x14ac:dyDescent="0.35">
      <c r="A29867" s="8">
        <v>45631</v>
      </c>
      <c r="B29867" t="s">
        <v>16</v>
      </c>
      <c r="C29867" t="s">
        <v>2822</v>
      </c>
      <c r="D29867">
        <v>15</v>
      </c>
      <c r="E29867">
        <v>123</v>
      </c>
      <c r="F29867" t="s">
        <v>14</v>
      </c>
      <c r="G29867">
        <v>1</v>
      </c>
      <c r="H29867">
        <v>7200</v>
      </c>
      <c r="J29867">
        <v>375.13440000000003</v>
      </c>
      <c r="L29867">
        <v>4770</v>
      </c>
      <c r="M29867">
        <v>5098</v>
      </c>
      <c r="N29867">
        <v>101</v>
      </c>
      <c r="Q29867">
        <v>7</v>
      </c>
      <c r="AF29867" t="s">
        <v>94</v>
      </c>
      <c r="AJ29867">
        <v>1</v>
      </c>
    </row>
    <row r="29868" spans="1:38" x14ac:dyDescent="0.35">
      <c r="A29868" s="8">
        <v>45553</v>
      </c>
      <c r="B29868" t="s">
        <v>13</v>
      </c>
      <c r="C29868" t="s">
        <v>1310</v>
      </c>
      <c r="D29868">
        <v>0</v>
      </c>
      <c r="E29868">
        <v>106</v>
      </c>
      <c r="F29868" t="s">
        <v>33</v>
      </c>
      <c r="G29868">
        <v>0</v>
      </c>
      <c r="L29868">
        <v>410</v>
      </c>
      <c r="N29868">
        <v>162616</v>
      </c>
      <c r="AF29868" t="s">
        <v>94</v>
      </c>
      <c r="AJ29868">
        <v>1</v>
      </c>
      <c r="AL29868">
        <v>1</v>
      </c>
    </row>
    <row r="29869" spans="1:38" x14ac:dyDescent="0.35">
      <c r="A29869" s="8">
        <v>45554</v>
      </c>
      <c r="B29869" t="s">
        <v>13</v>
      </c>
      <c r="C29869" t="s">
        <v>1310</v>
      </c>
      <c r="D29869">
        <v>0</v>
      </c>
      <c r="E29869">
        <v>106</v>
      </c>
      <c r="F29869" t="s">
        <v>33</v>
      </c>
      <c r="G29869">
        <v>0</v>
      </c>
      <c r="L29869">
        <v>1000</v>
      </c>
      <c r="N29869">
        <v>163616</v>
      </c>
      <c r="AF29869" t="s">
        <v>94</v>
      </c>
      <c r="AJ29869">
        <v>1</v>
      </c>
    </row>
    <row r="29870" spans="1:38" x14ac:dyDescent="0.35">
      <c r="A29870" s="8">
        <v>45555</v>
      </c>
      <c r="B29870" t="s">
        <v>13</v>
      </c>
      <c r="C29870" t="s">
        <v>1310</v>
      </c>
      <c r="D29870">
        <v>0</v>
      </c>
      <c r="E29870">
        <v>106</v>
      </c>
      <c r="F29870" t="s">
        <v>33</v>
      </c>
      <c r="G29870">
        <v>0</v>
      </c>
      <c r="L29870">
        <v>305</v>
      </c>
      <c r="N29870">
        <v>163921</v>
      </c>
      <c r="AF29870" t="s">
        <v>94</v>
      </c>
      <c r="AJ29870">
        <v>1</v>
      </c>
    </row>
    <row r="29871" spans="1:38" x14ac:dyDescent="0.35">
      <c r="A29871" s="8">
        <v>45556</v>
      </c>
      <c r="B29871" t="s">
        <v>13</v>
      </c>
      <c r="C29871" t="s">
        <v>1310</v>
      </c>
      <c r="D29871">
        <v>0</v>
      </c>
      <c r="E29871">
        <v>106</v>
      </c>
      <c r="F29871" t="s">
        <v>33</v>
      </c>
      <c r="G29871">
        <v>0</v>
      </c>
      <c r="L29871">
        <v>2030</v>
      </c>
      <c r="M29871">
        <v>2000</v>
      </c>
      <c r="N29871">
        <v>163951</v>
      </c>
      <c r="AF29871" t="s">
        <v>94</v>
      </c>
      <c r="AJ29871">
        <v>1</v>
      </c>
    </row>
    <row r="29872" spans="1:38" x14ac:dyDescent="0.35">
      <c r="A29872" s="8">
        <v>45616</v>
      </c>
      <c r="B29872" t="s">
        <v>8</v>
      </c>
      <c r="C29872" t="s">
        <v>2877</v>
      </c>
      <c r="D29872">
        <v>10</v>
      </c>
      <c r="E29872">
        <v>120</v>
      </c>
      <c r="F29872" t="s">
        <v>33</v>
      </c>
      <c r="G29872">
        <v>0</v>
      </c>
      <c r="L29872">
        <v>1470</v>
      </c>
      <c r="M29872">
        <v>2350</v>
      </c>
      <c r="N29872">
        <v>355</v>
      </c>
      <c r="Q29872">
        <v>1</v>
      </c>
      <c r="AF29872" t="s">
        <v>94</v>
      </c>
      <c r="AJ29872">
        <v>1</v>
      </c>
      <c r="AL29872">
        <v>1</v>
      </c>
    </row>
    <row r="29873" spans="1:38" x14ac:dyDescent="0.35">
      <c r="A29873" s="8">
        <v>45617</v>
      </c>
      <c r="B29873" t="s">
        <v>8</v>
      </c>
      <c r="C29873" t="s">
        <v>2877</v>
      </c>
      <c r="D29873">
        <v>10</v>
      </c>
      <c r="E29873">
        <v>120</v>
      </c>
      <c r="F29873" t="s">
        <v>33</v>
      </c>
      <c r="G29873">
        <v>0</v>
      </c>
      <c r="L29873">
        <v>1120</v>
      </c>
      <c r="M29873">
        <v>175</v>
      </c>
      <c r="N29873">
        <v>1300</v>
      </c>
      <c r="Q29873">
        <v>1</v>
      </c>
      <c r="AF29873" t="s">
        <v>94</v>
      </c>
      <c r="AJ29873">
        <v>1</v>
      </c>
    </row>
    <row r="29874" spans="1:38" x14ac:dyDescent="0.35">
      <c r="A29874" s="8">
        <v>45618</v>
      </c>
      <c r="B29874" t="s">
        <v>8</v>
      </c>
      <c r="C29874" t="s">
        <v>2877</v>
      </c>
      <c r="D29874">
        <v>10</v>
      </c>
      <c r="E29874">
        <v>120</v>
      </c>
      <c r="F29874" t="s">
        <v>33</v>
      </c>
      <c r="G29874">
        <v>0</v>
      </c>
      <c r="L29874">
        <v>3490</v>
      </c>
      <c r="M29874">
        <v>4700</v>
      </c>
      <c r="N29874">
        <v>90</v>
      </c>
      <c r="Q29874">
        <v>1</v>
      </c>
      <c r="AF29874" t="s">
        <v>94</v>
      </c>
      <c r="AJ29874">
        <v>1</v>
      </c>
    </row>
    <row r="29875" spans="1:38" x14ac:dyDescent="0.35">
      <c r="A29875" s="8">
        <v>45553</v>
      </c>
      <c r="B29875" t="s">
        <v>13</v>
      </c>
      <c r="C29875" t="s">
        <v>1311</v>
      </c>
      <c r="D29875">
        <v>0</v>
      </c>
      <c r="E29875">
        <v>115</v>
      </c>
      <c r="F29875" t="s">
        <v>33</v>
      </c>
      <c r="G29875">
        <v>0</v>
      </c>
      <c r="L29875">
        <v>1570</v>
      </c>
      <c r="M29875">
        <v>2550</v>
      </c>
      <c r="N29875">
        <v>1520</v>
      </c>
      <c r="AF29875" t="s">
        <v>94</v>
      </c>
      <c r="AJ29875">
        <v>1</v>
      </c>
      <c r="AL29875">
        <v>1</v>
      </c>
    </row>
    <row r="29876" spans="1:38" x14ac:dyDescent="0.35">
      <c r="A29876" s="8">
        <v>45554</v>
      </c>
      <c r="B29876" t="s">
        <v>13</v>
      </c>
      <c r="C29876" t="s">
        <v>1311</v>
      </c>
      <c r="D29876">
        <v>0</v>
      </c>
      <c r="E29876">
        <v>115</v>
      </c>
      <c r="F29876" t="s">
        <v>33</v>
      </c>
      <c r="G29876">
        <v>0</v>
      </c>
      <c r="L29876">
        <v>920</v>
      </c>
      <c r="M29876">
        <v>1000</v>
      </c>
      <c r="N29876">
        <v>1440</v>
      </c>
      <c r="AF29876" t="s">
        <v>94</v>
      </c>
      <c r="AJ29876">
        <v>1</v>
      </c>
    </row>
    <row r="29877" spans="1:38" x14ac:dyDescent="0.35">
      <c r="A29877" s="8">
        <v>45555</v>
      </c>
      <c r="B29877" t="s">
        <v>13</v>
      </c>
      <c r="C29877" t="s">
        <v>1311</v>
      </c>
      <c r="D29877">
        <v>0</v>
      </c>
      <c r="E29877">
        <v>115</v>
      </c>
      <c r="F29877" t="s">
        <v>33</v>
      </c>
      <c r="G29877">
        <v>0</v>
      </c>
      <c r="L29877">
        <v>970</v>
      </c>
      <c r="M29877">
        <v>1175</v>
      </c>
      <c r="N29877">
        <v>1235</v>
      </c>
      <c r="AF29877" t="s">
        <v>94</v>
      </c>
      <c r="AJ29877">
        <v>1</v>
      </c>
    </row>
    <row r="29878" spans="1:38" x14ac:dyDescent="0.35">
      <c r="A29878" s="8">
        <v>45556</v>
      </c>
      <c r="B29878" t="s">
        <v>13</v>
      </c>
      <c r="C29878" t="s">
        <v>1311</v>
      </c>
      <c r="D29878">
        <v>0</v>
      </c>
      <c r="E29878">
        <v>115</v>
      </c>
      <c r="F29878" t="s">
        <v>33</v>
      </c>
      <c r="G29878">
        <v>0</v>
      </c>
      <c r="L29878">
        <v>2100</v>
      </c>
      <c r="M29878">
        <v>1775</v>
      </c>
      <c r="N29878">
        <v>1560</v>
      </c>
      <c r="AF29878" t="s">
        <v>94</v>
      </c>
      <c r="AJ29878">
        <v>1</v>
      </c>
    </row>
    <row r="29879" spans="1:38" x14ac:dyDescent="0.35">
      <c r="A29879" s="8">
        <v>45715</v>
      </c>
      <c r="B29879" t="s">
        <v>27</v>
      </c>
      <c r="C29879" t="s">
        <v>1803</v>
      </c>
      <c r="D29879">
        <v>1</v>
      </c>
      <c r="E29879">
        <v>118</v>
      </c>
      <c r="F29879" t="s">
        <v>33</v>
      </c>
      <c r="G29879">
        <v>0</v>
      </c>
      <c r="L29879">
        <v>1305</v>
      </c>
      <c r="M29879">
        <v>1350</v>
      </c>
      <c r="N29879">
        <v>21114</v>
      </c>
      <c r="Q29879">
        <v>5</v>
      </c>
      <c r="AF29879" t="s">
        <v>94</v>
      </c>
      <c r="AJ29879">
        <v>1</v>
      </c>
      <c r="AL29879">
        <v>1</v>
      </c>
    </row>
    <row r="29880" spans="1:38" x14ac:dyDescent="0.35">
      <c r="A29880" s="8">
        <v>45716</v>
      </c>
      <c r="B29880" t="s">
        <v>27</v>
      </c>
      <c r="C29880" t="s">
        <v>1803</v>
      </c>
      <c r="D29880">
        <v>1</v>
      </c>
      <c r="E29880">
        <v>118</v>
      </c>
      <c r="F29880" t="s">
        <v>33</v>
      </c>
      <c r="G29880">
        <v>0</v>
      </c>
      <c r="L29880">
        <v>955</v>
      </c>
      <c r="M29880">
        <v>1075</v>
      </c>
      <c r="N29880">
        <v>20994</v>
      </c>
      <c r="Q29880">
        <v>5</v>
      </c>
      <c r="AF29880" t="s">
        <v>94</v>
      </c>
      <c r="AJ29880">
        <v>1</v>
      </c>
    </row>
    <row r="29881" spans="1:38" x14ac:dyDescent="0.35">
      <c r="A29881" s="8">
        <v>45717</v>
      </c>
      <c r="B29881" t="s">
        <v>27</v>
      </c>
      <c r="C29881" t="s">
        <v>1803</v>
      </c>
      <c r="D29881">
        <v>1</v>
      </c>
      <c r="E29881">
        <v>118</v>
      </c>
      <c r="F29881" t="s">
        <v>33</v>
      </c>
      <c r="G29881">
        <v>0</v>
      </c>
      <c r="L29881">
        <v>870</v>
      </c>
      <c r="M29881">
        <v>1050</v>
      </c>
      <c r="N29881">
        <v>20814</v>
      </c>
      <c r="Q29881">
        <v>5</v>
      </c>
      <c r="AF29881" t="s">
        <v>94</v>
      </c>
      <c r="AJ29881">
        <v>1</v>
      </c>
    </row>
    <row r="29882" spans="1:38" x14ac:dyDescent="0.35">
      <c r="A29882" s="8">
        <v>45718</v>
      </c>
      <c r="B29882" t="s">
        <v>27</v>
      </c>
      <c r="C29882" t="s">
        <v>1803</v>
      </c>
      <c r="D29882">
        <v>1</v>
      </c>
      <c r="E29882">
        <v>118</v>
      </c>
      <c r="F29882" t="s">
        <v>33</v>
      </c>
      <c r="G29882">
        <v>0</v>
      </c>
      <c r="L29882">
        <v>820</v>
      </c>
      <c r="M29882">
        <v>1125</v>
      </c>
      <c r="N29882">
        <v>20509</v>
      </c>
      <c r="Q29882">
        <v>5</v>
      </c>
      <c r="AF29882" t="s">
        <v>94</v>
      </c>
      <c r="AJ29882">
        <v>1</v>
      </c>
    </row>
    <row r="29883" spans="1:38" x14ac:dyDescent="0.35">
      <c r="A29883" s="8">
        <v>45553</v>
      </c>
      <c r="B29883" t="s">
        <v>13</v>
      </c>
      <c r="C29883" t="s">
        <v>1312</v>
      </c>
      <c r="D29883">
        <v>0</v>
      </c>
      <c r="E29883">
        <v>113</v>
      </c>
      <c r="F29883" t="s">
        <v>21</v>
      </c>
      <c r="G29883">
        <v>0</v>
      </c>
      <c r="L29883">
        <v>790</v>
      </c>
      <c r="N29883">
        <v>146257</v>
      </c>
      <c r="AF29883" t="s">
        <v>94</v>
      </c>
      <c r="AJ29883">
        <v>1</v>
      </c>
      <c r="AL29883">
        <v>1</v>
      </c>
    </row>
    <row r="29884" spans="1:38" x14ac:dyDescent="0.35">
      <c r="A29884" s="8">
        <v>45554</v>
      </c>
      <c r="B29884" t="s">
        <v>13</v>
      </c>
      <c r="C29884" t="s">
        <v>1312</v>
      </c>
      <c r="D29884">
        <v>0</v>
      </c>
      <c r="E29884">
        <v>113</v>
      </c>
      <c r="F29884" t="s">
        <v>21</v>
      </c>
      <c r="G29884">
        <v>0</v>
      </c>
      <c r="L29884">
        <v>300</v>
      </c>
      <c r="N29884">
        <v>146557</v>
      </c>
      <c r="AF29884" t="s">
        <v>94</v>
      </c>
      <c r="AJ29884">
        <v>1</v>
      </c>
    </row>
    <row r="29885" spans="1:38" x14ac:dyDescent="0.35">
      <c r="A29885" s="8">
        <v>45555</v>
      </c>
      <c r="B29885" t="s">
        <v>13</v>
      </c>
      <c r="C29885" t="s">
        <v>1312</v>
      </c>
      <c r="D29885">
        <v>0</v>
      </c>
      <c r="E29885">
        <v>113</v>
      </c>
      <c r="F29885" t="s">
        <v>21</v>
      </c>
      <c r="G29885">
        <v>0</v>
      </c>
      <c r="L29885">
        <v>810</v>
      </c>
      <c r="N29885">
        <v>147367</v>
      </c>
      <c r="AF29885" t="s">
        <v>94</v>
      </c>
      <c r="AJ29885">
        <v>1</v>
      </c>
    </row>
    <row r="29886" spans="1:38" x14ac:dyDescent="0.35">
      <c r="A29886" s="8">
        <v>45556</v>
      </c>
      <c r="B29886" t="s">
        <v>13</v>
      </c>
      <c r="C29886" t="s">
        <v>1312</v>
      </c>
      <c r="D29886">
        <v>0</v>
      </c>
      <c r="E29886">
        <v>113</v>
      </c>
      <c r="F29886" t="s">
        <v>21</v>
      </c>
      <c r="G29886">
        <v>0</v>
      </c>
      <c r="L29886">
        <v>820</v>
      </c>
      <c r="N29886">
        <v>148187</v>
      </c>
      <c r="AF29886" t="s">
        <v>94</v>
      </c>
      <c r="AJ29886">
        <v>1</v>
      </c>
    </row>
    <row r="29887" spans="1:38" x14ac:dyDescent="0.35">
      <c r="A29887" s="8">
        <v>45727</v>
      </c>
      <c r="B29887" t="s">
        <v>3271</v>
      </c>
      <c r="C29887" t="s">
        <v>2070</v>
      </c>
      <c r="D29887">
        <v>9</v>
      </c>
      <c r="E29887">
        <v>129</v>
      </c>
      <c r="F29887" t="s">
        <v>33</v>
      </c>
      <c r="G29887">
        <v>0</v>
      </c>
      <c r="L29887">
        <v>1570</v>
      </c>
      <c r="M29887">
        <v>125</v>
      </c>
      <c r="N29887">
        <v>77789</v>
      </c>
      <c r="Q29887">
        <v>21</v>
      </c>
      <c r="AF29887" t="s">
        <v>94</v>
      </c>
      <c r="AJ29887">
        <v>1</v>
      </c>
      <c r="AL29887">
        <v>1</v>
      </c>
    </row>
    <row r="29888" spans="1:38" x14ac:dyDescent="0.35">
      <c r="A29888" s="8">
        <v>45728</v>
      </c>
      <c r="B29888" t="s">
        <v>3271</v>
      </c>
      <c r="C29888" t="s">
        <v>2070</v>
      </c>
      <c r="D29888">
        <v>9</v>
      </c>
      <c r="E29888">
        <v>129</v>
      </c>
      <c r="F29888" t="s">
        <v>33</v>
      </c>
      <c r="G29888">
        <v>0</v>
      </c>
      <c r="L29888">
        <v>820</v>
      </c>
      <c r="M29888">
        <v>175</v>
      </c>
      <c r="N29888">
        <v>78434</v>
      </c>
      <c r="Q29888">
        <v>21</v>
      </c>
      <c r="AF29888" t="s">
        <v>94</v>
      </c>
      <c r="AJ29888">
        <v>1</v>
      </c>
    </row>
    <row r="29889" spans="1:38" x14ac:dyDescent="0.35">
      <c r="A29889" s="8">
        <v>45729</v>
      </c>
      <c r="B29889" t="s">
        <v>3271</v>
      </c>
      <c r="C29889" t="s">
        <v>2070</v>
      </c>
      <c r="D29889">
        <v>9</v>
      </c>
      <c r="E29889">
        <v>129</v>
      </c>
      <c r="F29889" t="s">
        <v>33</v>
      </c>
      <c r="G29889">
        <v>0</v>
      </c>
      <c r="L29889">
        <v>1670</v>
      </c>
      <c r="M29889">
        <v>7650</v>
      </c>
      <c r="N29889">
        <v>72454</v>
      </c>
      <c r="Q29889">
        <v>21</v>
      </c>
      <c r="AF29889" t="s">
        <v>94</v>
      </c>
      <c r="AJ29889">
        <v>1</v>
      </c>
    </row>
    <row r="29890" spans="1:38" x14ac:dyDescent="0.35">
      <c r="A29890" s="8">
        <v>45730</v>
      </c>
      <c r="B29890" t="s">
        <v>3271</v>
      </c>
      <c r="C29890" t="s">
        <v>2070</v>
      </c>
      <c r="D29890">
        <v>9</v>
      </c>
      <c r="E29890">
        <v>129</v>
      </c>
      <c r="F29890" t="s">
        <v>33</v>
      </c>
      <c r="G29890">
        <v>0</v>
      </c>
      <c r="L29890">
        <v>820</v>
      </c>
      <c r="M29890">
        <v>200</v>
      </c>
      <c r="N29890">
        <v>73074</v>
      </c>
      <c r="Q29890">
        <v>21</v>
      </c>
      <c r="AF29890" t="s">
        <v>94</v>
      </c>
      <c r="AJ29890">
        <v>1</v>
      </c>
    </row>
    <row r="29891" spans="1:38" x14ac:dyDescent="0.35">
      <c r="A29891" s="8">
        <v>45616</v>
      </c>
      <c r="B29891" t="s">
        <v>8</v>
      </c>
      <c r="C29891" t="s">
        <v>2766</v>
      </c>
      <c r="D29891">
        <v>0</v>
      </c>
      <c r="E29891">
        <v>106</v>
      </c>
      <c r="F29891" t="s">
        <v>33</v>
      </c>
      <c r="G29891">
        <v>0</v>
      </c>
      <c r="L29891">
        <v>910</v>
      </c>
      <c r="M29891">
        <v>300</v>
      </c>
      <c r="N29891">
        <v>289544</v>
      </c>
      <c r="Q29891">
        <v>21</v>
      </c>
      <c r="AF29891" t="s">
        <v>94</v>
      </c>
      <c r="AJ29891">
        <v>1</v>
      </c>
      <c r="AL29891">
        <v>1</v>
      </c>
    </row>
    <row r="29892" spans="1:38" x14ac:dyDescent="0.35">
      <c r="A29892" s="8">
        <v>45617</v>
      </c>
      <c r="B29892" t="s">
        <v>8</v>
      </c>
      <c r="C29892" t="s">
        <v>2766</v>
      </c>
      <c r="D29892">
        <v>0</v>
      </c>
      <c r="E29892">
        <v>106</v>
      </c>
      <c r="F29892" t="s">
        <v>33</v>
      </c>
      <c r="G29892">
        <v>0</v>
      </c>
      <c r="L29892">
        <v>610</v>
      </c>
      <c r="M29892">
        <v>200</v>
      </c>
      <c r="N29892">
        <v>289954</v>
      </c>
      <c r="Q29892">
        <v>21</v>
      </c>
      <c r="AF29892" t="s">
        <v>94</v>
      </c>
      <c r="AJ29892">
        <v>1</v>
      </c>
    </row>
    <row r="29893" spans="1:38" x14ac:dyDescent="0.35">
      <c r="A29893" s="8">
        <v>45618</v>
      </c>
      <c r="B29893" t="s">
        <v>8</v>
      </c>
      <c r="C29893" t="s">
        <v>2766</v>
      </c>
      <c r="D29893">
        <v>0</v>
      </c>
      <c r="E29893">
        <v>106</v>
      </c>
      <c r="F29893" t="s">
        <v>33</v>
      </c>
      <c r="G29893">
        <v>0</v>
      </c>
      <c r="L29893">
        <v>1910</v>
      </c>
      <c r="M29893">
        <v>900</v>
      </c>
      <c r="N29893">
        <v>290964</v>
      </c>
      <c r="Q29893">
        <v>21</v>
      </c>
      <c r="AF29893" t="s">
        <v>94</v>
      </c>
      <c r="AJ29893">
        <v>1</v>
      </c>
    </row>
    <row r="29894" spans="1:38" x14ac:dyDescent="0.35">
      <c r="A29894" s="8">
        <v>45553</v>
      </c>
      <c r="B29894" t="s">
        <v>13</v>
      </c>
      <c r="C29894" t="s">
        <v>541</v>
      </c>
      <c r="D29894">
        <v>5</v>
      </c>
      <c r="E29894">
        <v>122</v>
      </c>
      <c r="F29894" t="s">
        <v>33</v>
      </c>
      <c r="G29894">
        <v>0</v>
      </c>
      <c r="L29894">
        <v>1350</v>
      </c>
      <c r="M29894">
        <v>2000</v>
      </c>
      <c r="N29894">
        <v>1919</v>
      </c>
      <c r="AF29894" t="s">
        <v>94</v>
      </c>
      <c r="AJ29894">
        <v>1</v>
      </c>
      <c r="AL29894">
        <v>1</v>
      </c>
    </row>
    <row r="29895" spans="1:38" x14ac:dyDescent="0.35">
      <c r="A29895" s="8">
        <v>45554</v>
      </c>
      <c r="B29895" t="s">
        <v>13</v>
      </c>
      <c r="C29895" t="s">
        <v>541</v>
      </c>
      <c r="D29895">
        <v>5</v>
      </c>
      <c r="E29895">
        <v>122</v>
      </c>
      <c r="F29895" t="s">
        <v>33</v>
      </c>
      <c r="G29895">
        <v>0</v>
      </c>
      <c r="L29895">
        <v>670</v>
      </c>
      <c r="N29895">
        <v>2589</v>
      </c>
      <c r="AF29895" t="s">
        <v>94</v>
      </c>
      <c r="AJ29895">
        <v>1</v>
      </c>
    </row>
    <row r="29896" spans="1:38" x14ac:dyDescent="0.35">
      <c r="A29896" s="8">
        <v>45555</v>
      </c>
      <c r="B29896" t="s">
        <v>13</v>
      </c>
      <c r="C29896" t="s">
        <v>541</v>
      </c>
      <c r="D29896">
        <v>5</v>
      </c>
      <c r="E29896">
        <v>122</v>
      </c>
      <c r="F29896" t="s">
        <v>33</v>
      </c>
      <c r="G29896">
        <v>0</v>
      </c>
      <c r="L29896">
        <v>770</v>
      </c>
      <c r="N29896">
        <v>3359</v>
      </c>
      <c r="AF29896" t="s">
        <v>94</v>
      </c>
      <c r="AJ29896">
        <v>1</v>
      </c>
    </row>
    <row r="29897" spans="1:38" x14ac:dyDescent="0.35">
      <c r="A29897" s="8">
        <v>45556</v>
      </c>
      <c r="B29897" t="s">
        <v>13</v>
      </c>
      <c r="C29897" t="s">
        <v>541</v>
      </c>
      <c r="D29897">
        <v>5</v>
      </c>
      <c r="E29897">
        <v>122</v>
      </c>
      <c r="F29897" t="s">
        <v>33</v>
      </c>
      <c r="G29897">
        <v>0</v>
      </c>
      <c r="L29897">
        <v>3290</v>
      </c>
      <c r="N29897">
        <v>6649</v>
      </c>
      <c r="AF29897" t="s">
        <v>94</v>
      </c>
      <c r="AJ29897">
        <v>1</v>
      </c>
    </row>
    <row r="29898" spans="1:38" x14ac:dyDescent="0.35">
      <c r="A29898" s="8">
        <v>45715</v>
      </c>
      <c r="B29898" t="s">
        <v>27</v>
      </c>
      <c r="C29898" t="s">
        <v>542</v>
      </c>
      <c r="D29898">
        <v>12</v>
      </c>
      <c r="E29898">
        <v>125</v>
      </c>
      <c r="F29898" t="s">
        <v>33</v>
      </c>
      <c r="G29898">
        <v>0</v>
      </c>
      <c r="L29898">
        <v>1650</v>
      </c>
      <c r="N29898">
        <v>2840</v>
      </c>
      <c r="Q29898">
        <v>5</v>
      </c>
      <c r="AF29898" t="s">
        <v>94</v>
      </c>
      <c r="AJ29898">
        <v>1</v>
      </c>
      <c r="AL29898">
        <v>1</v>
      </c>
    </row>
    <row r="29899" spans="1:38" x14ac:dyDescent="0.35">
      <c r="A29899" s="8">
        <v>45716</v>
      </c>
      <c r="B29899" t="s">
        <v>27</v>
      </c>
      <c r="C29899" t="s">
        <v>542</v>
      </c>
      <c r="D29899">
        <v>12</v>
      </c>
      <c r="E29899">
        <v>125</v>
      </c>
      <c r="F29899" t="s">
        <v>33</v>
      </c>
      <c r="G29899">
        <v>0</v>
      </c>
      <c r="L29899">
        <v>650</v>
      </c>
      <c r="N29899">
        <v>3490</v>
      </c>
      <c r="Q29899">
        <v>5</v>
      </c>
      <c r="AF29899" t="s">
        <v>94</v>
      </c>
      <c r="AJ29899">
        <v>1</v>
      </c>
    </row>
    <row r="29900" spans="1:38" x14ac:dyDescent="0.35">
      <c r="A29900" s="8">
        <v>45717</v>
      </c>
      <c r="B29900" t="s">
        <v>27</v>
      </c>
      <c r="C29900" t="s">
        <v>542</v>
      </c>
      <c r="D29900">
        <v>12</v>
      </c>
      <c r="E29900">
        <v>125</v>
      </c>
      <c r="F29900" t="s">
        <v>33</v>
      </c>
      <c r="G29900">
        <v>0</v>
      </c>
      <c r="L29900">
        <v>1520</v>
      </c>
      <c r="N29900">
        <v>5010</v>
      </c>
      <c r="Q29900">
        <v>5</v>
      </c>
      <c r="AF29900" t="s">
        <v>94</v>
      </c>
      <c r="AJ29900">
        <v>1</v>
      </c>
    </row>
    <row r="29901" spans="1:38" x14ac:dyDescent="0.35">
      <c r="A29901" s="8">
        <v>45718</v>
      </c>
      <c r="B29901" t="s">
        <v>27</v>
      </c>
      <c r="C29901" t="s">
        <v>542</v>
      </c>
      <c r="D29901">
        <v>12</v>
      </c>
      <c r="E29901">
        <v>125</v>
      </c>
      <c r="F29901" t="s">
        <v>33</v>
      </c>
      <c r="G29901">
        <v>0</v>
      </c>
      <c r="L29901">
        <v>1105</v>
      </c>
      <c r="N29901">
        <v>6115</v>
      </c>
      <c r="Q29901">
        <v>5</v>
      </c>
      <c r="AF29901" t="s">
        <v>94</v>
      </c>
      <c r="AJ29901">
        <v>1</v>
      </c>
    </row>
    <row r="29902" spans="1:38" x14ac:dyDescent="0.35">
      <c r="A29902" s="8">
        <v>45602</v>
      </c>
      <c r="B29902" t="s">
        <v>18</v>
      </c>
      <c r="C29902" t="s">
        <v>1808</v>
      </c>
      <c r="D29902">
        <v>15</v>
      </c>
      <c r="E29902">
        <v>125</v>
      </c>
      <c r="F29902" t="s">
        <v>9</v>
      </c>
      <c r="G29902">
        <v>0</v>
      </c>
      <c r="L29902">
        <v>1145</v>
      </c>
      <c r="M29902">
        <v>3155</v>
      </c>
      <c r="N29902">
        <v>35520</v>
      </c>
      <c r="Q29902">
        <v>3</v>
      </c>
      <c r="AF29902" t="s">
        <v>94</v>
      </c>
      <c r="AI29902">
        <v>1</v>
      </c>
      <c r="AJ29902">
        <v>1</v>
      </c>
      <c r="AL29902">
        <v>1</v>
      </c>
    </row>
    <row r="29903" spans="1:38" x14ac:dyDescent="0.35">
      <c r="A29903" s="8">
        <v>45603</v>
      </c>
      <c r="B29903" t="s">
        <v>18</v>
      </c>
      <c r="C29903" t="s">
        <v>1808</v>
      </c>
      <c r="D29903">
        <v>15</v>
      </c>
      <c r="E29903">
        <v>125</v>
      </c>
      <c r="F29903" t="s">
        <v>9</v>
      </c>
      <c r="G29903">
        <v>1</v>
      </c>
      <c r="H29903">
        <v>6650</v>
      </c>
      <c r="J29903">
        <v>346.47829999999999</v>
      </c>
      <c r="L29903">
        <v>4920</v>
      </c>
      <c r="M29903">
        <v>3200</v>
      </c>
      <c r="N29903">
        <v>37240</v>
      </c>
      <c r="Q29903">
        <v>3</v>
      </c>
      <c r="AF29903" t="s">
        <v>94</v>
      </c>
      <c r="AJ29903">
        <v>1</v>
      </c>
    </row>
    <row r="29904" spans="1:38" x14ac:dyDescent="0.35">
      <c r="A29904" s="8">
        <v>45604</v>
      </c>
      <c r="B29904" t="s">
        <v>18</v>
      </c>
      <c r="C29904" t="s">
        <v>1808</v>
      </c>
      <c r="D29904">
        <v>15</v>
      </c>
      <c r="E29904">
        <v>125</v>
      </c>
      <c r="F29904" t="s">
        <v>9</v>
      </c>
      <c r="G29904">
        <v>1</v>
      </c>
      <c r="H29904">
        <v>16920</v>
      </c>
      <c r="J29904">
        <v>881.56583999999998</v>
      </c>
      <c r="L29904">
        <v>7410</v>
      </c>
      <c r="M29904">
        <v>9600</v>
      </c>
      <c r="N29904">
        <v>35050</v>
      </c>
      <c r="Q29904">
        <v>3</v>
      </c>
      <c r="AF29904" t="s">
        <v>94</v>
      </c>
      <c r="AJ29904">
        <v>1</v>
      </c>
    </row>
    <row r="29905" spans="1:38" x14ac:dyDescent="0.35">
      <c r="A29905" s="8">
        <v>45605</v>
      </c>
      <c r="B29905" t="s">
        <v>18</v>
      </c>
      <c r="C29905" t="s">
        <v>1808</v>
      </c>
      <c r="D29905">
        <v>15</v>
      </c>
      <c r="E29905">
        <v>125</v>
      </c>
      <c r="F29905" t="s">
        <v>9</v>
      </c>
      <c r="G29905">
        <v>1</v>
      </c>
      <c r="H29905">
        <v>8400</v>
      </c>
      <c r="J29905">
        <v>437.65679999999998</v>
      </c>
      <c r="L29905">
        <v>7130</v>
      </c>
      <c r="M29905">
        <v>2385</v>
      </c>
      <c r="N29905">
        <v>39795</v>
      </c>
      <c r="Q29905">
        <v>3</v>
      </c>
      <c r="AF29905" t="s">
        <v>94</v>
      </c>
      <c r="AJ29905">
        <v>1</v>
      </c>
    </row>
    <row r="29906" spans="1:38" x14ac:dyDescent="0.35">
      <c r="A29906" s="8">
        <v>45628</v>
      </c>
      <c r="B29906" t="s">
        <v>16</v>
      </c>
      <c r="C29906" t="s">
        <v>2768</v>
      </c>
      <c r="D29906">
        <v>0</v>
      </c>
      <c r="E29906">
        <v>81</v>
      </c>
      <c r="F29906" t="s">
        <v>33</v>
      </c>
      <c r="G29906">
        <v>0</v>
      </c>
      <c r="L29906">
        <v>200</v>
      </c>
      <c r="N29906">
        <v>1137</v>
      </c>
      <c r="AF29906" t="s">
        <v>94</v>
      </c>
      <c r="AJ29906">
        <v>1</v>
      </c>
      <c r="AL29906">
        <v>1</v>
      </c>
    </row>
    <row r="29907" spans="1:38" x14ac:dyDescent="0.35">
      <c r="A29907" s="8">
        <v>45629</v>
      </c>
      <c r="B29907" t="s">
        <v>16</v>
      </c>
      <c r="C29907" t="s">
        <v>2768</v>
      </c>
      <c r="D29907">
        <v>0</v>
      </c>
      <c r="E29907">
        <v>81</v>
      </c>
      <c r="F29907" t="s">
        <v>33</v>
      </c>
      <c r="G29907">
        <v>0</v>
      </c>
      <c r="L29907">
        <v>100</v>
      </c>
      <c r="N29907">
        <v>1237</v>
      </c>
      <c r="AF29907" t="s">
        <v>94</v>
      </c>
      <c r="AJ29907">
        <v>1</v>
      </c>
    </row>
    <row r="29908" spans="1:38" x14ac:dyDescent="0.35">
      <c r="A29908" s="8">
        <v>45553</v>
      </c>
      <c r="B29908" t="s">
        <v>13</v>
      </c>
      <c r="C29908" t="s">
        <v>2379</v>
      </c>
      <c r="D29908">
        <v>11</v>
      </c>
      <c r="E29908">
        <v>123</v>
      </c>
      <c r="F29908" t="s">
        <v>25</v>
      </c>
      <c r="G29908">
        <v>0</v>
      </c>
      <c r="L29908">
        <v>1170</v>
      </c>
      <c r="N29908">
        <v>133153</v>
      </c>
      <c r="AF29908" t="s">
        <v>94</v>
      </c>
      <c r="AJ29908">
        <v>1</v>
      </c>
      <c r="AL29908">
        <v>1</v>
      </c>
    </row>
    <row r="29909" spans="1:38" x14ac:dyDescent="0.35">
      <c r="A29909" s="8">
        <v>45554</v>
      </c>
      <c r="B29909" t="s">
        <v>13</v>
      </c>
      <c r="C29909" t="s">
        <v>2379</v>
      </c>
      <c r="D29909">
        <v>11</v>
      </c>
      <c r="E29909">
        <v>123</v>
      </c>
      <c r="F29909" t="s">
        <v>25</v>
      </c>
      <c r="G29909">
        <v>0</v>
      </c>
      <c r="L29909">
        <v>750</v>
      </c>
      <c r="N29909">
        <v>133903</v>
      </c>
      <c r="AF29909" t="s">
        <v>94</v>
      </c>
      <c r="AJ29909">
        <v>1</v>
      </c>
    </row>
    <row r="29910" spans="1:38" x14ac:dyDescent="0.35">
      <c r="A29910" s="8">
        <v>45555</v>
      </c>
      <c r="B29910" t="s">
        <v>13</v>
      </c>
      <c r="C29910" t="s">
        <v>2379</v>
      </c>
      <c r="D29910">
        <v>11</v>
      </c>
      <c r="E29910">
        <v>123</v>
      </c>
      <c r="F29910" t="s">
        <v>25</v>
      </c>
      <c r="G29910">
        <v>0</v>
      </c>
      <c r="L29910">
        <v>1450</v>
      </c>
      <c r="N29910">
        <v>135353</v>
      </c>
      <c r="AF29910" t="s">
        <v>94</v>
      </c>
      <c r="AJ29910">
        <v>1</v>
      </c>
    </row>
    <row r="29911" spans="1:38" x14ac:dyDescent="0.35">
      <c r="A29911" s="8">
        <v>45556</v>
      </c>
      <c r="B29911" t="s">
        <v>13</v>
      </c>
      <c r="C29911" t="s">
        <v>2379</v>
      </c>
      <c r="D29911">
        <v>11</v>
      </c>
      <c r="E29911">
        <v>123</v>
      </c>
      <c r="F29911" t="s">
        <v>25</v>
      </c>
      <c r="G29911">
        <v>0</v>
      </c>
      <c r="L29911">
        <v>1190</v>
      </c>
      <c r="M29911">
        <v>14040</v>
      </c>
      <c r="N29911">
        <v>122503</v>
      </c>
      <c r="AF29911" t="s">
        <v>94</v>
      </c>
      <c r="AJ29911">
        <v>1</v>
      </c>
    </row>
    <row r="29912" spans="1:38" x14ac:dyDescent="0.35">
      <c r="A29912" s="8">
        <v>45616</v>
      </c>
      <c r="B29912" t="s">
        <v>8</v>
      </c>
      <c r="C29912" t="s">
        <v>1320</v>
      </c>
      <c r="D29912">
        <v>1</v>
      </c>
      <c r="E29912">
        <v>122</v>
      </c>
      <c r="F29912" t="s">
        <v>33</v>
      </c>
      <c r="G29912">
        <v>0</v>
      </c>
      <c r="L29912">
        <v>1420</v>
      </c>
      <c r="M29912">
        <v>1150</v>
      </c>
      <c r="N29912">
        <v>74322</v>
      </c>
      <c r="Q29912">
        <v>5</v>
      </c>
      <c r="AF29912" t="s">
        <v>94</v>
      </c>
      <c r="AJ29912">
        <v>1</v>
      </c>
      <c r="AL29912">
        <v>1</v>
      </c>
    </row>
    <row r="29913" spans="1:38" x14ac:dyDescent="0.35">
      <c r="A29913" s="8">
        <v>45617</v>
      </c>
      <c r="B29913" t="s">
        <v>8</v>
      </c>
      <c r="C29913" t="s">
        <v>1320</v>
      </c>
      <c r="D29913">
        <v>1</v>
      </c>
      <c r="E29913">
        <v>122</v>
      </c>
      <c r="F29913" t="s">
        <v>33</v>
      </c>
      <c r="G29913">
        <v>0</v>
      </c>
      <c r="L29913">
        <v>1155</v>
      </c>
      <c r="M29913">
        <v>1250</v>
      </c>
      <c r="N29913">
        <v>74227</v>
      </c>
      <c r="Q29913">
        <v>5</v>
      </c>
      <c r="AF29913" t="s">
        <v>94</v>
      </c>
      <c r="AJ29913">
        <v>1</v>
      </c>
    </row>
    <row r="29914" spans="1:38" x14ac:dyDescent="0.35">
      <c r="A29914" s="8">
        <v>45618</v>
      </c>
      <c r="B29914" t="s">
        <v>8</v>
      </c>
      <c r="C29914" t="s">
        <v>1320</v>
      </c>
      <c r="D29914">
        <v>1</v>
      </c>
      <c r="E29914">
        <v>122</v>
      </c>
      <c r="F29914" t="s">
        <v>33</v>
      </c>
      <c r="G29914">
        <v>0</v>
      </c>
      <c r="L29914">
        <v>1105</v>
      </c>
      <c r="M29914">
        <v>95</v>
      </c>
      <c r="N29914">
        <v>75237</v>
      </c>
      <c r="Q29914">
        <v>5</v>
      </c>
      <c r="AF29914" t="s">
        <v>94</v>
      </c>
      <c r="AJ29914">
        <v>1</v>
      </c>
    </row>
    <row r="29915" spans="1:38" x14ac:dyDescent="0.35">
      <c r="A29915" s="8">
        <v>45727</v>
      </c>
      <c r="B29915" t="s">
        <v>3271</v>
      </c>
      <c r="C29915" t="s">
        <v>1851</v>
      </c>
      <c r="D29915">
        <v>9</v>
      </c>
      <c r="E29915">
        <v>130</v>
      </c>
      <c r="F29915" t="s">
        <v>33</v>
      </c>
      <c r="G29915">
        <v>0</v>
      </c>
      <c r="L29915">
        <v>905</v>
      </c>
      <c r="M29915">
        <v>988</v>
      </c>
      <c r="N29915">
        <v>788</v>
      </c>
      <c r="Q29915">
        <v>1</v>
      </c>
      <c r="AF29915" t="s">
        <v>94</v>
      </c>
      <c r="AJ29915">
        <v>1</v>
      </c>
      <c r="AL29915">
        <v>1</v>
      </c>
    </row>
    <row r="29916" spans="1:38" x14ac:dyDescent="0.35">
      <c r="A29916" s="8">
        <v>45728</v>
      </c>
      <c r="B29916" t="s">
        <v>3271</v>
      </c>
      <c r="C29916" t="s">
        <v>1851</v>
      </c>
      <c r="D29916">
        <v>9</v>
      </c>
      <c r="E29916">
        <v>130</v>
      </c>
      <c r="F29916" t="s">
        <v>33</v>
      </c>
      <c r="G29916">
        <v>0</v>
      </c>
      <c r="L29916">
        <v>1220</v>
      </c>
      <c r="M29916">
        <v>988</v>
      </c>
      <c r="N29916">
        <v>1020</v>
      </c>
      <c r="Q29916">
        <v>1</v>
      </c>
      <c r="AF29916" t="s">
        <v>94</v>
      </c>
      <c r="AJ29916">
        <v>1</v>
      </c>
    </row>
    <row r="29917" spans="1:38" x14ac:dyDescent="0.35">
      <c r="A29917" s="8">
        <v>45729</v>
      </c>
      <c r="B29917" t="s">
        <v>3271</v>
      </c>
      <c r="C29917" t="s">
        <v>1851</v>
      </c>
      <c r="D29917">
        <v>9</v>
      </c>
      <c r="E29917">
        <v>130</v>
      </c>
      <c r="F29917" t="s">
        <v>33</v>
      </c>
      <c r="G29917">
        <v>0</v>
      </c>
      <c r="L29917">
        <v>1055</v>
      </c>
      <c r="M29917">
        <v>988</v>
      </c>
      <c r="N29917">
        <v>1087</v>
      </c>
      <c r="Q29917">
        <v>1</v>
      </c>
      <c r="AF29917" t="s">
        <v>94</v>
      </c>
      <c r="AJ29917">
        <v>1</v>
      </c>
    </row>
    <row r="29918" spans="1:38" x14ac:dyDescent="0.35">
      <c r="A29918" s="8">
        <v>45730</v>
      </c>
      <c r="B29918" t="s">
        <v>3271</v>
      </c>
      <c r="C29918" t="s">
        <v>1851</v>
      </c>
      <c r="D29918">
        <v>9</v>
      </c>
      <c r="E29918">
        <v>130</v>
      </c>
      <c r="F29918" t="s">
        <v>33</v>
      </c>
      <c r="G29918">
        <v>0</v>
      </c>
      <c r="L29918">
        <v>620</v>
      </c>
      <c r="M29918">
        <v>1000</v>
      </c>
      <c r="N29918">
        <v>707</v>
      </c>
      <c r="Q29918">
        <v>1</v>
      </c>
      <c r="AF29918" t="s">
        <v>94</v>
      </c>
      <c r="AJ29918">
        <v>1</v>
      </c>
    </row>
    <row r="29919" spans="1:38" x14ac:dyDescent="0.35">
      <c r="A29919" s="8">
        <v>45715</v>
      </c>
      <c r="B29919" t="s">
        <v>27</v>
      </c>
      <c r="C29919" t="s">
        <v>851</v>
      </c>
      <c r="D29919">
        <v>10</v>
      </c>
      <c r="E29919">
        <v>118</v>
      </c>
      <c r="F29919" t="s">
        <v>33</v>
      </c>
      <c r="G29919">
        <v>0</v>
      </c>
      <c r="L29919">
        <v>920</v>
      </c>
      <c r="N29919">
        <v>8575</v>
      </c>
      <c r="Q29919">
        <v>2563</v>
      </c>
      <c r="AF29919" t="s">
        <v>94</v>
      </c>
      <c r="AJ29919">
        <v>1</v>
      </c>
      <c r="AL29919">
        <v>1</v>
      </c>
    </row>
    <row r="29920" spans="1:38" x14ac:dyDescent="0.35">
      <c r="A29920" s="8">
        <v>45716</v>
      </c>
      <c r="B29920" t="s">
        <v>27</v>
      </c>
      <c r="C29920" t="s">
        <v>851</v>
      </c>
      <c r="D29920">
        <v>10</v>
      </c>
      <c r="E29920">
        <v>118</v>
      </c>
      <c r="F29920" t="s">
        <v>33</v>
      </c>
      <c r="G29920">
        <v>0</v>
      </c>
      <c r="L29920">
        <v>1005</v>
      </c>
      <c r="N29920">
        <v>9580</v>
      </c>
      <c r="Q29920">
        <v>2563</v>
      </c>
      <c r="AF29920" t="s">
        <v>94</v>
      </c>
      <c r="AJ29920">
        <v>1</v>
      </c>
    </row>
    <row r="29921" spans="1:38" x14ac:dyDescent="0.35">
      <c r="A29921" s="8">
        <v>45717</v>
      </c>
      <c r="B29921" t="s">
        <v>27</v>
      </c>
      <c r="C29921" t="s">
        <v>851</v>
      </c>
      <c r="D29921">
        <v>10</v>
      </c>
      <c r="E29921">
        <v>118</v>
      </c>
      <c r="F29921" t="s">
        <v>33</v>
      </c>
      <c r="G29921">
        <v>0</v>
      </c>
      <c r="L29921">
        <v>870</v>
      </c>
      <c r="M29921">
        <v>75</v>
      </c>
      <c r="N29921">
        <v>10375</v>
      </c>
      <c r="Q29921">
        <v>2563</v>
      </c>
      <c r="AF29921" t="s">
        <v>94</v>
      </c>
      <c r="AJ29921">
        <v>1</v>
      </c>
    </row>
    <row r="29922" spans="1:38" x14ac:dyDescent="0.35">
      <c r="A29922" s="8">
        <v>45718</v>
      </c>
      <c r="B29922" t="s">
        <v>27</v>
      </c>
      <c r="C29922" t="s">
        <v>851</v>
      </c>
      <c r="D29922">
        <v>10</v>
      </c>
      <c r="E29922">
        <v>118</v>
      </c>
      <c r="F29922" t="s">
        <v>33</v>
      </c>
      <c r="G29922">
        <v>0</v>
      </c>
      <c r="L29922">
        <v>460</v>
      </c>
      <c r="N29922">
        <v>10835</v>
      </c>
      <c r="Q29922">
        <v>2563</v>
      </c>
      <c r="AF29922" t="s">
        <v>94</v>
      </c>
      <c r="AJ29922">
        <v>1</v>
      </c>
    </row>
    <row r="29923" spans="1:38" x14ac:dyDescent="0.35">
      <c r="A29923" s="8">
        <v>45727</v>
      </c>
      <c r="B29923" t="s">
        <v>3271</v>
      </c>
      <c r="C29923" t="s">
        <v>1321</v>
      </c>
      <c r="D29923">
        <v>1</v>
      </c>
      <c r="E29923">
        <v>107</v>
      </c>
      <c r="F29923" t="s">
        <v>33</v>
      </c>
      <c r="G29923">
        <v>0</v>
      </c>
      <c r="L29923">
        <v>260</v>
      </c>
      <c r="M29923">
        <v>85</v>
      </c>
      <c r="N29923">
        <v>161268</v>
      </c>
      <c r="Q29923">
        <v>17</v>
      </c>
      <c r="AF29923" t="s">
        <v>94</v>
      </c>
      <c r="AJ29923">
        <v>1</v>
      </c>
      <c r="AL29923">
        <v>1</v>
      </c>
    </row>
    <row r="29924" spans="1:38" x14ac:dyDescent="0.35">
      <c r="A29924" s="8">
        <v>45728</v>
      </c>
      <c r="B29924" t="s">
        <v>3271</v>
      </c>
      <c r="C29924" t="s">
        <v>1321</v>
      </c>
      <c r="D29924">
        <v>1</v>
      </c>
      <c r="E29924">
        <v>107</v>
      </c>
      <c r="F29924" t="s">
        <v>33</v>
      </c>
      <c r="G29924">
        <v>0</v>
      </c>
      <c r="L29924">
        <v>520</v>
      </c>
      <c r="M29924">
        <v>10</v>
      </c>
      <c r="N29924">
        <v>161778</v>
      </c>
      <c r="Q29924">
        <v>17</v>
      </c>
      <c r="AF29924" t="s">
        <v>94</v>
      </c>
      <c r="AJ29924">
        <v>1</v>
      </c>
    </row>
    <row r="29925" spans="1:38" x14ac:dyDescent="0.35">
      <c r="A29925" s="8">
        <v>45729</v>
      </c>
      <c r="B29925" t="s">
        <v>3271</v>
      </c>
      <c r="C29925" t="s">
        <v>1321</v>
      </c>
      <c r="D29925">
        <v>1</v>
      </c>
      <c r="E29925">
        <v>107</v>
      </c>
      <c r="F29925" t="s">
        <v>33</v>
      </c>
      <c r="G29925">
        <v>0</v>
      </c>
      <c r="L29925">
        <v>435</v>
      </c>
      <c r="M29925">
        <v>230</v>
      </c>
      <c r="N29925">
        <v>161983</v>
      </c>
      <c r="Q29925">
        <v>17</v>
      </c>
      <c r="AF29925" t="s">
        <v>94</v>
      </c>
      <c r="AJ29925">
        <v>1</v>
      </c>
    </row>
    <row r="29926" spans="1:38" x14ac:dyDescent="0.35">
      <c r="A29926" s="8">
        <v>45730</v>
      </c>
      <c r="B29926" t="s">
        <v>3271</v>
      </c>
      <c r="C29926" t="s">
        <v>1321</v>
      </c>
      <c r="D29926">
        <v>1</v>
      </c>
      <c r="E29926">
        <v>107</v>
      </c>
      <c r="F29926" t="s">
        <v>33</v>
      </c>
      <c r="G29926">
        <v>0</v>
      </c>
      <c r="L29926">
        <v>110</v>
      </c>
      <c r="M29926">
        <v>155</v>
      </c>
      <c r="N29926">
        <v>161938</v>
      </c>
      <c r="Q29926">
        <v>17</v>
      </c>
      <c r="AF29926" t="s">
        <v>94</v>
      </c>
      <c r="AJ29926">
        <v>1</v>
      </c>
    </row>
    <row r="29927" spans="1:38" x14ac:dyDescent="0.35">
      <c r="A29927" s="8">
        <v>45628</v>
      </c>
      <c r="B29927" t="s">
        <v>16</v>
      </c>
      <c r="C29927" t="s">
        <v>1270</v>
      </c>
      <c r="D29927">
        <v>15</v>
      </c>
      <c r="E29927">
        <v>127</v>
      </c>
      <c r="F29927" t="s">
        <v>14</v>
      </c>
      <c r="G29927">
        <v>1</v>
      </c>
      <c r="H29927">
        <v>28700</v>
      </c>
      <c r="J29927">
        <v>1495.3273999999999</v>
      </c>
      <c r="L29927">
        <v>3860</v>
      </c>
      <c r="M29927">
        <v>5775</v>
      </c>
      <c r="N29927">
        <v>255</v>
      </c>
      <c r="Q29927">
        <v>7</v>
      </c>
      <c r="AF29927" t="s">
        <v>94</v>
      </c>
      <c r="AI29927">
        <v>1</v>
      </c>
      <c r="AJ29927">
        <v>1</v>
      </c>
      <c r="AL29927">
        <v>1</v>
      </c>
    </row>
    <row r="29928" spans="1:38" x14ac:dyDescent="0.35">
      <c r="A29928" s="8">
        <v>45629</v>
      </c>
      <c r="B29928" t="s">
        <v>16</v>
      </c>
      <c r="C29928" t="s">
        <v>1270</v>
      </c>
      <c r="D29928">
        <v>15</v>
      </c>
      <c r="E29928">
        <v>127</v>
      </c>
      <c r="F29928" t="s">
        <v>14</v>
      </c>
      <c r="G29928">
        <v>0</v>
      </c>
      <c r="L29928">
        <v>720</v>
      </c>
      <c r="M29928">
        <v>600</v>
      </c>
      <c r="N29928">
        <v>375</v>
      </c>
      <c r="Q29928">
        <v>7</v>
      </c>
      <c r="AF29928" t="s">
        <v>94</v>
      </c>
      <c r="AJ29928">
        <v>1</v>
      </c>
    </row>
    <row r="29929" spans="1:38" x14ac:dyDescent="0.35">
      <c r="A29929" s="8">
        <v>45630</v>
      </c>
      <c r="B29929" t="s">
        <v>16</v>
      </c>
      <c r="C29929" t="s">
        <v>1270</v>
      </c>
      <c r="D29929">
        <v>15</v>
      </c>
      <c r="E29929">
        <v>127</v>
      </c>
      <c r="F29929" t="s">
        <v>14</v>
      </c>
      <c r="G29929">
        <v>0</v>
      </c>
      <c r="L29929">
        <v>645</v>
      </c>
      <c r="M29929">
        <v>325</v>
      </c>
      <c r="N29929">
        <v>695</v>
      </c>
      <c r="Q29929">
        <v>7</v>
      </c>
      <c r="AF29929" t="s">
        <v>94</v>
      </c>
      <c r="AJ29929">
        <v>1</v>
      </c>
    </row>
    <row r="29930" spans="1:38" x14ac:dyDescent="0.35">
      <c r="A29930" s="8">
        <v>45631</v>
      </c>
      <c r="B29930" t="s">
        <v>16</v>
      </c>
      <c r="C29930" t="s">
        <v>1270</v>
      </c>
      <c r="D29930">
        <v>15</v>
      </c>
      <c r="E29930">
        <v>127</v>
      </c>
      <c r="F29930" t="s">
        <v>14</v>
      </c>
      <c r="G29930">
        <v>1</v>
      </c>
      <c r="H29930">
        <v>13000</v>
      </c>
      <c r="J29930">
        <v>677.32600000000002</v>
      </c>
      <c r="L29930">
        <v>15290</v>
      </c>
      <c r="M29930">
        <v>4975</v>
      </c>
      <c r="N29930">
        <v>11010</v>
      </c>
      <c r="Q29930">
        <v>7</v>
      </c>
      <c r="AF29930" t="s">
        <v>94</v>
      </c>
      <c r="AJ29930">
        <v>1</v>
      </c>
    </row>
    <row r="29931" spans="1:38" x14ac:dyDescent="0.35">
      <c r="A29931" s="8">
        <v>45602</v>
      </c>
      <c r="B29931" t="s">
        <v>18</v>
      </c>
      <c r="C29931" t="s">
        <v>2581</v>
      </c>
      <c r="D29931">
        <v>7</v>
      </c>
      <c r="E29931">
        <v>121</v>
      </c>
      <c r="F29931" t="s">
        <v>33</v>
      </c>
      <c r="G29931">
        <v>0</v>
      </c>
      <c r="L29931">
        <v>660</v>
      </c>
      <c r="M29931">
        <v>1000</v>
      </c>
      <c r="N29931">
        <v>3121</v>
      </c>
      <c r="Q29931">
        <v>3</v>
      </c>
      <c r="AF29931" t="s">
        <v>94</v>
      </c>
      <c r="AJ29931">
        <v>1</v>
      </c>
      <c r="AL29931">
        <v>1</v>
      </c>
    </row>
    <row r="29932" spans="1:38" x14ac:dyDescent="0.35">
      <c r="A29932" s="8">
        <v>45604</v>
      </c>
      <c r="B29932" t="s">
        <v>18</v>
      </c>
      <c r="C29932" t="s">
        <v>2581</v>
      </c>
      <c r="D29932">
        <v>7</v>
      </c>
      <c r="E29932">
        <v>121</v>
      </c>
      <c r="F29932" t="s">
        <v>33</v>
      </c>
      <c r="G29932">
        <v>0</v>
      </c>
      <c r="L29932">
        <v>1460</v>
      </c>
      <c r="M29932">
        <v>1075</v>
      </c>
      <c r="N29932">
        <v>3506</v>
      </c>
      <c r="Q29932">
        <v>3</v>
      </c>
      <c r="AF29932" t="s">
        <v>94</v>
      </c>
      <c r="AJ29932">
        <v>1</v>
      </c>
    </row>
    <row r="29933" spans="1:38" x14ac:dyDescent="0.35">
      <c r="A29933" s="8">
        <v>45727</v>
      </c>
      <c r="B29933" t="s">
        <v>3271</v>
      </c>
      <c r="C29933" t="s">
        <v>3032</v>
      </c>
      <c r="D29933">
        <v>0</v>
      </c>
      <c r="E29933">
        <v>115</v>
      </c>
      <c r="F29933" t="s">
        <v>33</v>
      </c>
      <c r="G29933">
        <v>0</v>
      </c>
      <c r="L29933">
        <v>910</v>
      </c>
      <c r="N29933">
        <v>41534</v>
      </c>
      <c r="Q29933">
        <v>1</v>
      </c>
      <c r="AF29933" t="s">
        <v>94</v>
      </c>
      <c r="AJ29933">
        <v>1</v>
      </c>
      <c r="AL29933">
        <v>1</v>
      </c>
    </row>
    <row r="29934" spans="1:38" x14ac:dyDescent="0.35">
      <c r="A29934" s="8">
        <v>45728</v>
      </c>
      <c r="B29934" t="s">
        <v>3271</v>
      </c>
      <c r="C29934" t="s">
        <v>3032</v>
      </c>
      <c r="D29934">
        <v>0</v>
      </c>
      <c r="E29934">
        <v>115</v>
      </c>
      <c r="F29934" t="s">
        <v>33</v>
      </c>
      <c r="G29934">
        <v>0</v>
      </c>
      <c r="L29934">
        <v>660</v>
      </c>
      <c r="M29934">
        <v>1000</v>
      </c>
      <c r="N29934">
        <v>41194</v>
      </c>
      <c r="Q29934">
        <v>1</v>
      </c>
      <c r="AF29934" t="s">
        <v>94</v>
      </c>
      <c r="AJ29934">
        <v>1</v>
      </c>
    </row>
    <row r="29935" spans="1:38" x14ac:dyDescent="0.35">
      <c r="A29935" s="8">
        <v>45729</v>
      </c>
      <c r="B29935" t="s">
        <v>3271</v>
      </c>
      <c r="C29935" t="s">
        <v>3032</v>
      </c>
      <c r="D29935">
        <v>0</v>
      </c>
      <c r="E29935">
        <v>115</v>
      </c>
      <c r="F29935" t="s">
        <v>33</v>
      </c>
      <c r="G29935">
        <v>0</v>
      </c>
      <c r="L29935">
        <v>725</v>
      </c>
      <c r="M29935">
        <v>100</v>
      </c>
      <c r="N29935">
        <v>41819</v>
      </c>
      <c r="Q29935">
        <v>1</v>
      </c>
      <c r="AF29935" t="s">
        <v>94</v>
      </c>
      <c r="AJ29935">
        <v>1</v>
      </c>
    </row>
    <row r="29936" spans="1:38" x14ac:dyDescent="0.35">
      <c r="A29936" s="8">
        <v>45730</v>
      </c>
      <c r="B29936" t="s">
        <v>3271</v>
      </c>
      <c r="C29936" t="s">
        <v>3032</v>
      </c>
      <c r="D29936">
        <v>0</v>
      </c>
      <c r="E29936">
        <v>115</v>
      </c>
      <c r="F29936" t="s">
        <v>33</v>
      </c>
      <c r="G29936">
        <v>0</v>
      </c>
      <c r="L29936">
        <v>210</v>
      </c>
      <c r="N29936">
        <v>42029</v>
      </c>
      <c r="Q29936">
        <v>1</v>
      </c>
      <c r="AF29936" t="s">
        <v>94</v>
      </c>
      <c r="AJ29936">
        <v>1</v>
      </c>
    </row>
    <row r="29937" spans="1:38" x14ac:dyDescent="0.35">
      <c r="A29937" s="8">
        <v>45628</v>
      </c>
      <c r="B29937" t="s">
        <v>16</v>
      </c>
      <c r="C29937" t="s">
        <v>1886</v>
      </c>
      <c r="D29937">
        <v>10</v>
      </c>
      <c r="E29937">
        <v>114</v>
      </c>
      <c r="F29937" t="s">
        <v>33</v>
      </c>
      <c r="G29937">
        <v>0</v>
      </c>
      <c r="L29937">
        <v>820</v>
      </c>
      <c r="M29937">
        <v>50</v>
      </c>
      <c r="N29937">
        <v>16045</v>
      </c>
      <c r="Q29937">
        <v>5</v>
      </c>
      <c r="AF29937" t="s">
        <v>94</v>
      </c>
      <c r="AJ29937">
        <v>1</v>
      </c>
      <c r="AL29937">
        <v>1</v>
      </c>
    </row>
    <row r="29938" spans="1:38" x14ac:dyDescent="0.35">
      <c r="A29938" s="8">
        <v>45629</v>
      </c>
      <c r="B29938" t="s">
        <v>16</v>
      </c>
      <c r="C29938" t="s">
        <v>1886</v>
      </c>
      <c r="D29938">
        <v>10</v>
      </c>
      <c r="E29938">
        <v>114</v>
      </c>
      <c r="F29938" t="s">
        <v>33</v>
      </c>
      <c r="G29938">
        <v>0</v>
      </c>
      <c r="L29938">
        <v>660</v>
      </c>
      <c r="M29938">
        <v>525</v>
      </c>
      <c r="N29938">
        <v>16180</v>
      </c>
      <c r="Q29938">
        <v>5</v>
      </c>
      <c r="AF29938" t="s">
        <v>94</v>
      </c>
      <c r="AJ29938">
        <v>1</v>
      </c>
    </row>
    <row r="29939" spans="1:38" x14ac:dyDescent="0.35">
      <c r="A29939" s="8">
        <v>45715</v>
      </c>
      <c r="B29939" t="s">
        <v>27</v>
      </c>
      <c r="C29939" t="s">
        <v>2441</v>
      </c>
      <c r="D29939">
        <v>1</v>
      </c>
      <c r="E29939">
        <v>109</v>
      </c>
      <c r="F29939" t="s">
        <v>33</v>
      </c>
      <c r="G29939">
        <v>0</v>
      </c>
      <c r="L29939">
        <v>420</v>
      </c>
      <c r="M29939">
        <v>240</v>
      </c>
      <c r="N29939">
        <v>503</v>
      </c>
      <c r="Q29939">
        <v>17</v>
      </c>
      <c r="AF29939" t="s">
        <v>94</v>
      </c>
      <c r="AJ29939">
        <v>1</v>
      </c>
      <c r="AL29939">
        <v>1</v>
      </c>
    </row>
    <row r="29940" spans="1:38" x14ac:dyDescent="0.35">
      <c r="A29940" s="8">
        <v>45716</v>
      </c>
      <c r="B29940" t="s">
        <v>27</v>
      </c>
      <c r="C29940" t="s">
        <v>2441</v>
      </c>
      <c r="D29940">
        <v>1</v>
      </c>
      <c r="E29940">
        <v>109</v>
      </c>
      <c r="F29940" t="s">
        <v>33</v>
      </c>
      <c r="G29940">
        <v>0</v>
      </c>
      <c r="L29940">
        <v>435</v>
      </c>
      <c r="M29940">
        <v>120</v>
      </c>
      <c r="N29940">
        <v>818</v>
      </c>
      <c r="Q29940">
        <v>17</v>
      </c>
      <c r="AF29940" t="s">
        <v>94</v>
      </c>
      <c r="AJ29940">
        <v>1</v>
      </c>
    </row>
    <row r="29941" spans="1:38" x14ac:dyDescent="0.35">
      <c r="A29941" s="8">
        <v>45717</v>
      </c>
      <c r="B29941" t="s">
        <v>27</v>
      </c>
      <c r="C29941" t="s">
        <v>2441</v>
      </c>
      <c r="D29941">
        <v>1</v>
      </c>
      <c r="E29941">
        <v>109</v>
      </c>
      <c r="F29941" t="s">
        <v>33</v>
      </c>
      <c r="G29941">
        <v>0</v>
      </c>
      <c r="L29941">
        <v>260</v>
      </c>
      <c r="M29941">
        <v>360</v>
      </c>
      <c r="N29941">
        <v>718</v>
      </c>
      <c r="Q29941">
        <v>17</v>
      </c>
      <c r="AF29941" t="s">
        <v>94</v>
      </c>
      <c r="AJ29941">
        <v>1</v>
      </c>
    </row>
    <row r="29942" spans="1:38" x14ac:dyDescent="0.35">
      <c r="A29942" s="8">
        <v>45718</v>
      </c>
      <c r="B29942" t="s">
        <v>27</v>
      </c>
      <c r="C29942" t="s">
        <v>2441</v>
      </c>
      <c r="D29942">
        <v>1</v>
      </c>
      <c r="E29942">
        <v>109</v>
      </c>
      <c r="F29942" t="s">
        <v>33</v>
      </c>
      <c r="G29942">
        <v>0</v>
      </c>
      <c r="L29942">
        <v>260</v>
      </c>
      <c r="M29942">
        <v>360</v>
      </c>
      <c r="N29942">
        <v>618</v>
      </c>
      <c r="Q29942">
        <v>17</v>
      </c>
      <c r="AF29942" t="s">
        <v>94</v>
      </c>
      <c r="AJ29942">
        <v>1</v>
      </c>
    </row>
    <row r="29943" spans="1:38" x14ac:dyDescent="0.35">
      <c r="A29943" s="8">
        <v>45553</v>
      </c>
      <c r="B29943" t="s">
        <v>13</v>
      </c>
      <c r="C29943" t="s">
        <v>3005</v>
      </c>
      <c r="D29943">
        <v>11</v>
      </c>
      <c r="E29943">
        <v>124</v>
      </c>
      <c r="F29943" t="s">
        <v>25</v>
      </c>
      <c r="G29943">
        <v>0</v>
      </c>
      <c r="L29943">
        <v>1970</v>
      </c>
      <c r="M29943">
        <v>200</v>
      </c>
      <c r="N29943">
        <v>21915</v>
      </c>
      <c r="AF29943" t="s">
        <v>94</v>
      </c>
      <c r="AJ29943">
        <v>1</v>
      </c>
      <c r="AL29943">
        <v>1</v>
      </c>
    </row>
    <row r="29944" spans="1:38" x14ac:dyDescent="0.35">
      <c r="A29944" s="8">
        <v>45554</v>
      </c>
      <c r="B29944" t="s">
        <v>13</v>
      </c>
      <c r="C29944" t="s">
        <v>3005</v>
      </c>
      <c r="D29944">
        <v>11</v>
      </c>
      <c r="E29944">
        <v>124</v>
      </c>
      <c r="F29944" t="s">
        <v>25</v>
      </c>
      <c r="G29944">
        <v>0</v>
      </c>
      <c r="L29944">
        <v>550</v>
      </c>
      <c r="M29944">
        <v>275</v>
      </c>
      <c r="N29944">
        <v>22190</v>
      </c>
      <c r="AF29944" t="s">
        <v>94</v>
      </c>
      <c r="AJ29944">
        <v>1</v>
      </c>
    </row>
    <row r="29945" spans="1:38" x14ac:dyDescent="0.35">
      <c r="A29945" s="8">
        <v>45555</v>
      </c>
      <c r="B29945" t="s">
        <v>13</v>
      </c>
      <c r="C29945" t="s">
        <v>3005</v>
      </c>
      <c r="D29945">
        <v>11</v>
      </c>
      <c r="E29945">
        <v>124</v>
      </c>
      <c r="F29945" t="s">
        <v>25</v>
      </c>
      <c r="G29945">
        <v>0</v>
      </c>
      <c r="L29945">
        <v>4020</v>
      </c>
      <c r="M29945">
        <v>425</v>
      </c>
      <c r="N29945">
        <v>25785</v>
      </c>
      <c r="AF29945" t="s">
        <v>94</v>
      </c>
      <c r="AJ29945">
        <v>1</v>
      </c>
    </row>
    <row r="29946" spans="1:38" x14ac:dyDescent="0.35">
      <c r="A29946" s="8">
        <v>45556</v>
      </c>
      <c r="B29946" t="s">
        <v>13</v>
      </c>
      <c r="C29946" t="s">
        <v>3005</v>
      </c>
      <c r="D29946">
        <v>11</v>
      </c>
      <c r="E29946">
        <v>124</v>
      </c>
      <c r="F29946" t="s">
        <v>25</v>
      </c>
      <c r="G29946">
        <v>0</v>
      </c>
      <c r="L29946">
        <v>1460</v>
      </c>
      <c r="M29946">
        <v>275</v>
      </c>
      <c r="N29946">
        <v>26970</v>
      </c>
      <c r="AF29946" t="s">
        <v>94</v>
      </c>
      <c r="AJ29946">
        <v>1</v>
      </c>
    </row>
    <row r="29947" spans="1:38" x14ac:dyDescent="0.35">
      <c r="A29947" s="8">
        <v>45553</v>
      </c>
      <c r="B29947" t="s">
        <v>13</v>
      </c>
      <c r="C29947" t="s">
        <v>1891</v>
      </c>
      <c r="D29947">
        <v>0</v>
      </c>
      <c r="E29947">
        <v>118</v>
      </c>
      <c r="F29947" t="s">
        <v>33</v>
      </c>
      <c r="G29947">
        <v>0</v>
      </c>
      <c r="L29947">
        <v>1370</v>
      </c>
      <c r="M29947">
        <v>1050</v>
      </c>
      <c r="N29947">
        <v>808</v>
      </c>
      <c r="AF29947" t="s">
        <v>94</v>
      </c>
      <c r="AJ29947">
        <v>1</v>
      </c>
      <c r="AL29947">
        <v>1</v>
      </c>
    </row>
    <row r="29948" spans="1:38" x14ac:dyDescent="0.35">
      <c r="A29948" s="8">
        <v>45554</v>
      </c>
      <c r="B29948" t="s">
        <v>13</v>
      </c>
      <c r="C29948" t="s">
        <v>1891</v>
      </c>
      <c r="D29948">
        <v>0</v>
      </c>
      <c r="E29948">
        <v>118</v>
      </c>
      <c r="F29948" t="s">
        <v>33</v>
      </c>
      <c r="G29948">
        <v>0</v>
      </c>
      <c r="L29948">
        <v>650</v>
      </c>
      <c r="M29948">
        <v>75</v>
      </c>
      <c r="N29948">
        <v>1383</v>
      </c>
      <c r="AF29948" t="s">
        <v>94</v>
      </c>
      <c r="AJ29948">
        <v>1</v>
      </c>
    </row>
    <row r="29949" spans="1:38" x14ac:dyDescent="0.35">
      <c r="A29949" s="8">
        <v>45555</v>
      </c>
      <c r="B29949" t="s">
        <v>13</v>
      </c>
      <c r="C29949" t="s">
        <v>1891</v>
      </c>
      <c r="D29949">
        <v>0</v>
      </c>
      <c r="E29949">
        <v>118</v>
      </c>
      <c r="F29949" t="s">
        <v>33</v>
      </c>
      <c r="G29949">
        <v>0</v>
      </c>
      <c r="L29949">
        <v>3120</v>
      </c>
      <c r="M29949">
        <v>400</v>
      </c>
      <c r="N29949">
        <v>4103</v>
      </c>
      <c r="AF29949" t="s">
        <v>94</v>
      </c>
      <c r="AJ29949">
        <v>1</v>
      </c>
    </row>
    <row r="29950" spans="1:38" x14ac:dyDescent="0.35">
      <c r="A29950" s="8">
        <v>45556</v>
      </c>
      <c r="B29950" t="s">
        <v>13</v>
      </c>
      <c r="C29950" t="s">
        <v>1891</v>
      </c>
      <c r="D29950">
        <v>0</v>
      </c>
      <c r="E29950">
        <v>118</v>
      </c>
      <c r="F29950" t="s">
        <v>33</v>
      </c>
      <c r="G29950">
        <v>0</v>
      </c>
      <c r="L29950">
        <v>1120</v>
      </c>
      <c r="M29950">
        <v>5100</v>
      </c>
      <c r="N29950">
        <v>123</v>
      </c>
      <c r="AF29950" t="s">
        <v>94</v>
      </c>
      <c r="AJ29950">
        <v>1</v>
      </c>
    </row>
    <row r="29951" spans="1:38" x14ac:dyDescent="0.35">
      <c r="A29951" s="8">
        <v>45616</v>
      </c>
      <c r="B29951" t="s">
        <v>8</v>
      </c>
      <c r="C29951" t="s">
        <v>732</v>
      </c>
      <c r="D29951">
        <v>1</v>
      </c>
      <c r="E29951">
        <v>125</v>
      </c>
      <c r="F29951" t="s">
        <v>33</v>
      </c>
      <c r="G29951">
        <v>0</v>
      </c>
      <c r="L29951">
        <v>960</v>
      </c>
      <c r="M29951">
        <v>485</v>
      </c>
      <c r="N29951">
        <v>9798</v>
      </c>
      <c r="Q29951">
        <v>5</v>
      </c>
      <c r="AF29951" t="s">
        <v>94</v>
      </c>
      <c r="AJ29951">
        <v>1</v>
      </c>
      <c r="AL29951">
        <v>1</v>
      </c>
    </row>
    <row r="29952" spans="1:38" x14ac:dyDescent="0.35">
      <c r="A29952" s="8">
        <v>45617</v>
      </c>
      <c r="B29952" t="s">
        <v>8</v>
      </c>
      <c r="C29952" t="s">
        <v>732</v>
      </c>
      <c r="D29952">
        <v>1</v>
      </c>
      <c r="E29952">
        <v>125</v>
      </c>
      <c r="F29952" t="s">
        <v>33</v>
      </c>
      <c r="G29952">
        <v>0</v>
      </c>
      <c r="L29952">
        <v>1230</v>
      </c>
      <c r="M29952">
        <v>1485</v>
      </c>
      <c r="N29952">
        <v>9543</v>
      </c>
      <c r="Q29952">
        <v>5</v>
      </c>
      <c r="AF29952" t="s">
        <v>94</v>
      </c>
      <c r="AJ29952">
        <v>1</v>
      </c>
    </row>
    <row r="29953" spans="1:38" x14ac:dyDescent="0.35">
      <c r="A29953" s="8">
        <v>45618</v>
      </c>
      <c r="B29953" t="s">
        <v>8</v>
      </c>
      <c r="C29953" t="s">
        <v>732</v>
      </c>
      <c r="D29953">
        <v>1</v>
      </c>
      <c r="E29953">
        <v>125</v>
      </c>
      <c r="F29953" t="s">
        <v>33</v>
      </c>
      <c r="G29953">
        <v>0</v>
      </c>
      <c r="L29953">
        <v>1520</v>
      </c>
      <c r="M29953">
        <v>1435</v>
      </c>
      <c r="N29953">
        <v>9628</v>
      </c>
      <c r="Q29953">
        <v>5</v>
      </c>
      <c r="AF29953" t="s">
        <v>94</v>
      </c>
      <c r="AJ29953">
        <v>1</v>
      </c>
    </row>
    <row r="29954" spans="1:38" x14ac:dyDescent="0.35">
      <c r="A29954" s="8">
        <v>45715</v>
      </c>
      <c r="B29954" t="s">
        <v>27</v>
      </c>
      <c r="C29954" t="s">
        <v>2308</v>
      </c>
      <c r="D29954">
        <v>2</v>
      </c>
      <c r="E29954">
        <v>104</v>
      </c>
      <c r="F29954" t="s">
        <v>33</v>
      </c>
      <c r="G29954">
        <v>0</v>
      </c>
      <c r="L29954">
        <v>560</v>
      </c>
      <c r="N29954">
        <v>8253</v>
      </c>
      <c r="Q29954">
        <v>3</v>
      </c>
      <c r="AF29954" t="s">
        <v>94</v>
      </c>
      <c r="AJ29954">
        <v>1</v>
      </c>
      <c r="AL29954">
        <v>1</v>
      </c>
    </row>
    <row r="29955" spans="1:38" x14ac:dyDescent="0.35">
      <c r="A29955" s="8">
        <v>45716</v>
      </c>
      <c r="B29955" t="s">
        <v>27</v>
      </c>
      <c r="C29955" t="s">
        <v>2308</v>
      </c>
      <c r="D29955">
        <v>2</v>
      </c>
      <c r="E29955">
        <v>104</v>
      </c>
      <c r="F29955" t="s">
        <v>33</v>
      </c>
      <c r="G29955">
        <v>0</v>
      </c>
      <c r="L29955">
        <v>760</v>
      </c>
      <c r="N29955">
        <v>9013</v>
      </c>
      <c r="Q29955">
        <v>3</v>
      </c>
      <c r="AF29955" t="s">
        <v>94</v>
      </c>
      <c r="AJ29955">
        <v>1</v>
      </c>
    </row>
    <row r="29956" spans="1:38" x14ac:dyDescent="0.35">
      <c r="A29956" s="8">
        <v>45717</v>
      </c>
      <c r="B29956" t="s">
        <v>27</v>
      </c>
      <c r="C29956" t="s">
        <v>2308</v>
      </c>
      <c r="D29956">
        <v>2</v>
      </c>
      <c r="E29956">
        <v>104</v>
      </c>
      <c r="F29956" t="s">
        <v>33</v>
      </c>
      <c r="G29956">
        <v>0</v>
      </c>
      <c r="L29956">
        <v>260</v>
      </c>
      <c r="N29956">
        <v>9273</v>
      </c>
      <c r="Q29956">
        <v>3</v>
      </c>
      <c r="AF29956" t="s">
        <v>94</v>
      </c>
      <c r="AJ29956">
        <v>1</v>
      </c>
    </row>
    <row r="29957" spans="1:38" x14ac:dyDescent="0.35">
      <c r="A29957" s="8">
        <v>45718</v>
      </c>
      <c r="B29957" t="s">
        <v>27</v>
      </c>
      <c r="C29957" t="s">
        <v>2308</v>
      </c>
      <c r="D29957">
        <v>2</v>
      </c>
      <c r="E29957">
        <v>104</v>
      </c>
      <c r="F29957" t="s">
        <v>33</v>
      </c>
      <c r="G29957">
        <v>0</v>
      </c>
      <c r="L29957">
        <v>1210</v>
      </c>
      <c r="M29957">
        <v>2000</v>
      </c>
      <c r="N29957">
        <v>8483</v>
      </c>
      <c r="Q29957">
        <v>3</v>
      </c>
      <c r="AF29957" t="s">
        <v>94</v>
      </c>
      <c r="AJ29957">
        <v>1</v>
      </c>
    </row>
    <row r="29958" spans="1:38" x14ac:dyDescent="0.35">
      <c r="A29958" s="8">
        <v>45603</v>
      </c>
      <c r="B29958" t="s">
        <v>18</v>
      </c>
      <c r="C29958" t="s">
        <v>3093</v>
      </c>
      <c r="D29958">
        <v>0</v>
      </c>
      <c r="E29958">
        <v>26</v>
      </c>
      <c r="F29958" t="s">
        <v>21</v>
      </c>
      <c r="G29958">
        <v>0</v>
      </c>
      <c r="L29958">
        <v>200</v>
      </c>
      <c r="N29958">
        <v>30411</v>
      </c>
      <c r="AF29958" t="s">
        <v>94</v>
      </c>
      <c r="AJ29958">
        <v>1</v>
      </c>
      <c r="AL29958">
        <v>1</v>
      </c>
    </row>
    <row r="29959" spans="1:38" x14ac:dyDescent="0.35">
      <c r="A29959" s="8">
        <v>45602</v>
      </c>
      <c r="B29959" t="s">
        <v>18</v>
      </c>
      <c r="C29959" t="s">
        <v>1821</v>
      </c>
      <c r="D29959">
        <v>0</v>
      </c>
      <c r="E29959">
        <v>122</v>
      </c>
      <c r="F29959" t="s">
        <v>33</v>
      </c>
      <c r="G29959">
        <v>0</v>
      </c>
      <c r="L29959">
        <v>870</v>
      </c>
      <c r="M29959">
        <v>1175</v>
      </c>
      <c r="N29959">
        <v>1357</v>
      </c>
      <c r="Q29959">
        <v>1</v>
      </c>
      <c r="AF29959" t="s">
        <v>94</v>
      </c>
      <c r="AJ29959">
        <v>1</v>
      </c>
      <c r="AL29959">
        <v>1</v>
      </c>
    </row>
    <row r="29960" spans="1:38" x14ac:dyDescent="0.35">
      <c r="A29960" s="8">
        <v>45603</v>
      </c>
      <c r="B29960" t="s">
        <v>18</v>
      </c>
      <c r="C29960" t="s">
        <v>1821</v>
      </c>
      <c r="D29960">
        <v>0</v>
      </c>
      <c r="E29960">
        <v>122</v>
      </c>
      <c r="F29960" t="s">
        <v>33</v>
      </c>
      <c r="G29960">
        <v>0</v>
      </c>
      <c r="L29960">
        <v>1505</v>
      </c>
      <c r="M29960">
        <v>1150</v>
      </c>
      <c r="N29960">
        <v>1712</v>
      </c>
      <c r="Q29960">
        <v>1</v>
      </c>
      <c r="AF29960" t="s">
        <v>94</v>
      </c>
      <c r="AJ29960">
        <v>1</v>
      </c>
    </row>
    <row r="29961" spans="1:38" x14ac:dyDescent="0.35">
      <c r="A29961" s="8">
        <v>45604</v>
      </c>
      <c r="B29961" t="s">
        <v>18</v>
      </c>
      <c r="C29961" t="s">
        <v>1821</v>
      </c>
      <c r="D29961">
        <v>0</v>
      </c>
      <c r="E29961">
        <v>122</v>
      </c>
      <c r="F29961" t="s">
        <v>33</v>
      </c>
      <c r="G29961">
        <v>0</v>
      </c>
      <c r="L29961">
        <v>920</v>
      </c>
      <c r="M29961">
        <v>1125</v>
      </c>
      <c r="N29961">
        <v>1507</v>
      </c>
      <c r="Q29961">
        <v>1</v>
      </c>
      <c r="AF29961" t="s">
        <v>94</v>
      </c>
      <c r="AJ29961">
        <v>1</v>
      </c>
    </row>
    <row r="29962" spans="1:38" x14ac:dyDescent="0.35">
      <c r="A29962" s="8">
        <v>45605</v>
      </c>
      <c r="B29962" t="s">
        <v>18</v>
      </c>
      <c r="C29962" t="s">
        <v>1821</v>
      </c>
      <c r="D29962">
        <v>0</v>
      </c>
      <c r="E29962">
        <v>122</v>
      </c>
      <c r="F29962" t="s">
        <v>33</v>
      </c>
      <c r="G29962">
        <v>0</v>
      </c>
      <c r="L29962">
        <v>1055</v>
      </c>
      <c r="M29962">
        <v>1075</v>
      </c>
      <c r="N29962">
        <v>1487</v>
      </c>
      <c r="Q29962">
        <v>1</v>
      </c>
      <c r="AF29962" t="s">
        <v>94</v>
      </c>
      <c r="AJ29962">
        <v>1</v>
      </c>
    </row>
    <row r="29963" spans="1:38" x14ac:dyDescent="0.35">
      <c r="A29963" s="8">
        <v>45616</v>
      </c>
      <c r="B29963" t="s">
        <v>8</v>
      </c>
      <c r="C29963" t="s">
        <v>812</v>
      </c>
      <c r="D29963">
        <v>3</v>
      </c>
      <c r="E29963">
        <v>116</v>
      </c>
      <c r="F29963" t="s">
        <v>21</v>
      </c>
      <c r="G29963">
        <v>0</v>
      </c>
      <c r="L29963">
        <v>700</v>
      </c>
      <c r="M29963">
        <v>600</v>
      </c>
      <c r="N29963">
        <v>1424</v>
      </c>
      <c r="AF29963" t="s">
        <v>94</v>
      </c>
      <c r="AJ29963">
        <v>1</v>
      </c>
      <c r="AL29963">
        <v>1</v>
      </c>
    </row>
    <row r="29964" spans="1:38" x14ac:dyDescent="0.35">
      <c r="A29964" s="8">
        <v>45617</v>
      </c>
      <c r="B29964" t="s">
        <v>8</v>
      </c>
      <c r="C29964" t="s">
        <v>812</v>
      </c>
      <c r="D29964">
        <v>3</v>
      </c>
      <c r="E29964">
        <v>116</v>
      </c>
      <c r="F29964" t="s">
        <v>21</v>
      </c>
      <c r="G29964">
        <v>0</v>
      </c>
      <c r="L29964">
        <v>400</v>
      </c>
      <c r="N29964">
        <v>1824</v>
      </c>
      <c r="AF29964" t="s">
        <v>94</v>
      </c>
      <c r="AJ29964">
        <v>1</v>
      </c>
    </row>
    <row r="29965" spans="1:38" x14ac:dyDescent="0.35">
      <c r="A29965" s="8">
        <v>45618</v>
      </c>
      <c r="B29965" t="s">
        <v>8</v>
      </c>
      <c r="C29965" t="s">
        <v>812</v>
      </c>
      <c r="D29965">
        <v>3</v>
      </c>
      <c r="E29965">
        <v>116</v>
      </c>
      <c r="F29965" t="s">
        <v>21</v>
      </c>
      <c r="G29965">
        <v>0</v>
      </c>
      <c r="L29965">
        <v>280</v>
      </c>
      <c r="M29965">
        <v>600</v>
      </c>
      <c r="N29965">
        <v>1504</v>
      </c>
      <c r="AF29965" t="s">
        <v>94</v>
      </c>
      <c r="AJ29965">
        <v>1</v>
      </c>
    </row>
    <row r="29966" spans="1:38" x14ac:dyDescent="0.35">
      <c r="A29966" s="8">
        <v>45616</v>
      </c>
      <c r="B29966" t="s">
        <v>8</v>
      </c>
      <c r="C29966" t="s">
        <v>2599</v>
      </c>
      <c r="D29966">
        <v>0</v>
      </c>
      <c r="E29966">
        <v>94</v>
      </c>
      <c r="F29966" t="s">
        <v>33</v>
      </c>
      <c r="G29966">
        <v>0</v>
      </c>
      <c r="L29966">
        <v>260</v>
      </c>
      <c r="N29966">
        <v>81010</v>
      </c>
      <c r="Q29966">
        <v>21</v>
      </c>
      <c r="AF29966" t="s">
        <v>94</v>
      </c>
      <c r="AJ29966">
        <v>1</v>
      </c>
      <c r="AL29966">
        <v>1</v>
      </c>
    </row>
    <row r="29967" spans="1:38" x14ac:dyDescent="0.35">
      <c r="A29967" s="8">
        <v>45617</v>
      </c>
      <c r="B29967" t="s">
        <v>8</v>
      </c>
      <c r="C29967" t="s">
        <v>2599</v>
      </c>
      <c r="D29967">
        <v>0</v>
      </c>
      <c r="E29967">
        <v>94</v>
      </c>
      <c r="F29967" t="s">
        <v>33</v>
      </c>
      <c r="G29967">
        <v>0</v>
      </c>
      <c r="L29967">
        <v>220</v>
      </c>
      <c r="N29967">
        <v>81230</v>
      </c>
      <c r="Q29967">
        <v>21</v>
      </c>
      <c r="AF29967" t="s">
        <v>94</v>
      </c>
      <c r="AJ29967">
        <v>1</v>
      </c>
    </row>
    <row r="29968" spans="1:38" x14ac:dyDescent="0.35">
      <c r="A29968" s="8">
        <v>45618</v>
      </c>
      <c r="B29968" t="s">
        <v>8</v>
      </c>
      <c r="C29968" t="s">
        <v>2599</v>
      </c>
      <c r="D29968">
        <v>0</v>
      </c>
      <c r="E29968">
        <v>95</v>
      </c>
      <c r="F29968" t="s">
        <v>33</v>
      </c>
      <c r="G29968">
        <v>0</v>
      </c>
      <c r="L29968">
        <v>1260</v>
      </c>
      <c r="M29968">
        <v>100</v>
      </c>
      <c r="N29968">
        <v>82390</v>
      </c>
      <c r="Q29968">
        <v>21</v>
      </c>
      <c r="AF29968" t="s">
        <v>94</v>
      </c>
      <c r="AJ29968">
        <v>1</v>
      </c>
    </row>
    <row r="29969" spans="1:38" x14ac:dyDescent="0.35">
      <c r="A29969" s="8">
        <v>45715</v>
      </c>
      <c r="B29969" t="s">
        <v>27</v>
      </c>
      <c r="C29969" t="s">
        <v>2599</v>
      </c>
      <c r="D29969">
        <v>1</v>
      </c>
      <c r="E29969">
        <v>95</v>
      </c>
      <c r="F29969" t="s">
        <v>33</v>
      </c>
      <c r="G29969">
        <v>0</v>
      </c>
      <c r="L29969">
        <v>460</v>
      </c>
      <c r="N29969">
        <v>106113</v>
      </c>
      <c r="Q29969">
        <v>5</v>
      </c>
      <c r="AF29969" t="s">
        <v>94</v>
      </c>
      <c r="AJ29969">
        <v>1</v>
      </c>
      <c r="AL29969">
        <v>1</v>
      </c>
    </row>
    <row r="29970" spans="1:38" x14ac:dyDescent="0.35">
      <c r="A29970" s="8">
        <v>45716</v>
      </c>
      <c r="B29970" t="s">
        <v>27</v>
      </c>
      <c r="C29970" t="s">
        <v>2599</v>
      </c>
      <c r="D29970">
        <v>1</v>
      </c>
      <c r="E29970">
        <v>95</v>
      </c>
      <c r="F29970" t="s">
        <v>33</v>
      </c>
      <c r="G29970">
        <v>0</v>
      </c>
      <c r="L29970">
        <v>160</v>
      </c>
      <c r="N29970">
        <v>106273</v>
      </c>
      <c r="Q29970">
        <v>5</v>
      </c>
      <c r="AF29970" t="s">
        <v>94</v>
      </c>
      <c r="AJ29970">
        <v>1</v>
      </c>
    </row>
    <row r="29971" spans="1:38" x14ac:dyDescent="0.35">
      <c r="A29971" s="8">
        <v>45717</v>
      </c>
      <c r="B29971" t="s">
        <v>27</v>
      </c>
      <c r="C29971" t="s">
        <v>2599</v>
      </c>
      <c r="D29971">
        <v>1</v>
      </c>
      <c r="E29971">
        <v>95</v>
      </c>
      <c r="F29971" t="s">
        <v>33</v>
      </c>
      <c r="G29971">
        <v>0</v>
      </c>
      <c r="L29971">
        <v>320</v>
      </c>
      <c r="N29971">
        <v>106593</v>
      </c>
      <c r="Q29971">
        <v>5</v>
      </c>
      <c r="AF29971" t="s">
        <v>94</v>
      </c>
      <c r="AJ29971">
        <v>1</v>
      </c>
    </row>
    <row r="29972" spans="1:38" x14ac:dyDescent="0.35">
      <c r="A29972" s="8">
        <v>45718</v>
      </c>
      <c r="B29972" t="s">
        <v>27</v>
      </c>
      <c r="C29972" t="s">
        <v>2599</v>
      </c>
      <c r="D29972">
        <v>1</v>
      </c>
      <c r="E29972">
        <v>95</v>
      </c>
      <c r="F29972" t="s">
        <v>33</v>
      </c>
      <c r="G29972">
        <v>0</v>
      </c>
      <c r="L29972">
        <v>455</v>
      </c>
      <c r="N29972">
        <v>107048</v>
      </c>
      <c r="Q29972">
        <v>5</v>
      </c>
      <c r="AF29972" t="s">
        <v>94</v>
      </c>
      <c r="AJ29972">
        <v>1</v>
      </c>
    </row>
    <row r="29973" spans="1:38" x14ac:dyDescent="0.35">
      <c r="A29973" s="8">
        <v>45553</v>
      </c>
      <c r="B29973" t="s">
        <v>13</v>
      </c>
      <c r="C29973" t="s">
        <v>2627</v>
      </c>
      <c r="D29973">
        <v>0</v>
      </c>
      <c r="E29973">
        <v>120</v>
      </c>
      <c r="F29973" t="s">
        <v>33</v>
      </c>
      <c r="G29973">
        <v>0</v>
      </c>
      <c r="L29973">
        <v>1400</v>
      </c>
      <c r="M29973">
        <v>3400</v>
      </c>
      <c r="N29973">
        <v>6796</v>
      </c>
      <c r="AF29973" t="s">
        <v>94</v>
      </c>
      <c r="AJ29973">
        <v>1</v>
      </c>
      <c r="AL29973">
        <v>1</v>
      </c>
    </row>
    <row r="29974" spans="1:38" x14ac:dyDescent="0.35">
      <c r="A29974" s="8">
        <v>45554</v>
      </c>
      <c r="B29974" t="s">
        <v>13</v>
      </c>
      <c r="C29974" t="s">
        <v>2627</v>
      </c>
      <c r="D29974">
        <v>0</v>
      </c>
      <c r="E29974">
        <v>120</v>
      </c>
      <c r="F29974" t="s">
        <v>33</v>
      </c>
      <c r="G29974">
        <v>0</v>
      </c>
      <c r="L29974">
        <v>1055</v>
      </c>
      <c r="M29974">
        <v>1000</v>
      </c>
      <c r="N29974">
        <v>6851</v>
      </c>
      <c r="AF29974" t="s">
        <v>94</v>
      </c>
      <c r="AJ29974">
        <v>1</v>
      </c>
    </row>
    <row r="29975" spans="1:38" x14ac:dyDescent="0.35">
      <c r="A29975" s="8">
        <v>45555</v>
      </c>
      <c r="B29975" t="s">
        <v>13</v>
      </c>
      <c r="C29975" t="s">
        <v>2627</v>
      </c>
      <c r="D29975">
        <v>0</v>
      </c>
      <c r="E29975">
        <v>120</v>
      </c>
      <c r="F29975" t="s">
        <v>33</v>
      </c>
      <c r="G29975">
        <v>0</v>
      </c>
      <c r="L29975">
        <v>955</v>
      </c>
      <c r="N29975">
        <v>7806</v>
      </c>
      <c r="AF29975" t="s">
        <v>94</v>
      </c>
      <c r="AJ29975">
        <v>1</v>
      </c>
    </row>
    <row r="29976" spans="1:38" x14ac:dyDescent="0.35">
      <c r="A29976" s="8">
        <v>45556</v>
      </c>
      <c r="B29976" t="s">
        <v>13</v>
      </c>
      <c r="C29976" t="s">
        <v>2627</v>
      </c>
      <c r="D29976">
        <v>0</v>
      </c>
      <c r="E29976">
        <v>120</v>
      </c>
      <c r="F29976" t="s">
        <v>33</v>
      </c>
      <c r="G29976">
        <v>0</v>
      </c>
      <c r="L29976">
        <v>1390</v>
      </c>
      <c r="N29976">
        <v>9196</v>
      </c>
      <c r="AF29976" t="s">
        <v>94</v>
      </c>
      <c r="AJ29976">
        <v>1</v>
      </c>
    </row>
    <row r="29977" spans="1:38" x14ac:dyDescent="0.35">
      <c r="A29977" s="8">
        <v>45727</v>
      </c>
      <c r="B29977" t="s">
        <v>3271</v>
      </c>
      <c r="C29977" t="s">
        <v>1822</v>
      </c>
      <c r="D29977">
        <v>7</v>
      </c>
      <c r="E29977">
        <v>113</v>
      </c>
      <c r="F29977" t="s">
        <v>33</v>
      </c>
      <c r="G29977">
        <v>0</v>
      </c>
      <c r="L29977">
        <v>670</v>
      </c>
      <c r="M29977">
        <v>50</v>
      </c>
      <c r="N29977">
        <v>35977</v>
      </c>
      <c r="Q29977">
        <v>1</v>
      </c>
      <c r="AF29977" t="s">
        <v>94</v>
      </c>
      <c r="AJ29977">
        <v>1</v>
      </c>
      <c r="AL29977">
        <v>1</v>
      </c>
    </row>
    <row r="29978" spans="1:38" x14ac:dyDescent="0.35">
      <c r="A29978" s="8">
        <v>45728</v>
      </c>
      <c r="B29978" t="s">
        <v>3271</v>
      </c>
      <c r="C29978" t="s">
        <v>1822</v>
      </c>
      <c r="D29978">
        <v>7</v>
      </c>
      <c r="E29978">
        <v>113</v>
      </c>
      <c r="F29978" t="s">
        <v>33</v>
      </c>
      <c r="G29978">
        <v>0</v>
      </c>
      <c r="L29978">
        <v>1290</v>
      </c>
      <c r="M29978">
        <v>100</v>
      </c>
      <c r="N29978">
        <v>37167</v>
      </c>
      <c r="Q29978">
        <v>1</v>
      </c>
      <c r="AF29978" t="s">
        <v>94</v>
      </c>
      <c r="AJ29978">
        <v>1</v>
      </c>
    </row>
    <row r="29979" spans="1:38" x14ac:dyDescent="0.35">
      <c r="A29979" s="8">
        <v>45729</v>
      </c>
      <c r="B29979" t="s">
        <v>3271</v>
      </c>
      <c r="C29979" t="s">
        <v>1822</v>
      </c>
      <c r="D29979">
        <v>7</v>
      </c>
      <c r="E29979">
        <v>113</v>
      </c>
      <c r="F29979" t="s">
        <v>33</v>
      </c>
      <c r="G29979">
        <v>0</v>
      </c>
      <c r="L29979">
        <v>1250</v>
      </c>
      <c r="M29979">
        <v>25</v>
      </c>
      <c r="N29979">
        <v>38392</v>
      </c>
      <c r="Q29979">
        <v>1</v>
      </c>
      <c r="AF29979" t="s">
        <v>94</v>
      </c>
      <c r="AJ29979">
        <v>1</v>
      </c>
    </row>
    <row r="29980" spans="1:38" x14ac:dyDescent="0.35">
      <c r="A29980" s="8">
        <v>45730</v>
      </c>
      <c r="B29980" t="s">
        <v>3271</v>
      </c>
      <c r="C29980" t="s">
        <v>1822</v>
      </c>
      <c r="D29980">
        <v>7</v>
      </c>
      <c r="E29980">
        <v>113</v>
      </c>
      <c r="F29980" t="s">
        <v>33</v>
      </c>
      <c r="G29980">
        <v>0</v>
      </c>
      <c r="L29980">
        <v>840</v>
      </c>
      <c r="M29980">
        <v>200</v>
      </c>
      <c r="N29980">
        <v>39032</v>
      </c>
      <c r="Q29980">
        <v>1</v>
      </c>
      <c r="AF29980" t="s">
        <v>94</v>
      </c>
      <c r="AJ29980">
        <v>1</v>
      </c>
    </row>
    <row r="29981" spans="1:38" x14ac:dyDescent="0.35">
      <c r="A29981" s="8">
        <v>45715</v>
      </c>
      <c r="B29981" t="s">
        <v>27</v>
      </c>
      <c r="C29981" t="s">
        <v>813</v>
      </c>
      <c r="D29981">
        <v>1</v>
      </c>
      <c r="E29981">
        <v>125</v>
      </c>
      <c r="F29981" t="s">
        <v>33</v>
      </c>
      <c r="G29981">
        <v>0</v>
      </c>
      <c r="L29981">
        <v>200</v>
      </c>
      <c r="N29981">
        <v>86659</v>
      </c>
      <c r="Q29981">
        <v>5</v>
      </c>
      <c r="AF29981" t="s">
        <v>94</v>
      </c>
      <c r="AJ29981">
        <v>1</v>
      </c>
      <c r="AL29981">
        <v>1</v>
      </c>
    </row>
    <row r="29982" spans="1:38" x14ac:dyDescent="0.35">
      <c r="A29982" s="8">
        <v>45715</v>
      </c>
      <c r="B29982" t="s">
        <v>27</v>
      </c>
      <c r="C29982" t="s">
        <v>2800</v>
      </c>
      <c r="D29982">
        <v>9</v>
      </c>
      <c r="E29982">
        <v>125</v>
      </c>
      <c r="F29982" t="s">
        <v>33</v>
      </c>
      <c r="G29982">
        <v>0</v>
      </c>
      <c r="L29982">
        <v>760</v>
      </c>
      <c r="M29982">
        <v>1000</v>
      </c>
      <c r="N29982">
        <v>126153</v>
      </c>
      <c r="Q29982">
        <v>21</v>
      </c>
      <c r="AF29982" t="s">
        <v>94</v>
      </c>
      <c r="AJ29982">
        <v>1</v>
      </c>
      <c r="AL29982">
        <v>1</v>
      </c>
    </row>
    <row r="29983" spans="1:38" x14ac:dyDescent="0.35">
      <c r="A29983" s="8">
        <v>45716</v>
      </c>
      <c r="B29983" t="s">
        <v>27</v>
      </c>
      <c r="C29983" t="s">
        <v>2800</v>
      </c>
      <c r="D29983">
        <v>9</v>
      </c>
      <c r="E29983">
        <v>125</v>
      </c>
      <c r="F29983" t="s">
        <v>33</v>
      </c>
      <c r="G29983">
        <v>0</v>
      </c>
      <c r="L29983">
        <v>750</v>
      </c>
      <c r="M29983">
        <v>1025</v>
      </c>
      <c r="N29983">
        <v>125878</v>
      </c>
      <c r="Q29983">
        <v>21</v>
      </c>
      <c r="AF29983" t="s">
        <v>94</v>
      </c>
      <c r="AJ29983">
        <v>1</v>
      </c>
    </row>
    <row r="29984" spans="1:38" x14ac:dyDescent="0.35">
      <c r="A29984" s="8">
        <v>45717</v>
      </c>
      <c r="B29984" t="s">
        <v>27</v>
      </c>
      <c r="C29984" t="s">
        <v>2800</v>
      </c>
      <c r="D29984">
        <v>9</v>
      </c>
      <c r="E29984">
        <v>125</v>
      </c>
      <c r="F29984" t="s">
        <v>33</v>
      </c>
      <c r="G29984">
        <v>0</v>
      </c>
      <c r="L29984">
        <v>430</v>
      </c>
      <c r="M29984">
        <v>1100</v>
      </c>
      <c r="N29984">
        <v>125208</v>
      </c>
      <c r="Q29984">
        <v>21</v>
      </c>
      <c r="AF29984" t="s">
        <v>94</v>
      </c>
      <c r="AJ29984">
        <v>1</v>
      </c>
    </row>
    <row r="29985" spans="1:38" x14ac:dyDescent="0.35">
      <c r="A29985" s="8">
        <v>45718</v>
      </c>
      <c r="B29985" t="s">
        <v>27</v>
      </c>
      <c r="C29985" t="s">
        <v>2800</v>
      </c>
      <c r="D29985">
        <v>9</v>
      </c>
      <c r="E29985">
        <v>125</v>
      </c>
      <c r="F29985" t="s">
        <v>33</v>
      </c>
      <c r="G29985">
        <v>0</v>
      </c>
      <c r="L29985">
        <v>860</v>
      </c>
      <c r="M29985">
        <v>1100</v>
      </c>
      <c r="N29985">
        <v>124968</v>
      </c>
      <c r="Q29985">
        <v>21</v>
      </c>
      <c r="AF29985" t="s">
        <v>94</v>
      </c>
      <c r="AJ29985">
        <v>1</v>
      </c>
    </row>
    <row r="29986" spans="1:38" x14ac:dyDescent="0.35">
      <c r="A29986" s="8">
        <v>45602</v>
      </c>
      <c r="B29986" t="s">
        <v>18</v>
      </c>
      <c r="C29986" t="s">
        <v>3047</v>
      </c>
      <c r="D29986">
        <v>15</v>
      </c>
      <c r="E29986">
        <v>126</v>
      </c>
      <c r="F29986" t="s">
        <v>9</v>
      </c>
      <c r="G29986">
        <v>0</v>
      </c>
      <c r="L29986">
        <v>1870</v>
      </c>
      <c r="M29986">
        <v>850</v>
      </c>
      <c r="N29986">
        <v>8143</v>
      </c>
      <c r="Q29986">
        <v>1</v>
      </c>
      <c r="AF29986" t="s">
        <v>94</v>
      </c>
      <c r="AI29986">
        <v>1</v>
      </c>
      <c r="AJ29986">
        <v>1</v>
      </c>
      <c r="AL29986">
        <v>1</v>
      </c>
    </row>
    <row r="29987" spans="1:38" x14ac:dyDescent="0.35">
      <c r="A29987" s="8">
        <v>45603</v>
      </c>
      <c r="B29987" t="s">
        <v>18</v>
      </c>
      <c r="C29987" t="s">
        <v>3047</v>
      </c>
      <c r="D29987">
        <v>15</v>
      </c>
      <c r="E29987">
        <v>126</v>
      </c>
      <c r="F29987" t="s">
        <v>9</v>
      </c>
      <c r="G29987">
        <v>1</v>
      </c>
      <c r="H29987">
        <v>320</v>
      </c>
      <c r="J29987">
        <v>16.672640000000001</v>
      </c>
      <c r="L29987">
        <v>2540</v>
      </c>
      <c r="M29987">
        <v>750</v>
      </c>
      <c r="N29987">
        <v>9933</v>
      </c>
      <c r="Q29987">
        <v>1</v>
      </c>
      <c r="AF29987" t="s">
        <v>94</v>
      </c>
      <c r="AJ29987">
        <v>1</v>
      </c>
    </row>
    <row r="29988" spans="1:38" x14ac:dyDescent="0.35">
      <c r="A29988" s="8">
        <v>45604</v>
      </c>
      <c r="B29988" t="s">
        <v>18</v>
      </c>
      <c r="C29988" t="s">
        <v>3047</v>
      </c>
      <c r="D29988">
        <v>15</v>
      </c>
      <c r="E29988">
        <v>126</v>
      </c>
      <c r="F29988" t="s">
        <v>9</v>
      </c>
      <c r="G29988">
        <v>0</v>
      </c>
      <c r="L29988">
        <v>1970</v>
      </c>
      <c r="M29988">
        <v>500</v>
      </c>
      <c r="N29988">
        <v>11403</v>
      </c>
      <c r="Q29988">
        <v>1</v>
      </c>
      <c r="AF29988" t="s">
        <v>94</v>
      </c>
      <c r="AJ29988">
        <v>1</v>
      </c>
    </row>
    <row r="29989" spans="1:38" x14ac:dyDescent="0.35">
      <c r="A29989" s="8">
        <v>45605</v>
      </c>
      <c r="B29989" t="s">
        <v>18</v>
      </c>
      <c r="C29989" t="s">
        <v>3047</v>
      </c>
      <c r="D29989">
        <v>15</v>
      </c>
      <c r="E29989">
        <v>126</v>
      </c>
      <c r="F29989" t="s">
        <v>9</v>
      </c>
      <c r="G29989">
        <v>1</v>
      </c>
      <c r="H29989">
        <v>1200</v>
      </c>
      <c r="J29989">
        <v>62.522399999999998</v>
      </c>
      <c r="L29989">
        <v>3070</v>
      </c>
      <c r="M29989">
        <v>8904</v>
      </c>
      <c r="N29989">
        <v>5569</v>
      </c>
      <c r="Q29989">
        <v>1</v>
      </c>
      <c r="AF29989" t="s">
        <v>94</v>
      </c>
      <c r="AJ29989">
        <v>1</v>
      </c>
    </row>
    <row r="29990" spans="1:38" x14ac:dyDescent="0.35">
      <c r="A29990" s="8">
        <v>45616</v>
      </c>
      <c r="B29990" t="s">
        <v>8</v>
      </c>
      <c r="C29990" t="s">
        <v>1929</v>
      </c>
      <c r="D29990">
        <v>0</v>
      </c>
      <c r="E29990">
        <v>97</v>
      </c>
      <c r="F29990" t="s">
        <v>33</v>
      </c>
      <c r="G29990">
        <v>0</v>
      </c>
      <c r="L29990">
        <v>1075</v>
      </c>
      <c r="N29990">
        <v>11677</v>
      </c>
      <c r="Q29990">
        <v>21</v>
      </c>
      <c r="AF29990" t="s">
        <v>94</v>
      </c>
      <c r="AJ29990">
        <v>1</v>
      </c>
      <c r="AL29990">
        <v>1</v>
      </c>
    </row>
    <row r="29991" spans="1:38" x14ac:dyDescent="0.35">
      <c r="A29991" s="8">
        <v>45617</v>
      </c>
      <c r="B29991" t="s">
        <v>8</v>
      </c>
      <c r="C29991" t="s">
        <v>1929</v>
      </c>
      <c r="D29991">
        <v>0</v>
      </c>
      <c r="E29991">
        <v>97</v>
      </c>
      <c r="F29991" t="s">
        <v>33</v>
      </c>
      <c r="G29991">
        <v>0</v>
      </c>
      <c r="L29991">
        <v>460</v>
      </c>
      <c r="M29991">
        <v>5</v>
      </c>
      <c r="N29991">
        <v>12132</v>
      </c>
      <c r="Q29991">
        <v>21</v>
      </c>
      <c r="AF29991" t="s">
        <v>94</v>
      </c>
      <c r="AJ29991">
        <v>1</v>
      </c>
    </row>
    <row r="29992" spans="1:38" x14ac:dyDescent="0.35">
      <c r="A29992" s="8">
        <v>45618</v>
      </c>
      <c r="B29992" t="s">
        <v>8</v>
      </c>
      <c r="C29992" t="s">
        <v>1929</v>
      </c>
      <c r="D29992">
        <v>0</v>
      </c>
      <c r="E29992">
        <v>97</v>
      </c>
      <c r="F29992" t="s">
        <v>33</v>
      </c>
      <c r="G29992">
        <v>0</v>
      </c>
      <c r="L29992">
        <v>2120</v>
      </c>
      <c r="N29992">
        <v>14252</v>
      </c>
      <c r="Q29992">
        <v>21</v>
      </c>
      <c r="AF29992" t="s">
        <v>94</v>
      </c>
      <c r="AJ29992">
        <v>1</v>
      </c>
    </row>
    <row r="29993" spans="1:38" x14ac:dyDescent="0.35">
      <c r="A29993" s="8">
        <v>45616</v>
      </c>
      <c r="B29993" t="s">
        <v>8</v>
      </c>
      <c r="C29993" t="s">
        <v>3094</v>
      </c>
      <c r="D29993">
        <v>12</v>
      </c>
      <c r="E29993">
        <v>125</v>
      </c>
      <c r="F29993" t="s">
        <v>23</v>
      </c>
      <c r="G29993">
        <v>1</v>
      </c>
      <c r="H29993">
        <v>6320</v>
      </c>
      <c r="J29993">
        <v>329.28464000000002</v>
      </c>
      <c r="L29993">
        <v>15170</v>
      </c>
      <c r="M29993">
        <v>6875</v>
      </c>
      <c r="N29993">
        <v>21349</v>
      </c>
      <c r="Q29993">
        <v>1</v>
      </c>
      <c r="AF29993" t="s">
        <v>94</v>
      </c>
      <c r="AI29993">
        <v>1</v>
      </c>
      <c r="AJ29993">
        <v>1</v>
      </c>
      <c r="AL29993">
        <v>1</v>
      </c>
    </row>
    <row r="29994" spans="1:38" x14ac:dyDescent="0.35">
      <c r="A29994" s="8">
        <v>45617</v>
      </c>
      <c r="B29994" t="s">
        <v>8</v>
      </c>
      <c r="C29994" t="s">
        <v>3094</v>
      </c>
      <c r="D29994">
        <v>12</v>
      </c>
      <c r="E29994">
        <v>125</v>
      </c>
      <c r="F29994" t="s">
        <v>23</v>
      </c>
      <c r="G29994">
        <v>0</v>
      </c>
      <c r="L29994">
        <v>1155</v>
      </c>
      <c r="M29994">
        <v>5625</v>
      </c>
      <c r="N29994">
        <v>16879</v>
      </c>
      <c r="Q29994">
        <v>1</v>
      </c>
      <c r="AF29994" t="s">
        <v>94</v>
      </c>
      <c r="AJ29994">
        <v>1</v>
      </c>
    </row>
    <row r="29995" spans="1:38" x14ac:dyDescent="0.35">
      <c r="A29995" s="8">
        <v>45618</v>
      </c>
      <c r="B29995" t="s">
        <v>8</v>
      </c>
      <c r="C29995" t="s">
        <v>3094</v>
      </c>
      <c r="D29995">
        <v>12</v>
      </c>
      <c r="E29995">
        <v>125</v>
      </c>
      <c r="F29995" t="s">
        <v>23</v>
      </c>
      <c r="G29995">
        <v>1</v>
      </c>
      <c r="H29995">
        <v>10450</v>
      </c>
      <c r="J29995">
        <v>544.46590000000003</v>
      </c>
      <c r="L29995">
        <v>2970</v>
      </c>
      <c r="M29995">
        <v>330</v>
      </c>
      <c r="N29995">
        <v>19519</v>
      </c>
      <c r="Q29995">
        <v>1</v>
      </c>
      <c r="AF29995" t="s">
        <v>94</v>
      </c>
      <c r="AJ29995">
        <v>1</v>
      </c>
    </row>
    <row r="29996" spans="1:38" x14ac:dyDescent="0.35">
      <c r="A29996" s="8">
        <v>45602</v>
      </c>
      <c r="B29996" t="s">
        <v>18</v>
      </c>
      <c r="C29996" t="s">
        <v>3012</v>
      </c>
      <c r="D29996">
        <v>9</v>
      </c>
      <c r="E29996">
        <v>116</v>
      </c>
      <c r="F29996" t="s">
        <v>25</v>
      </c>
      <c r="G29996">
        <v>0</v>
      </c>
      <c r="L29996">
        <v>910</v>
      </c>
      <c r="N29996">
        <v>31432</v>
      </c>
      <c r="Q29996">
        <v>21</v>
      </c>
      <c r="AF29996" t="s">
        <v>94</v>
      </c>
      <c r="AJ29996">
        <v>1</v>
      </c>
      <c r="AL29996">
        <v>1</v>
      </c>
    </row>
    <row r="29997" spans="1:38" x14ac:dyDescent="0.35">
      <c r="A29997" s="8">
        <v>45603</v>
      </c>
      <c r="B29997" t="s">
        <v>18</v>
      </c>
      <c r="C29997" t="s">
        <v>3012</v>
      </c>
      <c r="D29997">
        <v>9</v>
      </c>
      <c r="E29997">
        <v>116</v>
      </c>
      <c r="F29997" t="s">
        <v>25</v>
      </c>
      <c r="G29997">
        <v>0</v>
      </c>
      <c r="L29997">
        <v>1170</v>
      </c>
      <c r="N29997">
        <v>32602</v>
      </c>
      <c r="Q29997">
        <v>21</v>
      </c>
      <c r="AF29997" t="s">
        <v>94</v>
      </c>
      <c r="AJ29997">
        <v>1</v>
      </c>
    </row>
    <row r="29998" spans="1:38" x14ac:dyDescent="0.35">
      <c r="A29998" s="8">
        <v>45604</v>
      </c>
      <c r="B29998" t="s">
        <v>18</v>
      </c>
      <c r="C29998" t="s">
        <v>3012</v>
      </c>
      <c r="D29998">
        <v>9</v>
      </c>
      <c r="E29998">
        <v>116</v>
      </c>
      <c r="F29998" t="s">
        <v>25</v>
      </c>
      <c r="G29998">
        <v>0</v>
      </c>
      <c r="L29998">
        <v>1060</v>
      </c>
      <c r="M29998">
        <v>19000</v>
      </c>
      <c r="N29998">
        <v>14662</v>
      </c>
      <c r="Q29998">
        <v>21</v>
      </c>
      <c r="AF29998" t="s">
        <v>94</v>
      </c>
      <c r="AJ29998">
        <v>1</v>
      </c>
    </row>
    <row r="29999" spans="1:38" x14ac:dyDescent="0.35">
      <c r="A29999" s="8">
        <v>45605</v>
      </c>
      <c r="B29999" t="s">
        <v>18</v>
      </c>
      <c r="C29999" t="s">
        <v>3012</v>
      </c>
      <c r="D29999">
        <v>9</v>
      </c>
      <c r="E29999">
        <v>116</v>
      </c>
      <c r="F29999" t="s">
        <v>25</v>
      </c>
      <c r="G29999">
        <v>0</v>
      </c>
      <c r="L29999">
        <v>1620</v>
      </c>
      <c r="N29999">
        <v>16282</v>
      </c>
      <c r="Q29999">
        <v>21</v>
      </c>
      <c r="AF29999" t="s">
        <v>94</v>
      </c>
      <c r="AJ29999">
        <v>1</v>
      </c>
    </row>
    <row r="30000" spans="1:38" x14ac:dyDescent="0.35">
      <c r="A30000" s="8">
        <v>45616</v>
      </c>
      <c r="B30000" t="s">
        <v>8</v>
      </c>
      <c r="C30000" t="s">
        <v>3012</v>
      </c>
      <c r="D30000">
        <v>9</v>
      </c>
      <c r="E30000">
        <v>116</v>
      </c>
      <c r="F30000" t="s">
        <v>25</v>
      </c>
      <c r="G30000">
        <v>0</v>
      </c>
      <c r="L30000">
        <v>1070</v>
      </c>
      <c r="N30000">
        <v>21592</v>
      </c>
      <c r="Q30000">
        <v>21</v>
      </c>
      <c r="AF30000" t="s">
        <v>94</v>
      </c>
      <c r="AI30000">
        <v>1</v>
      </c>
      <c r="AJ30000">
        <v>1</v>
      </c>
      <c r="AL30000">
        <v>1</v>
      </c>
    </row>
    <row r="30001" spans="1:38" x14ac:dyDescent="0.35">
      <c r="A30001" s="8">
        <v>45617</v>
      </c>
      <c r="B30001" t="s">
        <v>8</v>
      </c>
      <c r="C30001" t="s">
        <v>3012</v>
      </c>
      <c r="D30001">
        <v>9</v>
      </c>
      <c r="E30001">
        <v>116</v>
      </c>
      <c r="F30001" t="s">
        <v>25</v>
      </c>
      <c r="G30001">
        <v>1</v>
      </c>
      <c r="H30001">
        <v>1200</v>
      </c>
      <c r="J30001">
        <v>62.522399999999998</v>
      </c>
      <c r="L30001">
        <v>1770</v>
      </c>
      <c r="N30001">
        <v>23362</v>
      </c>
      <c r="Q30001">
        <v>21</v>
      </c>
      <c r="AF30001" t="s">
        <v>94</v>
      </c>
      <c r="AJ30001">
        <v>1</v>
      </c>
    </row>
    <row r="30002" spans="1:38" x14ac:dyDescent="0.35">
      <c r="A30002" s="8">
        <v>45618</v>
      </c>
      <c r="B30002" t="s">
        <v>8</v>
      </c>
      <c r="C30002" t="s">
        <v>3012</v>
      </c>
      <c r="D30002">
        <v>9</v>
      </c>
      <c r="E30002">
        <v>116</v>
      </c>
      <c r="F30002" t="s">
        <v>25</v>
      </c>
      <c r="G30002">
        <v>0</v>
      </c>
      <c r="L30002">
        <v>1210</v>
      </c>
      <c r="N30002">
        <v>24572</v>
      </c>
      <c r="Q30002">
        <v>21</v>
      </c>
      <c r="AF30002" t="s">
        <v>94</v>
      </c>
      <c r="AJ30002">
        <v>1</v>
      </c>
    </row>
    <row r="30003" spans="1:38" x14ac:dyDescent="0.35">
      <c r="A30003" s="8">
        <v>45628</v>
      </c>
      <c r="B30003" t="s">
        <v>16</v>
      </c>
      <c r="C30003" t="s">
        <v>3012</v>
      </c>
      <c r="D30003">
        <v>9</v>
      </c>
      <c r="E30003">
        <v>117</v>
      </c>
      <c r="F30003" t="s">
        <v>25</v>
      </c>
      <c r="G30003">
        <v>0</v>
      </c>
      <c r="L30003">
        <v>1245</v>
      </c>
      <c r="N30003">
        <v>21042</v>
      </c>
      <c r="Q30003">
        <v>21</v>
      </c>
      <c r="AF30003" t="s">
        <v>94</v>
      </c>
      <c r="AJ30003">
        <v>1</v>
      </c>
      <c r="AL30003">
        <v>1</v>
      </c>
    </row>
    <row r="30004" spans="1:38" x14ac:dyDescent="0.35">
      <c r="A30004" s="8">
        <v>45629</v>
      </c>
      <c r="B30004" t="s">
        <v>16</v>
      </c>
      <c r="C30004" t="s">
        <v>3012</v>
      </c>
      <c r="D30004">
        <v>9</v>
      </c>
      <c r="E30004">
        <v>117</v>
      </c>
      <c r="F30004" t="s">
        <v>25</v>
      </c>
      <c r="G30004">
        <v>0</v>
      </c>
      <c r="L30004">
        <v>1120</v>
      </c>
      <c r="N30004">
        <v>22162</v>
      </c>
      <c r="Q30004">
        <v>21</v>
      </c>
      <c r="AF30004" t="s">
        <v>94</v>
      </c>
      <c r="AJ30004">
        <v>1</v>
      </c>
    </row>
    <row r="30005" spans="1:38" x14ac:dyDescent="0.35">
      <c r="A30005" s="8">
        <v>45630</v>
      </c>
      <c r="B30005" t="s">
        <v>16</v>
      </c>
      <c r="C30005" t="s">
        <v>3012</v>
      </c>
      <c r="D30005">
        <v>9</v>
      </c>
      <c r="E30005">
        <v>117</v>
      </c>
      <c r="F30005" t="s">
        <v>25</v>
      </c>
      <c r="G30005">
        <v>0</v>
      </c>
      <c r="L30005">
        <v>1095</v>
      </c>
      <c r="M30005">
        <v>7000</v>
      </c>
      <c r="N30005">
        <v>16257</v>
      </c>
      <c r="Q30005">
        <v>21</v>
      </c>
      <c r="AF30005" t="s">
        <v>94</v>
      </c>
      <c r="AJ30005">
        <v>1</v>
      </c>
    </row>
    <row r="30006" spans="1:38" x14ac:dyDescent="0.35">
      <c r="A30006" s="8">
        <v>45631</v>
      </c>
      <c r="B30006" t="s">
        <v>16</v>
      </c>
      <c r="C30006" t="s">
        <v>3012</v>
      </c>
      <c r="D30006">
        <v>9</v>
      </c>
      <c r="E30006">
        <v>117</v>
      </c>
      <c r="F30006" t="s">
        <v>25</v>
      </c>
      <c r="G30006">
        <v>0</v>
      </c>
      <c r="L30006">
        <v>1070</v>
      </c>
      <c r="N30006">
        <v>17327</v>
      </c>
      <c r="Q30006">
        <v>21</v>
      </c>
      <c r="AF30006" t="s">
        <v>94</v>
      </c>
      <c r="AJ30006">
        <v>1</v>
      </c>
    </row>
    <row r="30007" spans="1:38" x14ac:dyDescent="0.35">
      <c r="A30007" s="8">
        <v>45616</v>
      </c>
      <c r="B30007" t="s">
        <v>8</v>
      </c>
      <c r="C30007" t="s">
        <v>2883</v>
      </c>
      <c r="D30007">
        <v>1</v>
      </c>
      <c r="E30007">
        <v>117</v>
      </c>
      <c r="F30007" t="s">
        <v>21</v>
      </c>
      <c r="G30007">
        <v>0</v>
      </c>
      <c r="L30007">
        <v>1220</v>
      </c>
      <c r="M30007">
        <v>1125</v>
      </c>
      <c r="N30007">
        <v>31755</v>
      </c>
      <c r="Q30007">
        <v>1</v>
      </c>
      <c r="AF30007" t="s">
        <v>94</v>
      </c>
      <c r="AJ30007">
        <v>1</v>
      </c>
      <c r="AL30007">
        <v>1</v>
      </c>
    </row>
    <row r="30008" spans="1:38" x14ac:dyDescent="0.35">
      <c r="A30008" s="8">
        <v>45617</v>
      </c>
      <c r="B30008" t="s">
        <v>8</v>
      </c>
      <c r="C30008" t="s">
        <v>2883</v>
      </c>
      <c r="D30008">
        <v>1</v>
      </c>
      <c r="E30008">
        <v>117</v>
      </c>
      <c r="F30008" t="s">
        <v>21</v>
      </c>
      <c r="G30008">
        <v>0</v>
      </c>
      <c r="L30008">
        <v>1170</v>
      </c>
      <c r="M30008">
        <v>1060</v>
      </c>
      <c r="N30008">
        <v>31865</v>
      </c>
      <c r="Q30008">
        <v>1</v>
      </c>
      <c r="AF30008" t="s">
        <v>94</v>
      </c>
      <c r="AJ30008">
        <v>1</v>
      </c>
    </row>
    <row r="30009" spans="1:38" x14ac:dyDescent="0.35">
      <c r="A30009" s="8">
        <v>45618</v>
      </c>
      <c r="B30009" t="s">
        <v>8</v>
      </c>
      <c r="C30009" t="s">
        <v>2883</v>
      </c>
      <c r="D30009">
        <v>1</v>
      </c>
      <c r="E30009">
        <v>117</v>
      </c>
      <c r="F30009" t="s">
        <v>21</v>
      </c>
      <c r="G30009">
        <v>0</v>
      </c>
      <c r="L30009">
        <v>1105</v>
      </c>
      <c r="M30009">
        <v>31325</v>
      </c>
      <c r="N30009">
        <v>1645</v>
      </c>
      <c r="Q30009">
        <v>1</v>
      </c>
      <c r="AF30009" t="s">
        <v>94</v>
      </c>
      <c r="AJ30009">
        <v>1</v>
      </c>
    </row>
    <row r="30010" spans="1:38" x14ac:dyDescent="0.35">
      <c r="A30010" s="8">
        <v>45616</v>
      </c>
      <c r="B30010" t="s">
        <v>8</v>
      </c>
      <c r="C30010" t="s">
        <v>792</v>
      </c>
      <c r="D30010">
        <v>10</v>
      </c>
      <c r="E30010">
        <v>124</v>
      </c>
      <c r="F30010" t="s">
        <v>33</v>
      </c>
      <c r="G30010">
        <v>0</v>
      </c>
      <c r="L30010">
        <v>1420</v>
      </c>
      <c r="M30010">
        <v>1125</v>
      </c>
      <c r="N30010">
        <v>806</v>
      </c>
      <c r="Q30010">
        <v>5</v>
      </c>
      <c r="AF30010" t="s">
        <v>94</v>
      </c>
      <c r="AI30010">
        <v>1</v>
      </c>
      <c r="AJ30010">
        <v>1</v>
      </c>
      <c r="AL30010">
        <v>1</v>
      </c>
    </row>
    <row r="30011" spans="1:38" x14ac:dyDescent="0.35">
      <c r="A30011" s="8">
        <v>45617</v>
      </c>
      <c r="B30011" t="s">
        <v>8</v>
      </c>
      <c r="C30011" t="s">
        <v>792</v>
      </c>
      <c r="D30011">
        <v>10</v>
      </c>
      <c r="E30011">
        <v>124</v>
      </c>
      <c r="F30011" t="s">
        <v>33</v>
      </c>
      <c r="G30011">
        <v>1</v>
      </c>
      <c r="H30011">
        <v>1200</v>
      </c>
      <c r="J30011">
        <v>62.522399999999998</v>
      </c>
      <c r="L30011">
        <v>4970</v>
      </c>
      <c r="M30011">
        <v>5383</v>
      </c>
      <c r="N30011">
        <v>393</v>
      </c>
      <c r="Q30011">
        <v>5</v>
      </c>
      <c r="AF30011" t="s">
        <v>94</v>
      </c>
      <c r="AJ30011">
        <v>1</v>
      </c>
    </row>
    <row r="30012" spans="1:38" x14ac:dyDescent="0.35">
      <c r="A30012" s="8">
        <v>45618</v>
      </c>
      <c r="B30012" t="s">
        <v>8</v>
      </c>
      <c r="C30012" t="s">
        <v>792</v>
      </c>
      <c r="D30012">
        <v>10</v>
      </c>
      <c r="E30012">
        <v>124</v>
      </c>
      <c r="F30012" t="s">
        <v>33</v>
      </c>
      <c r="G30012">
        <v>0</v>
      </c>
      <c r="L30012">
        <v>3120</v>
      </c>
      <c r="M30012">
        <v>1550</v>
      </c>
      <c r="N30012">
        <v>1963</v>
      </c>
      <c r="Q30012">
        <v>5</v>
      </c>
      <c r="AF30012" t="s">
        <v>94</v>
      </c>
      <c r="AJ30012">
        <v>1</v>
      </c>
    </row>
    <row r="30013" spans="1:38" x14ac:dyDescent="0.35">
      <c r="A30013" s="8">
        <v>45715</v>
      </c>
      <c r="B30013" t="s">
        <v>27</v>
      </c>
      <c r="C30013" t="s">
        <v>2924</v>
      </c>
      <c r="D30013">
        <v>0</v>
      </c>
      <c r="E30013">
        <v>97</v>
      </c>
      <c r="F30013" t="s">
        <v>33</v>
      </c>
      <c r="G30013">
        <v>0</v>
      </c>
      <c r="L30013">
        <v>2960</v>
      </c>
      <c r="N30013">
        <v>37546</v>
      </c>
      <c r="Q30013">
        <v>21</v>
      </c>
      <c r="AF30013" t="s">
        <v>94</v>
      </c>
      <c r="AJ30013">
        <v>1</v>
      </c>
      <c r="AL30013">
        <v>1</v>
      </c>
    </row>
    <row r="30014" spans="1:38" x14ac:dyDescent="0.35">
      <c r="A30014" s="8">
        <v>45716</v>
      </c>
      <c r="B30014" t="s">
        <v>27</v>
      </c>
      <c r="C30014" t="s">
        <v>2924</v>
      </c>
      <c r="D30014">
        <v>0</v>
      </c>
      <c r="E30014">
        <v>97</v>
      </c>
      <c r="F30014" t="s">
        <v>33</v>
      </c>
      <c r="G30014">
        <v>0</v>
      </c>
      <c r="L30014">
        <v>415</v>
      </c>
      <c r="N30014">
        <v>37961</v>
      </c>
      <c r="Q30014">
        <v>21</v>
      </c>
      <c r="AF30014" t="s">
        <v>94</v>
      </c>
      <c r="AJ30014">
        <v>1</v>
      </c>
    </row>
    <row r="30015" spans="1:38" x14ac:dyDescent="0.35">
      <c r="A30015" s="8">
        <v>45717</v>
      </c>
      <c r="B30015" t="s">
        <v>27</v>
      </c>
      <c r="C30015" t="s">
        <v>2924</v>
      </c>
      <c r="D30015">
        <v>0</v>
      </c>
      <c r="E30015">
        <v>97</v>
      </c>
      <c r="F30015" t="s">
        <v>33</v>
      </c>
      <c r="G30015">
        <v>0</v>
      </c>
      <c r="N30015">
        <v>37961</v>
      </c>
      <c r="Q30015">
        <v>21</v>
      </c>
      <c r="AF30015" t="s">
        <v>94</v>
      </c>
      <c r="AJ30015">
        <v>1</v>
      </c>
    </row>
    <row r="30016" spans="1:38" x14ac:dyDescent="0.35">
      <c r="A30016" s="8">
        <v>45718</v>
      </c>
      <c r="B30016" t="s">
        <v>27</v>
      </c>
      <c r="C30016" t="s">
        <v>2924</v>
      </c>
      <c r="D30016">
        <v>0</v>
      </c>
      <c r="E30016">
        <v>97</v>
      </c>
      <c r="F30016" t="s">
        <v>33</v>
      </c>
      <c r="G30016">
        <v>0</v>
      </c>
      <c r="L30016">
        <v>480</v>
      </c>
      <c r="N30016">
        <v>38441</v>
      </c>
      <c r="Q30016">
        <v>21</v>
      </c>
      <c r="AF30016" t="s">
        <v>94</v>
      </c>
      <c r="AJ30016">
        <v>1</v>
      </c>
    </row>
    <row r="30017" spans="1:38" x14ac:dyDescent="0.35">
      <c r="A30017" s="8">
        <v>45727</v>
      </c>
      <c r="B30017" t="s">
        <v>3271</v>
      </c>
      <c r="C30017" t="s">
        <v>865</v>
      </c>
      <c r="D30017">
        <v>0</v>
      </c>
      <c r="E30017">
        <v>92</v>
      </c>
      <c r="F30017" t="s">
        <v>33</v>
      </c>
      <c r="G30017">
        <v>0</v>
      </c>
      <c r="L30017">
        <v>160</v>
      </c>
      <c r="M30017">
        <v>1100</v>
      </c>
      <c r="N30017">
        <v>43956</v>
      </c>
      <c r="Q30017">
        <v>1</v>
      </c>
      <c r="AF30017" t="s">
        <v>94</v>
      </c>
      <c r="AJ30017">
        <v>1</v>
      </c>
      <c r="AL30017">
        <v>1</v>
      </c>
    </row>
    <row r="30018" spans="1:38" x14ac:dyDescent="0.35">
      <c r="A30018" s="8">
        <v>45728</v>
      </c>
      <c r="B30018" t="s">
        <v>3271</v>
      </c>
      <c r="C30018" t="s">
        <v>865</v>
      </c>
      <c r="D30018">
        <v>0</v>
      </c>
      <c r="E30018">
        <v>92</v>
      </c>
      <c r="F30018" t="s">
        <v>33</v>
      </c>
      <c r="G30018">
        <v>0</v>
      </c>
      <c r="L30018">
        <v>220</v>
      </c>
      <c r="M30018">
        <v>100</v>
      </c>
      <c r="N30018">
        <v>44076</v>
      </c>
      <c r="Q30018">
        <v>1</v>
      </c>
      <c r="AF30018" t="s">
        <v>94</v>
      </c>
      <c r="AJ30018">
        <v>1</v>
      </c>
    </row>
    <row r="30019" spans="1:38" x14ac:dyDescent="0.35">
      <c r="A30019" s="8">
        <v>45729</v>
      </c>
      <c r="B30019" t="s">
        <v>3271</v>
      </c>
      <c r="C30019" t="s">
        <v>865</v>
      </c>
      <c r="D30019">
        <v>0</v>
      </c>
      <c r="E30019">
        <v>92</v>
      </c>
      <c r="F30019" t="s">
        <v>33</v>
      </c>
      <c r="G30019">
        <v>0</v>
      </c>
      <c r="L30019">
        <v>260</v>
      </c>
      <c r="N30019">
        <v>44336</v>
      </c>
      <c r="Q30019">
        <v>1</v>
      </c>
      <c r="AF30019" t="s">
        <v>94</v>
      </c>
      <c r="AJ30019">
        <v>1</v>
      </c>
    </row>
    <row r="30020" spans="1:38" x14ac:dyDescent="0.35">
      <c r="A30020" s="8">
        <v>45730</v>
      </c>
      <c r="B30020" t="s">
        <v>3271</v>
      </c>
      <c r="C30020" t="s">
        <v>865</v>
      </c>
      <c r="D30020">
        <v>0</v>
      </c>
      <c r="E30020">
        <v>92</v>
      </c>
      <c r="F30020" t="s">
        <v>33</v>
      </c>
      <c r="G30020">
        <v>0</v>
      </c>
      <c r="L30020">
        <v>20</v>
      </c>
      <c r="N30020">
        <v>44356</v>
      </c>
      <c r="Q30020">
        <v>1</v>
      </c>
      <c r="AF30020" t="s">
        <v>94</v>
      </c>
      <c r="AJ30020">
        <v>1</v>
      </c>
    </row>
    <row r="30021" spans="1:38" x14ac:dyDescent="0.35">
      <c r="A30021" s="8">
        <v>45553</v>
      </c>
      <c r="B30021" t="s">
        <v>13</v>
      </c>
      <c r="C30021" t="s">
        <v>2618</v>
      </c>
      <c r="D30021">
        <v>0</v>
      </c>
      <c r="E30021">
        <v>68</v>
      </c>
      <c r="F30021" t="s">
        <v>33</v>
      </c>
      <c r="G30021">
        <v>0</v>
      </c>
      <c r="L30021">
        <v>660</v>
      </c>
      <c r="M30021">
        <v>500</v>
      </c>
      <c r="N30021">
        <v>4927</v>
      </c>
      <c r="AF30021" t="s">
        <v>94</v>
      </c>
      <c r="AJ30021">
        <v>1</v>
      </c>
      <c r="AL30021">
        <v>1</v>
      </c>
    </row>
    <row r="30022" spans="1:38" x14ac:dyDescent="0.35">
      <c r="A30022" s="8">
        <v>45554</v>
      </c>
      <c r="B30022" t="s">
        <v>13</v>
      </c>
      <c r="C30022" t="s">
        <v>2618</v>
      </c>
      <c r="D30022">
        <v>0</v>
      </c>
      <c r="E30022">
        <v>69</v>
      </c>
      <c r="F30022" t="s">
        <v>33</v>
      </c>
      <c r="G30022">
        <v>0</v>
      </c>
      <c r="L30022">
        <v>380</v>
      </c>
      <c r="M30022">
        <v>500</v>
      </c>
      <c r="N30022">
        <v>4807</v>
      </c>
      <c r="AF30022" t="s">
        <v>94</v>
      </c>
      <c r="AJ30022">
        <v>1</v>
      </c>
    </row>
    <row r="30023" spans="1:38" x14ac:dyDescent="0.35">
      <c r="A30023" s="8">
        <v>45555</v>
      </c>
      <c r="B30023" t="s">
        <v>13</v>
      </c>
      <c r="C30023" t="s">
        <v>2618</v>
      </c>
      <c r="D30023">
        <v>0</v>
      </c>
      <c r="E30023">
        <v>69</v>
      </c>
      <c r="F30023" t="s">
        <v>33</v>
      </c>
      <c r="G30023">
        <v>0</v>
      </c>
      <c r="L30023">
        <v>1400</v>
      </c>
      <c r="M30023">
        <v>904</v>
      </c>
      <c r="N30023">
        <v>5303</v>
      </c>
      <c r="AF30023" t="s">
        <v>94</v>
      </c>
      <c r="AJ30023">
        <v>1</v>
      </c>
    </row>
    <row r="30024" spans="1:38" x14ac:dyDescent="0.35">
      <c r="A30024" s="8">
        <v>45556</v>
      </c>
      <c r="B30024" t="s">
        <v>13</v>
      </c>
      <c r="C30024" t="s">
        <v>2618</v>
      </c>
      <c r="D30024">
        <v>0</v>
      </c>
      <c r="E30024">
        <v>69</v>
      </c>
      <c r="F30024" t="s">
        <v>33</v>
      </c>
      <c r="G30024">
        <v>0</v>
      </c>
      <c r="L30024">
        <v>640</v>
      </c>
      <c r="M30024">
        <v>2400</v>
      </c>
      <c r="N30024">
        <v>3543</v>
      </c>
      <c r="AF30024" t="s">
        <v>94</v>
      </c>
      <c r="AJ30024">
        <v>1</v>
      </c>
    </row>
    <row r="30025" spans="1:38" x14ac:dyDescent="0.35">
      <c r="A30025" s="8">
        <v>45604</v>
      </c>
      <c r="B30025" t="s">
        <v>18</v>
      </c>
      <c r="C30025" t="s">
        <v>3095</v>
      </c>
      <c r="D30025">
        <v>3</v>
      </c>
      <c r="E30025">
        <v>70</v>
      </c>
      <c r="F30025" t="s">
        <v>21</v>
      </c>
      <c r="G30025">
        <v>0</v>
      </c>
      <c r="L30025">
        <v>2860</v>
      </c>
      <c r="M30025">
        <v>1199</v>
      </c>
      <c r="N30025">
        <v>3046</v>
      </c>
      <c r="AF30025" t="s">
        <v>94</v>
      </c>
      <c r="AJ30025">
        <v>1</v>
      </c>
      <c r="AL30025">
        <v>1</v>
      </c>
    </row>
    <row r="30026" spans="1:38" x14ac:dyDescent="0.35">
      <c r="A30026" s="8">
        <v>45605</v>
      </c>
      <c r="B30026" t="s">
        <v>18</v>
      </c>
      <c r="C30026" t="s">
        <v>3095</v>
      </c>
      <c r="D30026">
        <v>3</v>
      </c>
      <c r="E30026">
        <v>70</v>
      </c>
      <c r="F30026" t="s">
        <v>21</v>
      </c>
      <c r="G30026">
        <v>0</v>
      </c>
      <c r="L30026">
        <v>320</v>
      </c>
      <c r="M30026">
        <v>270</v>
      </c>
      <c r="N30026">
        <v>3096</v>
      </c>
      <c r="AF30026" t="s">
        <v>94</v>
      </c>
      <c r="AJ30026">
        <v>1</v>
      </c>
    </row>
    <row r="30027" spans="1:38" x14ac:dyDescent="0.35">
      <c r="A30027" s="8">
        <v>45618</v>
      </c>
      <c r="B30027" t="s">
        <v>8</v>
      </c>
      <c r="C30027" t="s">
        <v>3096</v>
      </c>
      <c r="D30027">
        <v>0</v>
      </c>
      <c r="E30027">
        <v>66</v>
      </c>
      <c r="F30027" t="s">
        <v>21</v>
      </c>
      <c r="G30027">
        <v>0</v>
      </c>
      <c r="L30027">
        <v>2560</v>
      </c>
      <c r="M30027">
        <v>2251</v>
      </c>
      <c r="N30027">
        <v>414</v>
      </c>
      <c r="AF30027" t="s">
        <v>94</v>
      </c>
      <c r="AJ30027">
        <v>1</v>
      </c>
      <c r="AL30027">
        <v>1</v>
      </c>
    </row>
    <row r="30028" spans="1:38" x14ac:dyDescent="0.35">
      <c r="A30028" s="8">
        <v>45716</v>
      </c>
      <c r="B30028" t="s">
        <v>27</v>
      </c>
      <c r="C30028" t="s">
        <v>3034</v>
      </c>
      <c r="D30028">
        <v>0</v>
      </c>
      <c r="E30028">
        <v>78</v>
      </c>
      <c r="F30028" t="s">
        <v>33</v>
      </c>
      <c r="G30028">
        <v>0</v>
      </c>
      <c r="L30028">
        <v>420</v>
      </c>
      <c r="N30028">
        <v>30325</v>
      </c>
      <c r="AF30028" t="s">
        <v>94</v>
      </c>
      <c r="AJ30028">
        <v>1</v>
      </c>
      <c r="AL30028">
        <v>1</v>
      </c>
    </row>
    <row r="30029" spans="1:38" x14ac:dyDescent="0.35">
      <c r="A30029" s="8">
        <v>45717</v>
      </c>
      <c r="B30029" t="s">
        <v>27</v>
      </c>
      <c r="C30029" t="s">
        <v>3034</v>
      </c>
      <c r="D30029">
        <v>0</v>
      </c>
      <c r="E30029">
        <v>78</v>
      </c>
      <c r="F30029" t="s">
        <v>33</v>
      </c>
      <c r="G30029">
        <v>0</v>
      </c>
      <c r="L30029">
        <v>440</v>
      </c>
      <c r="N30029">
        <v>30765</v>
      </c>
      <c r="AF30029" t="s">
        <v>94</v>
      </c>
      <c r="AJ30029">
        <v>1</v>
      </c>
    </row>
    <row r="30030" spans="1:38" x14ac:dyDescent="0.35">
      <c r="A30030" s="8">
        <v>45718</v>
      </c>
      <c r="B30030" t="s">
        <v>27</v>
      </c>
      <c r="C30030" t="s">
        <v>3034</v>
      </c>
      <c r="D30030">
        <v>0</v>
      </c>
      <c r="E30030">
        <v>78</v>
      </c>
      <c r="F30030" t="s">
        <v>33</v>
      </c>
      <c r="G30030">
        <v>0</v>
      </c>
      <c r="L30030">
        <v>740</v>
      </c>
      <c r="N30030">
        <v>31505</v>
      </c>
      <c r="AF30030" t="s">
        <v>94</v>
      </c>
      <c r="AJ30030">
        <v>1</v>
      </c>
    </row>
    <row r="30031" spans="1:38" x14ac:dyDescent="0.35">
      <c r="A30031" s="8">
        <v>45602</v>
      </c>
      <c r="B30031" t="s">
        <v>18</v>
      </c>
      <c r="C30031" t="s">
        <v>2452</v>
      </c>
      <c r="D30031">
        <v>2</v>
      </c>
      <c r="E30031">
        <v>53</v>
      </c>
      <c r="F30031" t="s">
        <v>25</v>
      </c>
      <c r="G30031">
        <v>1</v>
      </c>
      <c r="H30031">
        <v>160</v>
      </c>
      <c r="J30031">
        <v>8.3363200000000006</v>
      </c>
      <c r="L30031">
        <v>655</v>
      </c>
      <c r="M30031">
        <v>2000</v>
      </c>
      <c r="N30031">
        <v>513</v>
      </c>
      <c r="AF30031" t="s">
        <v>94</v>
      </c>
      <c r="AI30031">
        <v>1</v>
      </c>
      <c r="AJ30031">
        <v>1</v>
      </c>
      <c r="AL30031">
        <v>1</v>
      </c>
    </row>
    <row r="30032" spans="1:38" x14ac:dyDescent="0.35">
      <c r="A30032" s="8">
        <v>45603</v>
      </c>
      <c r="B30032" t="s">
        <v>18</v>
      </c>
      <c r="C30032" t="s">
        <v>2452</v>
      </c>
      <c r="D30032">
        <v>2</v>
      </c>
      <c r="E30032">
        <v>57</v>
      </c>
      <c r="F30032" t="s">
        <v>25</v>
      </c>
      <c r="G30032">
        <v>1</v>
      </c>
      <c r="H30032">
        <v>640</v>
      </c>
      <c r="J30032">
        <v>33.345280000000002</v>
      </c>
      <c r="L30032">
        <v>1130</v>
      </c>
      <c r="M30032">
        <v>360</v>
      </c>
      <c r="N30032">
        <v>1283</v>
      </c>
      <c r="AF30032" t="s">
        <v>94</v>
      </c>
      <c r="AJ30032">
        <v>1</v>
      </c>
    </row>
    <row r="30033" spans="1:38" x14ac:dyDescent="0.35">
      <c r="A30033" s="8">
        <v>45604</v>
      </c>
      <c r="B30033" t="s">
        <v>18</v>
      </c>
      <c r="C30033" t="s">
        <v>2452</v>
      </c>
      <c r="D30033">
        <v>2</v>
      </c>
      <c r="E30033">
        <v>58</v>
      </c>
      <c r="F30033" t="s">
        <v>25</v>
      </c>
      <c r="G30033">
        <v>0</v>
      </c>
      <c r="L30033">
        <v>770</v>
      </c>
      <c r="M30033">
        <v>1360</v>
      </c>
      <c r="N30033">
        <v>693</v>
      </c>
      <c r="AF30033" t="s">
        <v>94</v>
      </c>
      <c r="AJ30033">
        <v>1</v>
      </c>
    </row>
    <row r="30034" spans="1:38" x14ac:dyDescent="0.35">
      <c r="A30034" s="8">
        <v>45605</v>
      </c>
      <c r="B30034" t="s">
        <v>18</v>
      </c>
      <c r="C30034" t="s">
        <v>2452</v>
      </c>
      <c r="D30034">
        <v>2</v>
      </c>
      <c r="E30034">
        <v>59</v>
      </c>
      <c r="F30034" t="s">
        <v>25</v>
      </c>
      <c r="G30034">
        <v>0</v>
      </c>
      <c r="L30034">
        <v>1470</v>
      </c>
      <c r="M30034">
        <v>1000</v>
      </c>
      <c r="N30034">
        <v>1163</v>
      </c>
      <c r="AF30034" t="s">
        <v>94</v>
      </c>
      <c r="AJ30034">
        <v>1</v>
      </c>
    </row>
    <row r="30035" spans="1:38" x14ac:dyDescent="0.35">
      <c r="A30035" s="8">
        <v>45556</v>
      </c>
      <c r="B30035" t="s">
        <v>13</v>
      </c>
      <c r="C30035" t="s">
        <v>3097</v>
      </c>
      <c r="D30035">
        <v>0</v>
      </c>
      <c r="E30035">
        <v>9</v>
      </c>
      <c r="F30035" t="s">
        <v>21</v>
      </c>
      <c r="G30035">
        <v>0</v>
      </c>
      <c r="L30035">
        <v>4500</v>
      </c>
      <c r="N30035">
        <v>6100</v>
      </c>
      <c r="AF30035" t="s">
        <v>94</v>
      </c>
      <c r="AJ30035">
        <v>1</v>
      </c>
      <c r="AL30035">
        <v>1</v>
      </c>
    </row>
    <row r="30036" spans="1:38" x14ac:dyDescent="0.35">
      <c r="A30036" s="8">
        <v>45602</v>
      </c>
      <c r="B30036" t="s">
        <v>18</v>
      </c>
      <c r="C30036" t="s">
        <v>2928</v>
      </c>
      <c r="D30036">
        <v>0</v>
      </c>
      <c r="E30036">
        <v>86</v>
      </c>
      <c r="F30036" t="s">
        <v>33</v>
      </c>
      <c r="G30036">
        <v>0</v>
      </c>
      <c r="L30036">
        <v>470</v>
      </c>
      <c r="M30036">
        <v>537</v>
      </c>
      <c r="N30036">
        <v>5749</v>
      </c>
      <c r="Q30036">
        <v>1</v>
      </c>
      <c r="AF30036" t="s">
        <v>94</v>
      </c>
      <c r="AJ30036">
        <v>1</v>
      </c>
      <c r="AL30036">
        <v>1</v>
      </c>
    </row>
    <row r="30037" spans="1:38" x14ac:dyDescent="0.35">
      <c r="A30037" s="8">
        <v>45603</v>
      </c>
      <c r="B30037" t="s">
        <v>18</v>
      </c>
      <c r="C30037" t="s">
        <v>2928</v>
      </c>
      <c r="D30037">
        <v>0</v>
      </c>
      <c r="E30037">
        <v>86</v>
      </c>
      <c r="F30037" t="s">
        <v>33</v>
      </c>
      <c r="G30037">
        <v>0</v>
      </c>
      <c r="L30037">
        <v>680</v>
      </c>
      <c r="N30037">
        <v>6429</v>
      </c>
      <c r="Q30037">
        <v>1</v>
      </c>
      <c r="AF30037" t="s">
        <v>94</v>
      </c>
      <c r="AJ30037">
        <v>1</v>
      </c>
    </row>
    <row r="30038" spans="1:38" x14ac:dyDescent="0.35">
      <c r="A30038" s="8">
        <v>45604</v>
      </c>
      <c r="B30038" t="s">
        <v>18</v>
      </c>
      <c r="C30038" t="s">
        <v>2928</v>
      </c>
      <c r="D30038">
        <v>0</v>
      </c>
      <c r="E30038">
        <v>86</v>
      </c>
      <c r="F30038" t="s">
        <v>33</v>
      </c>
      <c r="G30038">
        <v>0</v>
      </c>
      <c r="L30038">
        <v>540</v>
      </c>
      <c r="N30038">
        <v>6969</v>
      </c>
      <c r="Q30038">
        <v>1</v>
      </c>
      <c r="AF30038" t="s">
        <v>94</v>
      </c>
      <c r="AJ30038">
        <v>1</v>
      </c>
    </row>
    <row r="30039" spans="1:38" x14ac:dyDescent="0.35">
      <c r="A30039" s="8">
        <v>45605</v>
      </c>
      <c r="B30039" t="s">
        <v>18</v>
      </c>
      <c r="C30039" t="s">
        <v>2928</v>
      </c>
      <c r="D30039">
        <v>0</v>
      </c>
      <c r="E30039">
        <v>86</v>
      </c>
      <c r="F30039" t="s">
        <v>33</v>
      </c>
      <c r="G30039">
        <v>0</v>
      </c>
      <c r="L30039">
        <v>550</v>
      </c>
      <c r="M30039">
        <v>1000</v>
      </c>
      <c r="N30039">
        <v>6519</v>
      </c>
      <c r="Q30039">
        <v>1</v>
      </c>
      <c r="AF30039" t="s">
        <v>94</v>
      </c>
      <c r="AJ30039">
        <v>1</v>
      </c>
    </row>
    <row r="30040" spans="1:38" x14ac:dyDescent="0.35">
      <c r="A30040" s="8">
        <v>45554</v>
      </c>
      <c r="B30040" t="s">
        <v>13</v>
      </c>
      <c r="C30040" t="s">
        <v>3098</v>
      </c>
      <c r="D30040">
        <v>0</v>
      </c>
      <c r="E30040">
        <v>74</v>
      </c>
      <c r="F30040" t="s">
        <v>21</v>
      </c>
      <c r="G30040">
        <v>0</v>
      </c>
      <c r="L30040">
        <v>2740</v>
      </c>
      <c r="M30040">
        <v>2000</v>
      </c>
      <c r="N30040">
        <v>857</v>
      </c>
      <c r="AF30040" t="s">
        <v>94</v>
      </c>
      <c r="AJ30040">
        <v>1</v>
      </c>
      <c r="AL30040">
        <v>1</v>
      </c>
    </row>
    <row r="30041" spans="1:38" x14ac:dyDescent="0.35">
      <c r="A30041" s="8">
        <v>45553</v>
      </c>
      <c r="B30041" t="s">
        <v>13</v>
      </c>
      <c r="C30041" t="s">
        <v>2334</v>
      </c>
      <c r="D30041">
        <v>0</v>
      </c>
      <c r="E30041">
        <v>94</v>
      </c>
      <c r="F30041" t="s">
        <v>33</v>
      </c>
      <c r="G30041">
        <v>0</v>
      </c>
      <c r="L30041">
        <v>560</v>
      </c>
      <c r="M30041">
        <v>360</v>
      </c>
      <c r="N30041">
        <v>11300</v>
      </c>
      <c r="AF30041" t="s">
        <v>94</v>
      </c>
      <c r="AJ30041">
        <v>1</v>
      </c>
      <c r="AL30041">
        <v>1</v>
      </c>
    </row>
    <row r="30042" spans="1:38" x14ac:dyDescent="0.35">
      <c r="A30042" s="8">
        <v>45554</v>
      </c>
      <c r="B30042" t="s">
        <v>13</v>
      </c>
      <c r="C30042" t="s">
        <v>2334</v>
      </c>
      <c r="D30042">
        <v>0</v>
      </c>
      <c r="E30042">
        <v>94</v>
      </c>
      <c r="F30042" t="s">
        <v>33</v>
      </c>
      <c r="G30042">
        <v>0</v>
      </c>
      <c r="L30042">
        <v>1210</v>
      </c>
      <c r="M30042">
        <v>2560</v>
      </c>
      <c r="N30042">
        <v>9950</v>
      </c>
      <c r="AF30042" t="s">
        <v>94</v>
      </c>
      <c r="AJ30042">
        <v>1</v>
      </c>
    </row>
    <row r="30043" spans="1:38" x14ac:dyDescent="0.35">
      <c r="A30043" s="8">
        <v>45555</v>
      </c>
      <c r="B30043" t="s">
        <v>13</v>
      </c>
      <c r="C30043" t="s">
        <v>2334</v>
      </c>
      <c r="D30043">
        <v>0</v>
      </c>
      <c r="E30043">
        <v>94</v>
      </c>
      <c r="F30043" t="s">
        <v>33</v>
      </c>
      <c r="G30043">
        <v>0</v>
      </c>
      <c r="L30043">
        <v>210</v>
      </c>
      <c r="M30043">
        <v>360</v>
      </c>
      <c r="N30043">
        <v>9800</v>
      </c>
      <c r="AF30043" t="s">
        <v>94</v>
      </c>
      <c r="AJ30043">
        <v>1</v>
      </c>
    </row>
    <row r="30044" spans="1:38" x14ac:dyDescent="0.35">
      <c r="A30044" s="8">
        <v>45556</v>
      </c>
      <c r="B30044" t="s">
        <v>13</v>
      </c>
      <c r="C30044" t="s">
        <v>2334</v>
      </c>
      <c r="D30044">
        <v>0</v>
      </c>
      <c r="E30044">
        <v>94</v>
      </c>
      <c r="F30044" t="s">
        <v>33</v>
      </c>
      <c r="G30044">
        <v>0</v>
      </c>
      <c r="L30044">
        <v>260</v>
      </c>
      <c r="M30044">
        <v>360</v>
      </c>
      <c r="N30044">
        <v>9700</v>
      </c>
      <c r="AF30044" t="s">
        <v>94</v>
      </c>
      <c r="AJ30044">
        <v>1</v>
      </c>
    </row>
    <row r="30045" spans="1:38" x14ac:dyDescent="0.35">
      <c r="A30045" s="8">
        <v>45715</v>
      </c>
      <c r="B30045" t="s">
        <v>27</v>
      </c>
      <c r="C30045" t="s">
        <v>2588</v>
      </c>
      <c r="D30045">
        <v>0</v>
      </c>
      <c r="E30045">
        <v>88</v>
      </c>
      <c r="F30045" t="s">
        <v>33</v>
      </c>
      <c r="G30045">
        <v>0</v>
      </c>
      <c r="L30045">
        <v>670</v>
      </c>
      <c r="M30045">
        <v>410</v>
      </c>
      <c r="N30045">
        <v>2566</v>
      </c>
      <c r="Q30045">
        <v>0</v>
      </c>
      <c r="AF30045" t="s">
        <v>94</v>
      </c>
      <c r="AJ30045">
        <v>1</v>
      </c>
      <c r="AL30045">
        <v>1</v>
      </c>
    </row>
    <row r="30046" spans="1:38" x14ac:dyDescent="0.35">
      <c r="A30046" s="8">
        <v>45716</v>
      </c>
      <c r="B30046" t="s">
        <v>27</v>
      </c>
      <c r="C30046" t="s">
        <v>2588</v>
      </c>
      <c r="D30046">
        <v>0</v>
      </c>
      <c r="E30046">
        <v>88</v>
      </c>
      <c r="F30046" t="s">
        <v>33</v>
      </c>
      <c r="G30046">
        <v>0</v>
      </c>
      <c r="L30046">
        <v>520</v>
      </c>
      <c r="M30046">
        <v>160</v>
      </c>
      <c r="N30046">
        <v>2926</v>
      </c>
      <c r="Q30046">
        <v>0</v>
      </c>
      <c r="AF30046" t="s">
        <v>94</v>
      </c>
      <c r="AJ30046">
        <v>1</v>
      </c>
    </row>
    <row r="30047" spans="1:38" x14ac:dyDescent="0.35">
      <c r="A30047" s="8">
        <v>45717</v>
      </c>
      <c r="B30047" t="s">
        <v>27</v>
      </c>
      <c r="C30047" t="s">
        <v>2588</v>
      </c>
      <c r="D30047">
        <v>0</v>
      </c>
      <c r="E30047">
        <v>88</v>
      </c>
      <c r="F30047" t="s">
        <v>33</v>
      </c>
      <c r="G30047">
        <v>0</v>
      </c>
      <c r="L30047">
        <v>570</v>
      </c>
      <c r="M30047">
        <v>945</v>
      </c>
      <c r="N30047">
        <v>2551</v>
      </c>
      <c r="Q30047">
        <v>0</v>
      </c>
      <c r="AF30047" t="s">
        <v>94</v>
      </c>
      <c r="AJ30047">
        <v>1</v>
      </c>
    </row>
    <row r="30048" spans="1:38" x14ac:dyDescent="0.35">
      <c r="A30048" s="8">
        <v>45718</v>
      </c>
      <c r="B30048" t="s">
        <v>27</v>
      </c>
      <c r="C30048" t="s">
        <v>2588</v>
      </c>
      <c r="D30048">
        <v>0</v>
      </c>
      <c r="E30048">
        <v>88</v>
      </c>
      <c r="F30048" t="s">
        <v>33</v>
      </c>
      <c r="G30048">
        <v>0</v>
      </c>
      <c r="L30048">
        <v>440</v>
      </c>
      <c r="M30048">
        <v>270</v>
      </c>
      <c r="N30048">
        <v>2721</v>
      </c>
      <c r="Q30048">
        <v>0</v>
      </c>
      <c r="AF30048" t="s">
        <v>94</v>
      </c>
      <c r="AJ30048">
        <v>1</v>
      </c>
    </row>
    <row r="30049" spans="1:38" x14ac:dyDescent="0.35">
      <c r="A30049" s="8">
        <v>45728</v>
      </c>
      <c r="B30049" t="s">
        <v>3271</v>
      </c>
      <c r="C30049" t="s">
        <v>3310</v>
      </c>
      <c r="D30049">
        <v>0</v>
      </c>
      <c r="E30049">
        <v>8</v>
      </c>
      <c r="F30049" t="s">
        <v>21</v>
      </c>
      <c r="G30049">
        <v>0</v>
      </c>
      <c r="N30049">
        <v>190</v>
      </c>
      <c r="AF30049" t="s">
        <v>94</v>
      </c>
      <c r="AJ30049">
        <v>1</v>
      </c>
      <c r="AL30049">
        <v>1</v>
      </c>
    </row>
    <row r="30050" spans="1:38" x14ac:dyDescent="0.35">
      <c r="A30050" s="8">
        <v>45553</v>
      </c>
      <c r="B30050" t="s">
        <v>13</v>
      </c>
      <c r="C30050" t="s">
        <v>1747</v>
      </c>
      <c r="D30050">
        <v>5</v>
      </c>
      <c r="E30050">
        <v>121</v>
      </c>
      <c r="F30050" t="s">
        <v>33</v>
      </c>
      <c r="G30050">
        <v>0</v>
      </c>
      <c r="L30050">
        <v>1670</v>
      </c>
      <c r="M30050">
        <v>2125</v>
      </c>
      <c r="N30050">
        <v>5329</v>
      </c>
      <c r="AF30050" t="s">
        <v>94</v>
      </c>
      <c r="AJ30050">
        <v>1</v>
      </c>
      <c r="AL30050">
        <v>1</v>
      </c>
    </row>
    <row r="30051" spans="1:38" x14ac:dyDescent="0.35">
      <c r="A30051" s="8">
        <v>45554</v>
      </c>
      <c r="B30051" t="s">
        <v>13</v>
      </c>
      <c r="C30051" t="s">
        <v>1747</v>
      </c>
      <c r="D30051">
        <v>5</v>
      </c>
      <c r="E30051">
        <v>122</v>
      </c>
      <c r="F30051" t="s">
        <v>33</v>
      </c>
      <c r="G30051">
        <v>0</v>
      </c>
      <c r="L30051">
        <v>770</v>
      </c>
      <c r="M30051">
        <v>150</v>
      </c>
      <c r="N30051">
        <v>5949</v>
      </c>
      <c r="AF30051" t="s">
        <v>94</v>
      </c>
      <c r="AJ30051">
        <v>1</v>
      </c>
    </row>
    <row r="30052" spans="1:38" x14ac:dyDescent="0.35">
      <c r="A30052" s="8">
        <v>45555</v>
      </c>
      <c r="B30052" t="s">
        <v>13</v>
      </c>
      <c r="C30052" t="s">
        <v>1747</v>
      </c>
      <c r="D30052">
        <v>5</v>
      </c>
      <c r="E30052">
        <v>122</v>
      </c>
      <c r="F30052" t="s">
        <v>33</v>
      </c>
      <c r="G30052">
        <v>0</v>
      </c>
      <c r="L30052">
        <v>2820</v>
      </c>
      <c r="M30052">
        <v>175</v>
      </c>
      <c r="N30052">
        <v>8594</v>
      </c>
      <c r="AF30052" t="s">
        <v>94</v>
      </c>
      <c r="AJ30052">
        <v>1</v>
      </c>
    </row>
    <row r="30053" spans="1:38" x14ac:dyDescent="0.35">
      <c r="A30053" s="8">
        <v>45556</v>
      </c>
      <c r="B30053" t="s">
        <v>13</v>
      </c>
      <c r="C30053" t="s">
        <v>1747</v>
      </c>
      <c r="D30053">
        <v>5</v>
      </c>
      <c r="E30053">
        <v>122</v>
      </c>
      <c r="F30053" t="s">
        <v>33</v>
      </c>
      <c r="G30053">
        <v>0</v>
      </c>
      <c r="L30053">
        <v>1320</v>
      </c>
      <c r="M30053">
        <v>1000</v>
      </c>
      <c r="N30053">
        <v>8914</v>
      </c>
      <c r="AF30053" t="s">
        <v>94</v>
      </c>
      <c r="AJ30053">
        <v>1</v>
      </c>
    </row>
    <row r="30054" spans="1:38" x14ac:dyDescent="0.35">
      <c r="A30054" s="8">
        <v>45628</v>
      </c>
      <c r="B30054" t="s">
        <v>16</v>
      </c>
      <c r="C30054" t="s">
        <v>508</v>
      </c>
      <c r="D30054">
        <v>9</v>
      </c>
      <c r="E30054">
        <v>119</v>
      </c>
      <c r="F30054" t="s">
        <v>33</v>
      </c>
      <c r="G30054">
        <v>0</v>
      </c>
      <c r="L30054">
        <v>1920</v>
      </c>
      <c r="M30054">
        <v>10000</v>
      </c>
      <c r="N30054">
        <v>36150</v>
      </c>
      <c r="Q30054">
        <v>37</v>
      </c>
      <c r="AF30054" t="s">
        <v>94</v>
      </c>
      <c r="AJ30054">
        <v>1</v>
      </c>
      <c r="AL30054">
        <v>1</v>
      </c>
    </row>
    <row r="30055" spans="1:38" x14ac:dyDescent="0.35">
      <c r="A30055" s="8">
        <v>45629</v>
      </c>
      <c r="B30055" t="s">
        <v>16</v>
      </c>
      <c r="C30055" t="s">
        <v>508</v>
      </c>
      <c r="D30055">
        <v>9</v>
      </c>
      <c r="E30055">
        <v>119</v>
      </c>
      <c r="F30055" t="s">
        <v>33</v>
      </c>
      <c r="G30055">
        <v>0</v>
      </c>
      <c r="L30055">
        <v>1115</v>
      </c>
      <c r="M30055">
        <v>1620</v>
      </c>
      <c r="N30055">
        <v>35645</v>
      </c>
      <c r="Q30055">
        <v>37</v>
      </c>
      <c r="AF30055" t="s">
        <v>94</v>
      </c>
      <c r="AJ30055">
        <v>1</v>
      </c>
    </row>
    <row r="30056" spans="1:38" x14ac:dyDescent="0.35">
      <c r="A30056" s="8">
        <v>45630</v>
      </c>
      <c r="B30056" t="s">
        <v>16</v>
      </c>
      <c r="C30056" t="s">
        <v>508</v>
      </c>
      <c r="D30056">
        <v>9</v>
      </c>
      <c r="E30056">
        <v>119</v>
      </c>
      <c r="F30056" t="s">
        <v>33</v>
      </c>
      <c r="G30056">
        <v>0</v>
      </c>
      <c r="L30056">
        <v>860</v>
      </c>
      <c r="M30056">
        <v>1075</v>
      </c>
      <c r="N30056">
        <v>35430</v>
      </c>
      <c r="Q30056">
        <v>37</v>
      </c>
      <c r="AF30056" t="s">
        <v>94</v>
      </c>
      <c r="AJ30056">
        <v>1</v>
      </c>
    </row>
    <row r="30057" spans="1:38" x14ac:dyDescent="0.35">
      <c r="A30057" s="8">
        <v>45631</v>
      </c>
      <c r="B30057" t="s">
        <v>16</v>
      </c>
      <c r="C30057" t="s">
        <v>508</v>
      </c>
      <c r="D30057">
        <v>9</v>
      </c>
      <c r="E30057">
        <v>119</v>
      </c>
      <c r="F30057" t="s">
        <v>33</v>
      </c>
      <c r="G30057">
        <v>0</v>
      </c>
      <c r="L30057">
        <v>1305</v>
      </c>
      <c r="M30057">
        <v>1205</v>
      </c>
      <c r="N30057">
        <v>35530</v>
      </c>
      <c r="Q30057">
        <v>37</v>
      </c>
      <c r="AF30057" t="s">
        <v>94</v>
      </c>
      <c r="AJ30057">
        <v>1</v>
      </c>
    </row>
    <row r="30058" spans="1:38" x14ac:dyDescent="0.35">
      <c r="A30058" s="8">
        <v>45628</v>
      </c>
      <c r="B30058" t="s">
        <v>16</v>
      </c>
      <c r="C30058" t="s">
        <v>2229</v>
      </c>
      <c r="D30058">
        <v>0</v>
      </c>
      <c r="E30058">
        <v>81</v>
      </c>
      <c r="F30058" t="s">
        <v>33</v>
      </c>
      <c r="G30058">
        <v>0</v>
      </c>
      <c r="N30058">
        <v>108907</v>
      </c>
      <c r="Q30058">
        <v>21</v>
      </c>
      <c r="AF30058" t="s">
        <v>94</v>
      </c>
      <c r="AJ30058">
        <v>1</v>
      </c>
      <c r="AL30058">
        <v>1</v>
      </c>
    </row>
    <row r="30059" spans="1:38" x14ac:dyDescent="0.35">
      <c r="A30059" s="8">
        <v>45629</v>
      </c>
      <c r="B30059" t="s">
        <v>16</v>
      </c>
      <c r="C30059" t="s">
        <v>2229</v>
      </c>
      <c r="D30059">
        <v>0</v>
      </c>
      <c r="E30059">
        <v>81</v>
      </c>
      <c r="F30059" t="s">
        <v>33</v>
      </c>
      <c r="G30059">
        <v>0</v>
      </c>
      <c r="L30059">
        <v>200</v>
      </c>
      <c r="N30059">
        <v>109107</v>
      </c>
      <c r="Q30059">
        <v>21</v>
      </c>
      <c r="AF30059" t="s">
        <v>94</v>
      </c>
      <c r="AJ30059">
        <v>1</v>
      </c>
    </row>
    <row r="30060" spans="1:38" x14ac:dyDescent="0.35">
      <c r="A30060" s="8">
        <v>45630</v>
      </c>
      <c r="B30060" t="s">
        <v>16</v>
      </c>
      <c r="C30060" t="s">
        <v>2229</v>
      </c>
      <c r="D30060">
        <v>0</v>
      </c>
      <c r="E30060">
        <v>81</v>
      </c>
      <c r="F30060" t="s">
        <v>33</v>
      </c>
      <c r="G30060">
        <v>0</v>
      </c>
      <c r="N30060">
        <v>109107</v>
      </c>
      <c r="Q30060">
        <v>21</v>
      </c>
      <c r="AF30060" t="s">
        <v>94</v>
      </c>
      <c r="AJ30060">
        <v>1</v>
      </c>
    </row>
    <row r="30061" spans="1:38" x14ac:dyDescent="0.35">
      <c r="A30061" s="8">
        <v>45631</v>
      </c>
      <c r="B30061" t="s">
        <v>16</v>
      </c>
      <c r="C30061" t="s">
        <v>2229</v>
      </c>
      <c r="D30061">
        <v>0</v>
      </c>
      <c r="E30061">
        <v>81</v>
      </c>
      <c r="F30061" t="s">
        <v>33</v>
      </c>
      <c r="G30061">
        <v>0</v>
      </c>
      <c r="L30061">
        <v>100</v>
      </c>
      <c r="N30061">
        <v>109207</v>
      </c>
      <c r="Q30061">
        <v>21</v>
      </c>
      <c r="AF30061" t="s">
        <v>94</v>
      </c>
      <c r="AJ30061">
        <v>1</v>
      </c>
    </row>
    <row r="30062" spans="1:38" x14ac:dyDescent="0.35">
      <c r="A30062" s="8">
        <v>45616</v>
      </c>
      <c r="B30062" t="s">
        <v>8</v>
      </c>
      <c r="C30062" t="s">
        <v>2101</v>
      </c>
      <c r="D30062">
        <v>10</v>
      </c>
      <c r="E30062">
        <v>124</v>
      </c>
      <c r="F30062" t="s">
        <v>33</v>
      </c>
      <c r="G30062">
        <v>0</v>
      </c>
      <c r="L30062">
        <v>1510</v>
      </c>
      <c r="M30062">
        <v>2025</v>
      </c>
      <c r="N30062">
        <v>525</v>
      </c>
      <c r="Q30062">
        <v>5</v>
      </c>
      <c r="AF30062" t="s">
        <v>94</v>
      </c>
      <c r="AJ30062">
        <v>1</v>
      </c>
      <c r="AL30062">
        <v>1</v>
      </c>
    </row>
    <row r="30063" spans="1:38" x14ac:dyDescent="0.35">
      <c r="A30063" s="8">
        <v>45617</v>
      </c>
      <c r="B30063" t="s">
        <v>8</v>
      </c>
      <c r="C30063" t="s">
        <v>2101</v>
      </c>
      <c r="D30063">
        <v>10</v>
      </c>
      <c r="E30063">
        <v>124</v>
      </c>
      <c r="F30063" t="s">
        <v>33</v>
      </c>
      <c r="G30063">
        <v>0</v>
      </c>
      <c r="L30063">
        <v>760</v>
      </c>
      <c r="M30063">
        <v>1100</v>
      </c>
      <c r="N30063">
        <v>185</v>
      </c>
      <c r="Q30063">
        <v>5</v>
      </c>
      <c r="AF30063" t="s">
        <v>94</v>
      </c>
      <c r="AJ30063">
        <v>1</v>
      </c>
    </row>
    <row r="30064" spans="1:38" x14ac:dyDescent="0.35">
      <c r="A30064" s="8">
        <v>45553</v>
      </c>
      <c r="B30064" t="s">
        <v>13</v>
      </c>
      <c r="C30064" t="s">
        <v>593</v>
      </c>
      <c r="D30064">
        <v>12</v>
      </c>
      <c r="E30064">
        <v>124</v>
      </c>
      <c r="F30064" t="s">
        <v>33</v>
      </c>
      <c r="G30064">
        <v>0</v>
      </c>
      <c r="L30064">
        <v>1970</v>
      </c>
      <c r="M30064">
        <v>425</v>
      </c>
      <c r="N30064">
        <v>5672</v>
      </c>
      <c r="AF30064" t="s">
        <v>94</v>
      </c>
      <c r="AJ30064">
        <v>1</v>
      </c>
      <c r="AL30064">
        <v>1</v>
      </c>
    </row>
    <row r="30065" spans="1:38" x14ac:dyDescent="0.35">
      <c r="A30065" s="8">
        <v>45554</v>
      </c>
      <c r="B30065" t="s">
        <v>13</v>
      </c>
      <c r="C30065" t="s">
        <v>593</v>
      </c>
      <c r="D30065">
        <v>12</v>
      </c>
      <c r="E30065">
        <v>124</v>
      </c>
      <c r="F30065" t="s">
        <v>33</v>
      </c>
      <c r="G30065">
        <v>0</v>
      </c>
      <c r="L30065">
        <v>1405</v>
      </c>
      <c r="M30065">
        <v>505</v>
      </c>
      <c r="N30065">
        <v>6572</v>
      </c>
      <c r="AF30065" t="s">
        <v>94</v>
      </c>
      <c r="AJ30065">
        <v>1</v>
      </c>
    </row>
    <row r="30066" spans="1:38" x14ac:dyDescent="0.35">
      <c r="A30066" s="8">
        <v>45555</v>
      </c>
      <c r="B30066" t="s">
        <v>13</v>
      </c>
      <c r="C30066" t="s">
        <v>593</v>
      </c>
      <c r="D30066">
        <v>12</v>
      </c>
      <c r="E30066">
        <v>124</v>
      </c>
      <c r="F30066" t="s">
        <v>33</v>
      </c>
      <c r="G30066">
        <v>0</v>
      </c>
      <c r="L30066">
        <v>3820</v>
      </c>
      <c r="M30066">
        <v>525</v>
      </c>
      <c r="N30066">
        <v>9867</v>
      </c>
      <c r="AF30066" t="s">
        <v>94</v>
      </c>
      <c r="AJ30066">
        <v>1</v>
      </c>
    </row>
    <row r="30067" spans="1:38" x14ac:dyDescent="0.35">
      <c r="A30067" s="8">
        <v>45556</v>
      </c>
      <c r="B30067" t="s">
        <v>13</v>
      </c>
      <c r="C30067" t="s">
        <v>593</v>
      </c>
      <c r="D30067">
        <v>12</v>
      </c>
      <c r="E30067">
        <v>124</v>
      </c>
      <c r="F30067" t="s">
        <v>33</v>
      </c>
      <c r="G30067">
        <v>0</v>
      </c>
      <c r="L30067">
        <v>2520</v>
      </c>
      <c r="M30067">
        <v>1375</v>
      </c>
      <c r="N30067">
        <v>11012</v>
      </c>
      <c r="AF30067" t="s">
        <v>94</v>
      </c>
      <c r="AJ30067">
        <v>1</v>
      </c>
    </row>
    <row r="30068" spans="1:38" x14ac:dyDescent="0.35">
      <c r="A30068" s="8">
        <v>45616</v>
      </c>
      <c r="B30068" t="s">
        <v>8</v>
      </c>
      <c r="C30068" t="s">
        <v>2102</v>
      </c>
      <c r="D30068">
        <v>7</v>
      </c>
      <c r="E30068">
        <v>123</v>
      </c>
      <c r="F30068" t="s">
        <v>33</v>
      </c>
      <c r="G30068">
        <v>0</v>
      </c>
      <c r="L30068">
        <v>720</v>
      </c>
      <c r="N30068">
        <v>181381</v>
      </c>
      <c r="Q30068">
        <v>5</v>
      </c>
      <c r="AF30068" t="s">
        <v>94</v>
      </c>
      <c r="AJ30068">
        <v>1</v>
      </c>
      <c r="AL30068">
        <v>1</v>
      </c>
    </row>
    <row r="30069" spans="1:38" x14ac:dyDescent="0.35">
      <c r="A30069" s="8">
        <v>45617</v>
      </c>
      <c r="B30069" t="s">
        <v>8</v>
      </c>
      <c r="C30069" t="s">
        <v>2102</v>
      </c>
      <c r="D30069">
        <v>7</v>
      </c>
      <c r="E30069">
        <v>123</v>
      </c>
      <c r="F30069" t="s">
        <v>33</v>
      </c>
      <c r="G30069">
        <v>0</v>
      </c>
      <c r="L30069">
        <v>905</v>
      </c>
      <c r="N30069">
        <v>182286</v>
      </c>
      <c r="Q30069">
        <v>5</v>
      </c>
      <c r="AF30069" t="s">
        <v>94</v>
      </c>
      <c r="AJ30069">
        <v>1</v>
      </c>
    </row>
    <row r="30070" spans="1:38" x14ac:dyDescent="0.35">
      <c r="A30070" s="8">
        <v>45618</v>
      </c>
      <c r="B30070" t="s">
        <v>8</v>
      </c>
      <c r="C30070" t="s">
        <v>2102</v>
      </c>
      <c r="D30070">
        <v>7</v>
      </c>
      <c r="E30070">
        <v>123</v>
      </c>
      <c r="F30070" t="s">
        <v>33</v>
      </c>
      <c r="G30070">
        <v>0</v>
      </c>
      <c r="L30070">
        <v>6420</v>
      </c>
      <c r="M30070">
        <v>8000</v>
      </c>
      <c r="N30070">
        <v>180706</v>
      </c>
      <c r="Q30070">
        <v>5</v>
      </c>
      <c r="AF30070" t="s">
        <v>94</v>
      </c>
      <c r="AJ30070">
        <v>1</v>
      </c>
    </row>
    <row r="30071" spans="1:38" x14ac:dyDescent="0.35">
      <c r="A30071" s="8">
        <v>45727</v>
      </c>
      <c r="B30071" t="s">
        <v>3271</v>
      </c>
      <c r="C30071" t="s">
        <v>1779</v>
      </c>
      <c r="D30071">
        <v>1</v>
      </c>
      <c r="E30071">
        <v>96</v>
      </c>
      <c r="F30071" t="s">
        <v>33</v>
      </c>
      <c r="G30071">
        <v>0</v>
      </c>
      <c r="L30071">
        <v>185</v>
      </c>
      <c r="M30071">
        <v>100</v>
      </c>
      <c r="N30071">
        <v>1263</v>
      </c>
      <c r="Q30071">
        <v>5</v>
      </c>
      <c r="AF30071" t="s">
        <v>94</v>
      </c>
      <c r="AJ30071">
        <v>1</v>
      </c>
      <c r="AL30071">
        <v>1</v>
      </c>
    </row>
    <row r="30072" spans="1:38" x14ac:dyDescent="0.35">
      <c r="A30072" s="8">
        <v>45728</v>
      </c>
      <c r="B30072" t="s">
        <v>3271</v>
      </c>
      <c r="C30072" t="s">
        <v>1779</v>
      </c>
      <c r="D30072">
        <v>1</v>
      </c>
      <c r="E30072">
        <v>96</v>
      </c>
      <c r="F30072" t="s">
        <v>33</v>
      </c>
      <c r="G30072">
        <v>0</v>
      </c>
      <c r="L30072">
        <v>290</v>
      </c>
      <c r="M30072">
        <v>600</v>
      </c>
      <c r="N30072">
        <v>953</v>
      </c>
      <c r="Q30072">
        <v>5</v>
      </c>
      <c r="AF30072" t="s">
        <v>94</v>
      </c>
      <c r="AJ30072">
        <v>1</v>
      </c>
    </row>
    <row r="30073" spans="1:38" x14ac:dyDescent="0.35">
      <c r="A30073" s="8">
        <v>45729</v>
      </c>
      <c r="B30073" t="s">
        <v>3271</v>
      </c>
      <c r="C30073" t="s">
        <v>1779</v>
      </c>
      <c r="D30073">
        <v>1</v>
      </c>
      <c r="E30073">
        <v>96</v>
      </c>
      <c r="F30073" t="s">
        <v>33</v>
      </c>
      <c r="G30073">
        <v>0</v>
      </c>
      <c r="L30073">
        <v>200</v>
      </c>
      <c r="M30073">
        <v>100</v>
      </c>
      <c r="N30073">
        <v>1053</v>
      </c>
      <c r="Q30073">
        <v>5</v>
      </c>
      <c r="AF30073" t="s">
        <v>94</v>
      </c>
      <c r="AJ30073">
        <v>1</v>
      </c>
    </row>
    <row r="30074" spans="1:38" x14ac:dyDescent="0.35">
      <c r="A30074" s="8">
        <v>45730</v>
      </c>
      <c r="B30074" t="s">
        <v>3271</v>
      </c>
      <c r="C30074" t="s">
        <v>1779</v>
      </c>
      <c r="D30074">
        <v>1</v>
      </c>
      <c r="E30074">
        <v>96</v>
      </c>
      <c r="F30074" t="s">
        <v>33</v>
      </c>
      <c r="G30074">
        <v>0</v>
      </c>
      <c r="L30074">
        <v>270</v>
      </c>
      <c r="M30074">
        <v>100</v>
      </c>
      <c r="N30074">
        <v>1223</v>
      </c>
      <c r="Q30074">
        <v>5</v>
      </c>
      <c r="AF30074" t="s">
        <v>94</v>
      </c>
      <c r="AJ30074">
        <v>1</v>
      </c>
    </row>
    <row r="30075" spans="1:38" x14ac:dyDescent="0.35">
      <c r="A30075" s="8">
        <v>45616</v>
      </c>
      <c r="B30075" t="s">
        <v>8</v>
      </c>
      <c r="C30075" t="s">
        <v>597</v>
      </c>
      <c r="D30075">
        <v>1</v>
      </c>
      <c r="E30075">
        <v>108</v>
      </c>
      <c r="F30075" t="s">
        <v>33</v>
      </c>
      <c r="G30075">
        <v>0</v>
      </c>
      <c r="L30075">
        <v>1465</v>
      </c>
      <c r="N30075">
        <v>5140</v>
      </c>
      <c r="P30075">
        <v>16</v>
      </c>
      <c r="Q30075">
        <v>5</v>
      </c>
      <c r="AF30075" t="s">
        <v>94</v>
      </c>
      <c r="AJ30075">
        <v>1</v>
      </c>
      <c r="AL30075">
        <v>1</v>
      </c>
    </row>
    <row r="30076" spans="1:38" x14ac:dyDescent="0.35">
      <c r="A30076" s="8">
        <v>45617</v>
      </c>
      <c r="B30076" t="s">
        <v>8</v>
      </c>
      <c r="C30076" t="s">
        <v>597</v>
      </c>
      <c r="D30076">
        <v>1</v>
      </c>
      <c r="E30076">
        <v>108</v>
      </c>
      <c r="F30076" t="s">
        <v>33</v>
      </c>
      <c r="G30076">
        <v>0</v>
      </c>
      <c r="L30076">
        <v>1200</v>
      </c>
      <c r="M30076">
        <v>50</v>
      </c>
      <c r="N30076">
        <v>6290</v>
      </c>
      <c r="Q30076">
        <v>5</v>
      </c>
      <c r="AF30076" t="s">
        <v>94</v>
      </c>
      <c r="AJ30076">
        <v>1</v>
      </c>
    </row>
    <row r="30077" spans="1:38" x14ac:dyDescent="0.35">
      <c r="A30077" s="8">
        <v>45618</v>
      </c>
      <c r="B30077" t="s">
        <v>8</v>
      </c>
      <c r="C30077" t="s">
        <v>597</v>
      </c>
      <c r="D30077">
        <v>1</v>
      </c>
      <c r="E30077">
        <v>108</v>
      </c>
      <c r="F30077" t="s">
        <v>33</v>
      </c>
      <c r="G30077">
        <v>0</v>
      </c>
      <c r="L30077">
        <v>720</v>
      </c>
      <c r="M30077">
        <v>50</v>
      </c>
      <c r="N30077">
        <v>6960</v>
      </c>
      <c r="Q30077">
        <v>5</v>
      </c>
      <c r="AF30077" t="s">
        <v>94</v>
      </c>
      <c r="AJ30077">
        <v>1</v>
      </c>
    </row>
    <row r="30078" spans="1:38" x14ac:dyDescent="0.35">
      <c r="A30078" s="8">
        <v>45727</v>
      </c>
      <c r="B30078" t="s">
        <v>3271</v>
      </c>
      <c r="C30078" t="s">
        <v>514</v>
      </c>
      <c r="D30078">
        <v>4</v>
      </c>
      <c r="E30078">
        <v>123</v>
      </c>
      <c r="F30078" t="s">
        <v>33</v>
      </c>
      <c r="G30078">
        <v>0</v>
      </c>
      <c r="L30078">
        <v>360</v>
      </c>
      <c r="M30078">
        <v>1025</v>
      </c>
      <c r="N30078">
        <v>19316</v>
      </c>
      <c r="Q30078">
        <v>5</v>
      </c>
      <c r="AF30078" t="s">
        <v>94</v>
      </c>
      <c r="AJ30078">
        <v>1</v>
      </c>
      <c r="AL30078">
        <v>1</v>
      </c>
    </row>
    <row r="30079" spans="1:38" x14ac:dyDescent="0.35">
      <c r="A30079" s="8">
        <v>45728</v>
      </c>
      <c r="B30079" t="s">
        <v>3271</v>
      </c>
      <c r="C30079" t="s">
        <v>514</v>
      </c>
      <c r="D30079">
        <v>4</v>
      </c>
      <c r="E30079">
        <v>123</v>
      </c>
      <c r="F30079" t="s">
        <v>33</v>
      </c>
      <c r="G30079">
        <v>0</v>
      </c>
      <c r="L30079">
        <v>560</v>
      </c>
      <c r="M30079">
        <v>1025</v>
      </c>
      <c r="N30079">
        <v>18851</v>
      </c>
      <c r="Q30079">
        <v>5</v>
      </c>
      <c r="AF30079" t="s">
        <v>94</v>
      </c>
      <c r="AJ30079">
        <v>1</v>
      </c>
    </row>
    <row r="30080" spans="1:38" x14ac:dyDescent="0.35">
      <c r="A30080" s="8">
        <v>45729</v>
      </c>
      <c r="B30080" t="s">
        <v>3271</v>
      </c>
      <c r="C30080" t="s">
        <v>514</v>
      </c>
      <c r="D30080">
        <v>4</v>
      </c>
      <c r="E30080">
        <v>123</v>
      </c>
      <c r="F30080" t="s">
        <v>33</v>
      </c>
      <c r="G30080">
        <v>0</v>
      </c>
      <c r="L30080">
        <v>1005</v>
      </c>
      <c r="M30080">
        <v>2062</v>
      </c>
      <c r="N30080">
        <v>17794</v>
      </c>
      <c r="Q30080">
        <v>5</v>
      </c>
      <c r="AF30080" t="s">
        <v>94</v>
      </c>
      <c r="AJ30080">
        <v>1</v>
      </c>
    </row>
    <row r="30081" spans="1:38" x14ac:dyDescent="0.35">
      <c r="A30081" s="8">
        <v>45730</v>
      </c>
      <c r="B30081" t="s">
        <v>3271</v>
      </c>
      <c r="C30081" t="s">
        <v>514</v>
      </c>
      <c r="D30081">
        <v>4</v>
      </c>
      <c r="E30081">
        <v>123</v>
      </c>
      <c r="F30081" t="s">
        <v>33</v>
      </c>
      <c r="G30081">
        <v>0</v>
      </c>
      <c r="L30081">
        <v>515</v>
      </c>
      <c r="M30081">
        <v>1011</v>
      </c>
      <c r="N30081">
        <v>17298</v>
      </c>
      <c r="Q30081">
        <v>5</v>
      </c>
      <c r="AF30081" t="s">
        <v>94</v>
      </c>
      <c r="AJ30081">
        <v>1</v>
      </c>
    </row>
    <row r="30082" spans="1:38" x14ac:dyDescent="0.35">
      <c r="A30082" s="8">
        <v>45553</v>
      </c>
      <c r="B30082" t="s">
        <v>13</v>
      </c>
      <c r="C30082" t="s">
        <v>1536</v>
      </c>
      <c r="D30082">
        <v>0</v>
      </c>
      <c r="E30082">
        <v>88</v>
      </c>
      <c r="F30082" t="s">
        <v>33</v>
      </c>
      <c r="G30082">
        <v>0</v>
      </c>
      <c r="L30082">
        <v>700</v>
      </c>
      <c r="N30082">
        <v>26232</v>
      </c>
      <c r="AF30082" t="s">
        <v>94</v>
      </c>
      <c r="AJ30082">
        <v>1</v>
      </c>
      <c r="AL30082">
        <v>1</v>
      </c>
    </row>
    <row r="30083" spans="1:38" x14ac:dyDescent="0.35">
      <c r="A30083" s="8">
        <v>45556</v>
      </c>
      <c r="B30083" t="s">
        <v>13</v>
      </c>
      <c r="C30083" t="s">
        <v>1536</v>
      </c>
      <c r="D30083">
        <v>0</v>
      </c>
      <c r="E30083">
        <v>88</v>
      </c>
      <c r="F30083" t="s">
        <v>33</v>
      </c>
      <c r="G30083">
        <v>0</v>
      </c>
      <c r="L30083">
        <v>800</v>
      </c>
      <c r="N30083">
        <v>27032</v>
      </c>
      <c r="AF30083" t="s">
        <v>94</v>
      </c>
      <c r="AJ30083">
        <v>1</v>
      </c>
    </row>
    <row r="30084" spans="1:38" x14ac:dyDescent="0.35">
      <c r="A30084" s="8">
        <v>45553</v>
      </c>
      <c r="B30084" t="s">
        <v>13</v>
      </c>
      <c r="C30084" t="s">
        <v>2230</v>
      </c>
      <c r="D30084">
        <v>14</v>
      </c>
      <c r="E30084">
        <v>125</v>
      </c>
      <c r="F30084" t="s">
        <v>33</v>
      </c>
      <c r="G30084">
        <v>0</v>
      </c>
      <c r="L30084">
        <v>1970</v>
      </c>
      <c r="M30084">
        <v>250</v>
      </c>
      <c r="N30084">
        <v>2503</v>
      </c>
      <c r="AF30084" t="s">
        <v>94</v>
      </c>
      <c r="AJ30084">
        <v>1</v>
      </c>
      <c r="AL30084">
        <v>1</v>
      </c>
    </row>
    <row r="30085" spans="1:38" x14ac:dyDescent="0.35">
      <c r="A30085" s="8">
        <v>45554</v>
      </c>
      <c r="B30085" t="s">
        <v>13</v>
      </c>
      <c r="C30085" t="s">
        <v>2230</v>
      </c>
      <c r="D30085">
        <v>14</v>
      </c>
      <c r="E30085">
        <v>125</v>
      </c>
      <c r="F30085" t="s">
        <v>33</v>
      </c>
      <c r="G30085">
        <v>0</v>
      </c>
      <c r="L30085">
        <v>770</v>
      </c>
      <c r="M30085">
        <v>50</v>
      </c>
      <c r="N30085">
        <v>3223</v>
      </c>
      <c r="AF30085" t="s">
        <v>94</v>
      </c>
      <c r="AJ30085">
        <v>1</v>
      </c>
    </row>
    <row r="30086" spans="1:38" x14ac:dyDescent="0.35">
      <c r="A30086" s="8">
        <v>45555</v>
      </c>
      <c r="B30086" t="s">
        <v>13</v>
      </c>
      <c r="C30086" t="s">
        <v>2230</v>
      </c>
      <c r="D30086">
        <v>14</v>
      </c>
      <c r="E30086">
        <v>125</v>
      </c>
      <c r="F30086" t="s">
        <v>33</v>
      </c>
      <c r="G30086">
        <v>0</v>
      </c>
      <c r="L30086">
        <v>4120</v>
      </c>
      <c r="N30086">
        <v>7343</v>
      </c>
      <c r="AF30086" t="s">
        <v>94</v>
      </c>
      <c r="AJ30086">
        <v>1</v>
      </c>
    </row>
    <row r="30087" spans="1:38" x14ac:dyDescent="0.35">
      <c r="A30087" s="8">
        <v>45556</v>
      </c>
      <c r="B30087" t="s">
        <v>13</v>
      </c>
      <c r="C30087" t="s">
        <v>2230</v>
      </c>
      <c r="D30087">
        <v>14</v>
      </c>
      <c r="E30087">
        <v>125</v>
      </c>
      <c r="F30087" t="s">
        <v>33</v>
      </c>
      <c r="G30087">
        <v>0</v>
      </c>
      <c r="L30087">
        <v>1820</v>
      </c>
      <c r="M30087">
        <v>102</v>
      </c>
      <c r="N30087">
        <v>9061</v>
      </c>
      <c r="AF30087" t="s">
        <v>94</v>
      </c>
      <c r="AJ30087">
        <v>1</v>
      </c>
    </row>
    <row r="30088" spans="1:38" x14ac:dyDescent="0.35">
      <c r="A30088" s="8">
        <v>45556</v>
      </c>
      <c r="B30088" t="s">
        <v>13</v>
      </c>
      <c r="C30088" t="s">
        <v>467</v>
      </c>
      <c r="D30088">
        <v>7</v>
      </c>
      <c r="E30088">
        <v>100</v>
      </c>
      <c r="F30088" t="s">
        <v>33</v>
      </c>
      <c r="G30088">
        <v>0</v>
      </c>
      <c r="L30088">
        <v>4000</v>
      </c>
      <c r="M30088">
        <v>4000</v>
      </c>
      <c r="N30088">
        <v>1120</v>
      </c>
      <c r="AF30088" t="s">
        <v>94</v>
      </c>
      <c r="AJ30088">
        <v>1</v>
      </c>
      <c r="AL30088">
        <v>1</v>
      </c>
    </row>
    <row r="30089" spans="1:38" x14ac:dyDescent="0.35">
      <c r="A30089" s="8">
        <v>45628</v>
      </c>
      <c r="B30089" t="s">
        <v>16</v>
      </c>
      <c r="C30089" t="s">
        <v>2231</v>
      </c>
      <c r="D30089">
        <v>0</v>
      </c>
      <c r="E30089">
        <v>97</v>
      </c>
      <c r="F30089" t="s">
        <v>33</v>
      </c>
      <c r="G30089">
        <v>0</v>
      </c>
      <c r="L30089">
        <v>170</v>
      </c>
      <c r="M30089">
        <v>100</v>
      </c>
      <c r="N30089">
        <v>101589</v>
      </c>
      <c r="Q30089">
        <v>21</v>
      </c>
      <c r="AF30089" t="s">
        <v>94</v>
      </c>
      <c r="AJ30089">
        <v>1</v>
      </c>
      <c r="AL30089">
        <v>1</v>
      </c>
    </row>
    <row r="30090" spans="1:38" x14ac:dyDescent="0.35">
      <c r="A30090" s="8">
        <v>45629</v>
      </c>
      <c r="B30090" t="s">
        <v>16</v>
      </c>
      <c r="C30090" t="s">
        <v>2231</v>
      </c>
      <c r="D30090">
        <v>0</v>
      </c>
      <c r="E30090">
        <v>97</v>
      </c>
      <c r="F30090" t="s">
        <v>33</v>
      </c>
      <c r="G30090">
        <v>0</v>
      </c>
      <c r="L30090">
        <v>100</v>
      </c>
      <c r="M30090">
        <v>150</v>
      </c>
      <c r="N30090">
        <v>101539</v>
      </c>
      <c r="Q30090">
        <v>21</v>
      </c>
      <c r="AF30090" t="s">
        <v>94</v>
      </c>
      <c r="AJ30090">
        <v>1</v>
      </c>
    </row>
    <row r="30091" spans="1:38" x14ac:dyDescent="0.35">
      <c r="A30091" s="8">
        <v>45630</v>
      </c>
      <c r="B30091" t="s">
        <v>16</v>
      </c>
      <c r="C30091" t="s">
        <v>2231</v>
      </c>
      <c r="D30091">
        <v>0</v>
      </c>
      <c r="E30091">
        <v>97</v>
      </c>
      <c r="F30091" t="s">
        <v>33</v>
      </c>
      <c r="G30091">
        <v>0</v>
      </c>
      <c r="L30091">
        <v>170</v>
      </c>
      <c r="M30091">
        <v>75</v>
      </c>
      <c r="N30091">
        <v>101634</v>
      </c>
      <c r="Q30091">
        <v>21</v>
      </c>
      <c r="AF30091" t="s">
        <v>94</v>
      </c>
      <c r="AJ30091">
        <v>1</v>
      </c>
    </row>
    <row r="30092" spans="1:38" x14ac:dyDescent="0.35">
      <c r="A30092" s="8">
        <v>45631</v>
      </c>
      <c r="B30092" t="s">
        <v>16</v>
      </c>
      <c r="C30092" t="s">
        <v>2231</v>
      </c>
      <c r="D30092">
        <v>0</v>
      </c>
      <c r="E30092">
        <v>97</v>
      </c>
      <c r="F30092" t="s">
        <v>33</v>
      </c>
      <c r="G30092">
        <v>0</v>
      </c>
      <c r="L30092">
        <v>120</v>
      </c>
      <c r="M30092">
        <v>100</v>
      </c>
      <c r="N30092">
        <v>101654</v>
      </c>
      <c r="Q30092">
        <v>21</v>
      </c>
      <c r="AF30092" t="s">
        <v>94</v>
      </c>
      <c r="AJ30092">
        <v>1</v>
      </c>
    </row>
    <row r="30093" spans="1:38" x14ac:dyDescent="0.35">
      <c r="A30093" s="8">
        <v>45727</v>
      </c>
      <c r="B30093" t="s">
        <v>3271</v>
      </c>
      <c r="C30093" t="s">
        <v>1299</v>
      </c>
      <c r="D30093">
        <v>0</v>
      </c>
      <c r="E30093">
        <v>100</v>
      </c>
      <c r="F30093" t="s">
        <v>33</v>
      </c>
      <c r="G30093">
        <v>0</v>
      </c>
      <c r="L30093">
        <v>195</v>
      </c>
      <c r="N30093">
        <v>7454</v>
      </c>
      <c r="Q30093">
        <v>1</v>
      </c>
      <c r="AF30093" t="s">
        <v>94</v>
      </c>
      <c r="AJ30093">
        <v>1</v>
      </c>
      <c r="AL30093">
        <v>1</v>
      </c>
    </row>
    <row r="30094" spans="1:38" x14ac:dyDescent="0.35">
      <c r="A30094" s="8">
        <v>45728</v>
      </c>
      <c r="B30094" t="s">
        <v>3271</v>
      </c>
      <c r="C30094" t="s">
        <v>1299</v>
      </c>
      <c r="D30094">
        <v>0</v>
      </c>
      <c r="E30094">
        <v>100</v>
      </c>
      <c r="F30094" t="s">
        <v>33</v>
      </c>
      <c r="G30094">
        <v>0</v>
      </c>
      <c r="L30094">
        <v>580</v>
      </c>
      <c r="M30094">
        <v>3000</v>
      </c>
      <c r="N30094">
        <v>5034</v>
      </c>
      <c r="Q30094">
        <v>1</v>
      </c>
      <c r="AF30094" t="s">
        <v>94</v>
      </c>
      <c r="AJ30094">
        <v>1</v>
      </c>
    </row>
    <row r="30095" spans="1:38" x14ac:dyDescent="0.35">
      <c r="A30095" s="8">
        <v>45729</v>
      </c>
      <c r="B30095" t="s">
        <v>3271</v>
      </c>
      <c r="C30095" t="s">
        <v>1299</v>
      </c>
      <c r="D30095">
        <v>0</v>
      </c>
      <c r="E30095">
        <v>101</v>
      </c>
      <c r="F30095" t="s">
        <v>33</v>
      </c>
      <c r="G30095">
        <v>0</v>
      </c>
      <c r="L30095">
        <v>440</v>
      </c>
      <c r="M30095">
        <v>1000</v>
      </c>
      <c r="N30095">
        <v>4474</v>
      </c>
      <c r="Q30095">
        <v>1</v>
      </c>
      <c r="AF30095" t="s">
        <v>94</v>
      </c>
      <c r="AJ30095">
        <v>1</v>
      </c>
    </row>
    <row r="30096" spans="1:38" x14ac:dyDescent="0.35">
      <c r="A30096" s="8">
        <v>45730</v>
      </c>
      <c r="B30096" t="s">
        <v>3271</v>
      </c>
      <c r="C30096" t="s">
        <v>1299</v>
      </c>
      <c r="D30096">
        <v>0</v>
      </c>
      <c r="E30096">
        <v>101</v>
      </c>
      <c r="F30096" t="s">
        <v>33</v>
      </c>
      <c r="G30096">
        <v>0</v>
      </c>
      <c r="L30096">
        <v>260</v>
      </c>
      <c r="N30096">
        <v>4734</v>
      </c>
      <c r="Q30096">
        <v>1</v>
      </c>
      <c r="AF30096" t="s">
        <v>94</v>
      </c>
      <c r="AJ30096">
        <v>1</v>
      </c>
    </row>
    <row r="30097" spans="1:38" x14ac:dyDescent="0.35">
      <c r="A30097" s="8">
        <v>45616</v>
      </c>
      <c r="B30097" t="s">
        <v>8</v>
      </c>
      <c r="C30097" t="s">
        <v>473</v>
      </c>
      <c r="D30097">
        <v>8</v>
      </c>
      <c r="E30097">
        <v>114</v>
      </c>
      <c r="F30097" t="s">
        <v>33</v>
      </c>
      <c r="G30097">
        <v>0</v>
      </c>
      <c r="L30097">
        <v>360</v>
      </c>
      <c r="N30097">
        <v>42067</v>
      </c>
      <c r="Q30097">
        <v>21</v>
      </c>
      <c r="AF30097" t="s">
        <v>94</v>
      </c>
      <c r="AJ30097">
        <v>1</v>
      </c>
      <c r="AL30097">
        <v>1</v>
      </c>
    </row>
    <row r="30098" spans="1:38" x14ac:dyDescent="0.35">
      <c r="A30098" s="8">
        <v>45617</v>
      </c>
      <c r="B30098" t="s">
        <v>8</v>
      </c>
      <c r="C30098" t="s">
        <v>473</v>
      </c>
      <c r="D30098">
        <v>8</v>
      </c>
      <c r="E30098">
        <v>114</v>
      </c>
      <c r="F30098" t="s">
        <v>33</v>
      </c>
      <c r="G30098">
        <v>0</v>
      </c>
      <c r="L30098">
        <v>60</v>
      </c>
      <c r="N30098">
        <v>42127</v>
      </c>
      <c r="Q30098">
        <v>21</v>
      </c>
      <c r="AF30098" t="s">
        <v>94</v>
      </c>
      <c r="AJ30098">
        <v>1</v>
      </c>
    </row>
    <row r="30099" spans="1:38" x14ac:dyDescent="0.35">
      <c r="A30099" s="8">
        <v>45715</v>
      </c>
      <c r="B30099" t="s">
        <v>27</v>
      </c>
      <c r="C30099" t="s">
        <v>704</v>
      </c>
      <c r="D30099">
        <v>11</v>
      </c>
      <c r="E30099">
        <v>129</v>
      </c>
      <c r="F30099" t="s">
        <v>25</v>
      </c>
      <c r="G30099">
        <v>0</v>
      </c>
      <c r="L30099">
        <v>1020</v>
      </c>
      <c r="M30099">
        <v>5000</v>
      </c>
      <c r="N30099">
        <v>397</v>
      </c>
      <c r="Q30099">
        <v>1</v>
      </c>
      <c r="AF30099" t="s">
        <v>94</v>
      </c>
      <c r="AI30099">
        <v>1</v>
      </c>
      <c r="AJ30099">
        <v>1</v>
      </c>
      <c r="AL30099">
        <v>1</v>
      </c>
    </row>
    <row r="30100" spans="1:38" x14ac:dyDescent="0.35">
      <c r="A30100" s="8">
        <v>45716</v>
      </c>
      <c r="B30100" t="s">
        <v>27</v>
      </c>
      <c r="C30100" t="s">
        <v>704</v>
      </c>
      <c r="D30100">
        <v>11</v>
      </c>
      <c r="E30100">
        <v>129</v>
      </c>
      <c r="F30100" t="s">
        <v>25</v>
      </c>
      <c r="G30100">
        <v>0</v>
      </c>
      <c r="L30100">
        <v>770</v>
      </c>
      <c r="N30100">
        <v>1167</v>
      </c>
      <c r="Q30100">
        <v>1</v>
      </c>
      <c r="AF30100" t="s">
        <v>94</v>
      </c>
      <c r="AJ30100">
        <v>1</v>
      </c>
    </row>
    <row r="30101" spans="1:38" x14ac:dyDescent="0.35">
      <c r="A30101" s="8">
        <v>45717</v>
      </c>
      <c r="B30101" t="s">
        <v>27</v>
      </c>
      <c r="C30101" t="s">
        <v>704</v>
      </c>
      <c r="D30101">
        <v>11</v>
      </c>
      <c r="E30101">
        <v>129</v>
      </c>
      <c r="F30101" t="s">
        <v>25</v>
      </c>
      <c r="G30101">
        <v>1</v>
      </c>
      <c r="H30101">
        <v>2400</v>
      </c>
      <c r="J30101">
        <v>125.0448</v>
      </c>
      <c r="L30101">
        <v>2820</v>
      </c>
      <c r="M30101">
        <v>3000</v>
      </c>
      <c r="N30101">
        <v>987</v>
      </c>
      <c r="Q30101">
        <v>1</v>
      </c>
      <c r="AF30101" t="s">
        <v>94</v>
      </c>
      <c r="AJ30101">
        <v>1</v>
      </c>
    </row>
    <row r="30102" spans="1:38" x14ac:dyDescent="0.35">
      <c r="A30102" s="8">
        <v>45718</v>
      </c>
      <c r="B30102" t="s">
        <v>27</v>
      </c>
      <c r="C30102" t="s">
        <v>704</v>
      </c>
      <c r="D30102">
        <v>11</v>
      </c>
      <c r="E30102">
        <v>129</v>
      </c>
      <c r="F30102" t="s">
        <v>25</v>
      </c>
      <c r="G30102">
        <v>0</v>
      </c>
      <c r="L30102">
        <v>1305</v>
      </c>
      <c r="M30102">
        <v>100</v>
      </c>
      <c r="N30102">
        <v>2192</v>
      </c>
      <c r="Q30102">
        <v>1</v>
      </c>
      <c r="AF30102" t="s">
        <v>94</v>
      </c>
      <c r="AJ30102">
        <v>1</v>
      </c>
    </row>
    <row r="30103" spans="1:38" x14ac:dyDescent="0.35">
      <c r="A30103" s="8">
        <v>45715</v>
      </c>
      <c r="B30103" t="s">
        <v>27</v>
      </c>
      <c r="C30103" t="s">
        <v>1789</v>
      </c>
      <c r="D30103">
        <v>1</v>
      </c>
      <c r="E30103">
        <v>120</v>
      </c>
      <c r="F30103" t="s">
        <v>33</v>
      </c>
      <c r="G30103">
        <v>0</v>
      </c>
      <c r="L30103">
        <v>360</v>
      </c>
      <c r="M30103">
        <v>100</v>
      </c>
      <c r="N30103">
        <v>64008</v>
      </c>
      <c r="Q30103">
        <v>5</v>
      </c>
      <c r="AF30103" t="s">
        <v>94</v>
      </c>
      <c r="AJ30103">
        <v>1</v>
      </c>
      <c r="AL30103">
        <v>1</v>
      </c>
    </row>
    <row r="30104" spans="1:38" x14ac:dyDescent="0.35">
      <c r="A30104" s="8">
        <v>45716</v>
      </c>
      <c r="B30104" t="s">
        <v>27</v>
      </c>
      <c r="C30104" t="s">
        <v>1789</v>
      </c>
      <c r="D30104">
        <v>1</v>
      </c>
      <c r="E30104">
        <v>120</v>
      </c>
      <c r="F30104" t="s">
        <v>33</v>
      </c>
      <c r="G30104">
        <v>0</v>
      </c>
      <c r="L30104">
        <v>755</v>
      </c>
      <c r="M30104">
        <v>250</v>
      </c>
      <c r="N30104">
        <v>64513</v>
      </c>
      <c r="Q30104">
        <v>5</v>
      </c>
      <c r="AF30104" t="s">
        <v>94</v>
      </c>
      <c r="AJ30104">
        <v>1</v>
      </c>
    </row>
    <row r="30105" spans="1:38" x14ac:dyDescent="0.35">
      <c r="A30105" s="8">
        <v>45717</v>
      </c>
      <c r="B30105" t="s">
        <v>27</v>
      </c>
      <c r="C30105" t="s">
        <v>1789</v>
      </c>
      <c r="D30105">
        <v>1</v>
      </c>
      <c r="E30105">
        <v>120</v>
      </c>
      <c r="F30105" t="s">
        <v>33</v>
      </c>
      <c r="G30105">
        <v>0</v>
      </c>
      <c r="L30105">
        <v>370</v>
      </c>
      <c r="M30105">
        <v>543</v>
      </c>
      <c r="N30105">
        <v>64340</v>
      </c>
      <c r="Q30105">
        <v>5</v>
      </c>
      <c r="AF30105" t="s">
        <v>94</v>
      </c>
      <c r="AJ30105">
        <v>1</v>
      </c>
    </row>
    <row r="30106" spans="1:38" x14ac:dyDescent="0.35">
      <c r="A30106" s="8">
        <v>45718</v>
      </c>
      <c r="B30106" t="s">
        <v>27</v>
      </c>
      <c r="C30106" t="s">
        <v>1789</v>
      </c>
      <c r="D30106">
        <v>1</v>
      </c>
      <c r="E30106">
        <v>120</v>
      </c>
      <c r="F30106" t="s">
        <v>33</v>
      </c>
      <c r="G30106">
        <v>0</v>
      </c>
      <c r="L30106">
        <v>510</v>
      </c>
      <c r="M30106">
        <v>100</v>
      </c>
      <c r="N30106">
        <v>64750</v>
      </c>
      <c r="Q30106">
        <v>5</v>
      </c>
      <c r="AF30106" t="s">
        <v>94</v>
      </c>
      <c r="AJ30106">
        <v>1</v>
      </c>
    </row>
    <row r="30107" spans="1:38" x14ac:dyDescent="0.35">
      <c r="A30107" s="8">
        <v>45553</v>
      </c>
      <c r="B30107" t="s">
        <v>13</v>
      </c>
      <c r="C30107" t="s">
        <v>2232</v>
      </c>
      <c r="D30107">
        <v>0</v>
      </c>
      <c r="E30107">
        <v>98</v>
      </c>
      <c r="F30107" t="s">
        <v>33</v>
      </c>
      <c r="G30107">
        <v>0</v>
      </c>
      <c r="N30107">
        <v>4788</v>
      </c>
      <c r="AF30107" t="s">
        <v>94</v>
      </c>
      <c r="AJ30107">
        <v>1</v>
      </c>
      <c r="AL30107">
        <v>1</v>
      </c>
    </row>
    <row r="30108" spans="1:38" x14ac:dyDescent="0.35">
      <c r="A30108" s="8">
        <v>45556</v>
      </c>
      <c r="B30108" t="s">
        <v>13</v>
      </c>
      <c r="C30108" t="s">
        <v>2232</v>
      </c>
      <c r="D30108">
        <v>0</v>
      </c>
      <c r="E30108">
        <v>98</v>
      </c>
      <c r="F30108" t="s">
        <v>33</v>
      </c>
      <c r="G30108">
        <v>0</v>
      </c>
      <c r="L30108">
        <v>2080</v>
      </c>
      <c r="M30108">
        <v>4150</v>
      </c>
      <c r="N30108">
        <v>2718</v>
      </c>
      <c r="AF30108" t="s">
        <v>94</v>
      </c>
      <c r="AJ30108">
        <v>1</v>
      </c>
    </row>
    <row r="30109" spans="1:38" x14ac:dyDescent="0.35">
      <c r="A30109" s="8">
        <v>45554</v>
      </c>
      <c r="B30109" t="s">
        <v>13</v>
      </c>
      <c r="C30109" t="s">
        <v>1761</v>
      </c>
      <c r="D30109">
        <v>12</v>
      </c>
      <c r="E30109">
        <v>122</v>
      </c>
      <c r="F30109" t="s">
        <v>25</v>
      </c>
      <c r="G30109">
        <v>0</v>
      </c>
      <c r="L30109">
        <v>2650</v>
      </c>
      <c r="N30109">
        <v>5721</v>
      </c>
      <c r="AF30109" t="s">
        <v>94</v>
      </c>
      <c r="AJ30109">
        <v>1</v>
      </c>
      <c r="AL30109">
        <v>1</v>
      </c>
    </row>
    <row r="30110" spans="1:38" x14ac:dyDescent="0.35">
      <c r="A30110" s="8">
        <v>45555</v>
      </c>
      <c r="B30110" t="s">
        <v>13</v>
      </c>
      <c r="C30110" t="s">
        <v>1761</v>
      </c>
      <c r="D30110">
        <v>12</v>
      </c>
      <c r="E30110">
        <v>122</v>
      </c>
      <c r="F30110" t="s">
        <v>25</v>
      </c>
      <c r="G30110">
        <v>0</v>
      </c>
      <c r="L30110">
        <v>920</v>
      </c>
      <c r="N30110">
        <v>6641</v>
      </c>
      <c r="AF30110" t="s">
        <v>94</v>
      </c>
      <c r="AJ30110">
        <v>1</v>
      </c>
    </row>
    <row r="30111" spans="1:38" x14ac:dyDescent="0.35">
      <c r="A30111" s="8">
        <v>45556</v>
      </c>
      <c r="B30111" t="s">
        <v>13</v>
      </c>
      <c r="C30111" t="s">
        <v>1761</v>
      </c>
      <c r="D30111">
        <v>12</v>
      </c>
      <c r="E30111">
        <v>122</v>
      </c>
      <c r="F30111" t="s">
        <v>25</v>
      </c>
      <c r="G30111">
        <v>0</v>
      </c>
      <c r="L30111">
        <v>2270</v>
      </c>
      <c r="M30111">
        <v>400</v>
      </c>
      <c r="N30111">
        <v>8511</v>
      </c>
      <c r="AF30111" t="s">
        <v>94</v>
      </c>
      <c r="AJ30111">
        <v>1</v>
      </c>
    </row>
    <row r="30112" spans="1:38" x14ac:dyDescent="0.35">
      <c r="A30112" s="8">
        <v>45602</v>
      </c>
      <c r="B30112" t="s">
        <v>18</v>
      </c>
      <c r="C30112" t="s">
        <v>1793</v>
      </c>
      <c r="D30112">
        <v>10</v>
      </c>
      <c r="E30112">
        <v>125</v>
      </c>
      <c r="F30112" t="s">
        <v>33</v>
      </c>
      <c r="G30112">
        <v>0</v>
      </c>
      <c r="L30112">
        <v>420</v>
      </c>
      <c r="M30112">
        <v>100</v>
      </c>
      <c r="N30112">
        <v>6559</v>
      </c>
      <c r="Q30112">
        <v>21</v>
      </c>
      <c r="AF30112" t="s">
        <v>94</v>
      </c>
      <c r="AJ30112">
        <v>1</v>
      </c>
      <c r="AL30112">
        <v>1</v>
      </c>
    </row>
    <row r="30113" spans="1:38" x14ac:dyDescent="0.35">
      <c r="A30113" s="8">
        <v>45603</v>
      </c>
      <c r="B30113" t="s">
        <v>18</v>
      </c>
      <c r="C30113" t="s">
        <v>1793</v>
      </c>
      <c r="D30113">
        <v>10</v>
      </c>
      <c r="E30113">
        <v>125</v>
      </c>
      <c r="F30113" t="s">
        <v>33</v>
      </c>
      <c r="G30113">
        <v>0</v>
      </c>
      <c r="L30113">
        <v>2305</v>
      </c>
      <c r="M30113">
        <v>225</v>
      </c>
      <c r="N30113">
        <v>8639</v>
      </c>
      <c r="Q30113">
        <v>21</v>
      </c>
      <c r="AF30113" t="s">
        <v>94</v>
      </c>
      <c r="AJ30113">
        <v>1</v>
      </c>
    </row>
    <row r="30114" spans="1:38" x14ac:dyDescent="0.35">
      <c r="A30114" s="8">
        <v>45604</v>
      </c>
      <c r="B30114" t="s">
        <v>18</v>
      </c>
      <c r="C30114" t="s">
        <v>1793</v>
      </c>
      <c r="D30114">
        <v>10</v>
      </c>
      <c r="E30114">
        <v>125</v>
      </c>
      <c r="F30114" t="s">
        <v>33</v>
      </c>
      <c r="G30114">
        <v>0</v>
      </c>
      <c r="L30114">
        <v>320</v>
      </c>
      <c r="N30114">
        <v>8959</v>
      </c>
      <c r="Q30114">
        <v>21</v>
      </c>
      <c r="AF30114" t="s">
        <v>94</v>
      </c>
      <c r="AJ30114">
        <v>1</v>
      </c>
    </row>
    <row r="30115" spans="1:38" x14ac:dyDescent="0.35">
      <c r="A30115" s="8">
        <v>45605</v>
      </c>
      <c r="B30115" t="s">
        <v>18</v>
      </c>
      <c r="C30115" t="s">
        <v>1793</v>
      </c>
      <c r="D30115">
        <v>10</v>
      </c>
      <c r="E30115">
        <v>125</v>
      </c>
      <c r="F30115" t="s">
        <v>33</v>
      </c>
      <c r="G30115">
        <v>0</v>
      </c>
      <c r="L30115">
        <v>1680</v>
      </c>
      <c r="M30115">
        <v>1225</v>
      </c>
      <c r="N30115">
        <v>9414</v>
      </c>
      <c r="Q30115">
        <v>21</v>
      </c>
      <c r="AF30115" t="s">
        <v>94</v>
      </c>
      <c r="AJ30115">
        <v>1</v>
      </c>
    </row>
    <row r="30116" spans="1:38" x14ac:dyDescent="0.35">
      <c r="A30116" s="8">
        <v>45616</v>
      </c>
      <c r="B30116" t="s">
        <v>8</v>
      </c>
      <c r="C30116" t="s">
        <v>2067</v>
      </c>
      <c r="D30116">
        <v>11</v>
      </c>
      <c r="E30116">
        <v>123</v>
      </c>
      <c r="F30116" t="s">
        <v>25</v>
      </c>
      <c r="G30116">
        <v>0</v>
      </c>
      <c r="L30116">
        <v>1655</v>
      </c>
      <c r="M30116">
        <v>4225</v>
      </c>
      <c r="N30116">
        <v>1823</v>
      </c>
      <c r="Q30116">
        <v>5</v>
      </c>
      <c r="AF30116" t="s">
        <v>94</v>
      </c>
      <c r="AJ30116">
        <v>1</v>
      </c>
      <c r="AL30116">
        <v>1</v>
      </c>
    </row>
    <row r="30117" spans="1:38" x14ac:dyDescent="0.35">
      <c r="A30117" s="8">
        <v>45617</v>
      </c>
      <c r="B30117" t="s">
        <v>8</v>
      </c>
      <c r="C30117" t="s">
        <v>2067</v>
      </c>
      <c r="D30117">
        <v>11</v>
      </c>
      <c r="E30117">
        <v>123</v>
      </c>
      <c r="F30117" t="s">
        <v>25</v>
      </c>
      <c r="G30117">
        <v>0</v>
      </c>
      <c r="L30117">
        <v>1290</v>
      </c>
      <c r="M30117">
        <v>225</v>
      </c>
      <c r="N30117">
        <v>2888</v>
      </c>
      <c r="Q30117">
        <v>5</v>
      </c>
      <c r="AF30117" t="s">
        <v>94</v>
      </c>
      <c r="AJ30117">
        <v>1</v>
      </c>
    </row>
    <row r="30118" spans="1:38" x14ac:dyDescent="0.35">
      <c r="A30118" s="8">
        <v>45618</v>
      </c>
      <c r="B30118" t="s">
        <v>8</v>
      </c>
      <c r="C30118" t="s">
        <v>2067</v>
      </c>
      <c r="D30118">
        <v>11</v>
      </c>
      <c r="E30118">
        <v>123</v>
      </c>
      <c r="F30118" t="s">
        <v>25</v>
      </c>
      <c r="G30118">
        <v>0</v>
      </c>
      <c r="L30118">
        <v>2120</v>
      </c>
      <c r="M30118">
        <v>175</v>
      </c>
      <c r="N30118">
        <v>4833</v>
      </c>
      <c r="Q30118">
        <v>5</v>
      </c>
      <c r="AF30118" t="s">
        <v>94</v>
      </c>
      <c r="AJ30118">
        <v>1</v>
      </c>
    </row>
    <row r="30119" spans="1:38" x14ac:dyDescent="0.35">
      <c r="A30119" s="8">
        <v>45603</v>
      </c>
      <c r="B30119" t="s">
        <v>18</v>
      </c>
      <c r="C30119" t="s">
        <v>709</v>
      </c>
      <c r="D30119">
        <v>11</v>
      </c>
      <c r="E30119">
        <v>122</v>
      </c>
      <c r="F30119" t="s">
        <v>33</v>
      </c>
      <c r="G30119">
        <v>0</v>
      </c>
      <c r="L30119">
        <v>920</v>
      </c>
      <c r="N30119">
        <v>3864</v>
      </c>
      <c r="Q30119">
        <v>21</v>
      </c>
      <c r="AF30119" t="s">
        <v>94</v>
      </c>
      <c r="AJ30119">
        <v>1</v>
      </c>
      <c r="AL30119">
        <v>1</v>
      </c>
    </row>
    <row r="30120" spans="1:38" x14ac:dyDescent="0.35">
      <c r="A30120" s="8">
        <v>45605</v>
      </c>
      <c r="B30120" t="s">
        <v>18</v>
      </c>
      <c r="C30120" t="s">
        <v>709</v>
      </c>
      <c r="D30120">
        <v>11</v>
      </c>
      <c r="E30120">
        <v>122</v>
      </c>
      <c r="F30120" t="s">
        <v>33</v>
      </c>
      <c r="G30120">
        <v>0</v>
      </c>
      <c r="L30120">
        <v>120</v>
      </c>
      <c r="N30120">
        <v>3984</v>
      </c>
      <c r="Q30120">
        <v>21</v>
      </c>
      <c r="AF30120" t="s">
        <v>94</v>
      </c>
      <c r="AJ30120">
        <v>1</v>
      </c>
    </row>
    <row r="30121" spans="1:38" x14ac:dyDescent="0.35">
      <c r="A30121" s="8">
        <v>45715</v>
      </c>
      <c r="B30121" t="s">
        <v>27</v>
      </c>
      <c r="C30121" t="s">
        <v>2068</v>
      </c>
      <c r="D30121">
        <v>13</v>
      </c>
      <c r="E30121">
        <v>126</v>
      </c>
      <c r="F30121" t="s">
        <v>19</v>
      </c>
      <c r="G30121">
        <v>1</v>
      </c>
      <c r="H30121">
        <v>4800</v>
      </c>
      <c r="J30121">
        <v>250.08959999999999</v>
      </c>
      <c r="L30121">
        <v>2250</v>
      </c>
      <c r="M30121">
        <v>800</v>
      </c>
      <c r="N30121">
        <v>137971</v>
      </c>
      <c r="O30121">
        <v>240</v>
      </c>
      <c r="P30121">
        <v>138</v>
      </c>
      <c r="Q30121">
        <v>167</v>
      </c>
      <c r="T30121">
        <v>12</v>
      </c>
      <c r="U30121">
        <v>24</v>
      </c>
      <c r="V30121">
        <v>12</v>
      </c>
      <c r="AF30121" t="s">
        <v>112</v>
      </c>
      <c r="AG30121">
        <v>1</v>
      </c>
      <c r="AI30121">
        <v>1</v>
      </c>
      <c r="AJ30121">
        <v>1</v>
      </c>
      <c r="AL30121">
        <v>1</v>
      </c>
    </row>
    <row r="30122" spans="1:38" x14ac:dyDescent="0.35">
      <c r="A30122" s="8">
        <v>45716</v>
      </c>
      <c r="B30122" t="s">
        <v>27</v>
      </c>
      <c r="C30122" t="s">
        <v>2068</v>
      </c>
      <c r="D30122">
        <v>13</v>
      </c>
      <c r="E30122">
        <v>126</v>
      </c>
      <c r="F30122" t="s">
        <v>19</v>
      </c>
      <c r="G30122">
        <v>0</v>
      </c>
      <c r="L30122">
        <v>1200</v>
      </c>
      <c r="M30122">
        <v>1100</v>
      </c>
      <c r="N30122">
        <v>138071</v>
      </c>
      <c r="P30122">
        <v>18</v>
      </c>
      <c r="Q30122">
        <v>149</v>
      </c>
      <c r="T30122">
        <v>2</v>
      </c>
      <c r="V30122">
        <v>2</v>
      </c>
      <c r="AF30122" t="s">
        <v>112</v>
      </c>
      <c r="AJ30122">
        <v>1</v>
      </c>
    </row>
    <row r="30123" spans="1:38" x14ac:dyDescent="0.35">
      <c r="A30123" s="8">
        <v>45717</v>
      </c>
      <c r="B30123" t="s">
        <v>27</v>
      </c>
      <c r="C30123" t="s">
        <v>2068</v>
      </c>
      <c r="D30123">
        <v>13</v>
      </c>
      <c r="E30123">
        <v>126</v>
      </c>
      <c r="F30123" t="s">
        <v>19</v>
      </c>
      <c r="G30123">
        <v>0</v>
      </c>
      <c r="L30123">
        <v>1520</v>
      </c>
      <c r="M30123">
        <v>2350</v>
      </c>
      <c r="N30123">
        <v>137241</v>
      </c>
      <c r="Q30123">
        <v>149</v>
      </c>
      <c r="AF30123" t="s">
        <v>112</v>
      </c>
      <c r="AJ30123">
        <v>1</v>
      </c>
    </row>
    <row r="30124" spans="1:38" x14ac:dyDescent="0.35">
      <c r="A30124" s="8">
        <v>45718</v>
      </c>
      <c r="B30124" t="s">
        <v>27</v>
      </c>
      <c r="C30124" t="s">
        <v>2068</v>
      </c>
      <c r="D30124">
        <v>13</v>
      </c>
      <c r="E30124">
        <v>126</v>
      </c>
      <c r="F30124" t="s">
        <v>19</v>
      </c>
      <c r="G30124">
        <v>0</v>
      </c>
      <c r="L30124">
        <v>1985</v>
      </c>
      <c r="M30124">
        <v>500</v>
      </c>
      <c r="N30124">
        <v>138726</v>
      </c>
      <c r="P30124">
        <v>60</v>
      </c>
      <c r="Q30124">
        <v>89</v>
      </c>
      <c r="AF30124" t="s">
        <v>112</v>
      </c>
      <c r="AJ30124">
        <v>1</v>
      </c>
    </row>
    <row r="30125" spans="1:38" x14ac:dyDescent="0.35">
      <c r="A30125" s="8">
        <v>45628</v>
      </c>
      <c r="B30125" t="s">
        <v>16</v>
      </c>
      <c r="C30125" t="s">
        <v>2233</v>
      </c>
      <c r="D30125">
        <v>0</v>
      </c>
      <c r="E30125">
        <v>124</v>
      </c>
      <c r="F30125" t="s">
        <v>33</v>
      </c>
      <c r="G30125">
        <v>0</v>
      </c>
      <c r="L30125">
        <v>1620</v>
      </c>
      <c r="M30125">
        <v>15000</v>
      </c>
      <c r="N30125">
        <v>9097</v>
      </c>
      <c r="Q30125">
        <v>21</v>
      </c>
      <c r="AF30125" t="s">
        <v>94</v>
      </c>
      <c r="AJ30125">
        <v>1</v>
      </c>
      <c r="AL30125">
        <v>1</v>
      </c>
    </row>
    <row r="30126" spans="1:38" x14ac:dyDescent="0.35">
      <c r="A30126" s="8">
        <v>45629</v>
      </c>
      <c r="B30126" t="s">
        <v>16</v>
      </c>
      <c r="C30126" t="s">
        <v>2233</v>
      </c>
      <c r="D30126">
        <v>0</v>
      </c>
      <c r="E30126">
        <v>124</v>
      </c>
      <c r="F30126" t="s">
        <v>33</v>
      </c>
      <c r="G30126">
        <v>0</v>
      </c>
      <c r="L30126">
        <v>720</v>
      </c>
      <c r="N30126">
        <v>9817</v>
      </c>
      <c r="Q30126">
        <v>21</v>
      </c>
      <c r="AF30126" t="s">
        <v>94</v>
      </c>
      <c r="AJ30126">
        <v>1</v>
      </c>
    </row>
    <row r="30127" spans="1:38" x14ac:dyDescent="0.35">
      <c r="A30127" s="8">
        <v>45630</v>
      </c>
      <c r="B30127" t="s">
        <v>16</v>
      </c>
      <c r="C30127" t="s">
        <v>2233</v>
      </c>
      <c r="D30127">
        <v>0</v>
      </c>
      <c r="E30127">
        <v>124</v>
      </c>
      <c r="F30127" t="s">
        <v>33</v>
      </c>
      <c r="G30127">
        <v>0</v>
      </c>
      <c r="L30127">
        <v>430</v>
      </c>
      <c r="N30127">
        <v>10247</v>
      </c>
      <c r="Q30127">
        <v>21</v>
      </c>
      <c r="AF30127" t="s">
        <v>94</v>
      </c>
      <c r="AJ30127">
        <v>1</v>
      </c>
    </row>
    <row r="30128" spans="1:38" x14ac:dyDescent="0.35">
      <c r="A30128" s="8">
        <v>45631</v>
      </c>
      <c r="B30128" t="s">
        <v>16</v>
      </c>
      <c r="C30128" t="s">
        <v>2233</v>
      </c>
      <c r="D30128">
        <v>0</v>
      </c>
      <c r="E30128">
        <v>124</v>
      </c>
      <c r="F30128" t="s">
        <v>33</v>
      </c>
      <c r="G30128">
        <v>0</v>
      </c>
      <c r="L30128">
        <v>1270</v>
      </c>
      <c r="N30128">
        <v>11517</v>
      </c>
      <c r="Q30128">
        <v>21</v>
      </c>
      <c r="AF30128" t="s">
        <v>94</v>
      </c>
      <c r="AJ30128">
        <v>1</v>
      </c>
    </row>
    <row r="30129" spans="1:38" x14ac:dyDescent="0.35">
      <c r="A30129" s="8">
        <v>45616</v>
      </c>
      <c r="B30129" t="s">
        <v>8</v>
      </c>
      <c r="C30129" t="s">
        <v>836</v>
      </c>
      <c r="D30129">
        <v>12</v>
      </c>
      <c r="E30129">
        <v>124</v>
      </c>
      <c r="F30129" t="s">
        <v>33</v>
      </c>
      <c r="G30129">
        <v>0</v>
      </c>
      <c r="L30129">
        <v>1120</v>
      </c>
      <c r="M30129">
        <v>450</v>
      </c>
      <c r="N30129">
        <v>14101</v>
      </c>
      <c r="Q30129">
        <v>21</v>
      </c>
      <c r="AF30129" t="s">
        <v>94</v>
      </c>
      <c r="AJ30129">
        <v>1</v>
      </c>
      <c r="AL30129">
        <v>1</v>
      </c>
    </row>
    <row r="30130" spans="1:38" x14ac:dyDescent="0.35">
      <c r="A30130" s="8">
        <v>45617</v>
      </c>
      <c r="B30130" t="s">
        <v>8</v>
      </c>
      <c r="C30130" t="s">
        <v>836</v>
      </c>
      <c r="D30130">
        <v>12</v>
      </c>
      <c r="E30130">
        <v>124</v>
      </c>
      <c r="F30130" t="s">
        <v>33</v>
      </c>
      <c r="G30130">
        <v>0</v>
      </c>
      <c r="L30130">
        <v>1170</v>
      </c>
      <c r="M30130">
        <v>620</v>
      </c>
      <c r="N30130">
        <v>14651</v>
      </c>
      <c r="Q30130">
        <v>21</v>
      </c>
      <c r="AF30130" t="s">
        <v>94</v>
      </c>
      <c r="AJ30130">
        <v>1</v>
      </c>
    </row>
    <row r="30131" spans="1:38" x14ac:dyDescent="0.35">
      <c r="A30131" s="8">
        <v>45618</v>
      </c>
      <c r="B30131" t="s">
        <v>8</v>
      </c>
      <c r="C30131" t="s">
        <v>836</v>
      </c>
      <c r="D30131">
        <v>12</v>
      </c>
      <c r="E30131">
        <v>124</v>
      </c>
      <c r="F30131" t="s">
        <v>33</v>
      </c>
      <c r="G30131">
        <v>0</v>
      </c>
      <c r="L30131">
        <v>1920</v>
      </c>
      <c r="M30131">
        <v>450</v>
      </c>
      <c r="N30131">
        <v>16121</v>
      </c>
      <c r="Q30131">
        <v>21</v>
      </c>
      <c r="AF30131" t="s">
        <v>94</v>
      </c>
      <c r="AJ30131">
        <v>1</v>
      </c>
    </row>
    <row r="30132" spans="1:38" x14ac:dyDescent="0.35">
      <c r="A30132" s="8">
        <v>45628</v>
      </c>
      <c r="B30132" t="s">
        <v>16</v>
      </c>
      <c r="C30132" t="s">
        <v>2234</v>
      </c>
      <c r="D30132">
        <v>1</v>
      </c>
      <c r="E30132">
        <v>112</v>
      </c>
      <c r="F30132" t="s">
        <v>33</v>
      </c>
      <c r="G30132">
        <v>0</v>
      </c>
      <c r="L30132">
        <v>360</v>
      </c>
      <c r="M30132">
        <v>10</v>
      </c>
      <c r="N30132">
        <v>25582</v>
      </c>
      <c r="Q30132">
        <v>5</v>
      </c>
      <c r="AF30132" t="s">
        <v>94</v>
      </c>
      <c r="AJ30132">
        <v>1</v>
      </c>
      <c r="AL30132">
        <v>1</v>
      </c>
    </row>
    <row r="30133" spans="1:38" x14ac:dyDescent="0.35">
      <c r="A30133" s="8">
        <v>45629</v>
      </c>
      <c r="B30133" t="s">
        <v>16</v>
      </c>
      <c r="C30133" t="s">
        <v>2234</v>
      </c>
      <c r="D30133">
        <v>1</v>
      </c>
      <c r="E30133">
        <v>112</v>
      </c>
      <c r="F30133" t="s">
        <v>33</v>
      </c>
      <c r="G30133">
        <v>0</v>
      </c>
      <c r="L30133">
        <v>310</v>
      </c>
      <c r="M30133">
        <v>10</v>
      </c>
      <c r="N30133">
        <v>25882</v>
      </c>
      <c r="Q30133">
        <v>5</v>
      </c>
      <c r="AF30133" t="s">
        <v>94</v>
      </c>
      <c r="AJ30133">
        <v>1</v>
      </c>
    </row>
    <row r="30134" spans="1:38" x14ac:dyDescent="0.35">
      <c r="A30134" s="8">
        <v>45630</v>
      </c>
      <c r="B30134" t="s">
        <v>16</v>
      </c>
      <c r="C30134" t="s">
        <v>2234</v>
      </c>
      <c r="D30134">
        <v>1</v>
      </c>
      <c r="E30134">
        <v>112</v>
      </c>
      <c r="F30134" t="s">
        <v>33</v>
      </c>
      <c r="G30134">
        <v>0</v>
      </c>
      <c r="L30134">
        <v>260</v>
      </c>
      <c r="M30134">
        <v>10</v>
      </c>
      <c r="N30134">
        <v>26132</v>
      </c>
      <c r="Q30134">
        <v>5</v>
      </c>
      <c r="AF30134" t="s">
        <v>94</v>
      </c>
      <c r="AJ30134">
        <v>1</v>
      </c>
    </row>
    <row r="30135" spans="1:38" x14ac:dyDescent="0.35">
      <c r="A30135" s="8">
        <v>45631</v>
      </c>
      <c r="B30135" t="s">
        <v>16</v>
      </c>
      <c r="C30135" t="s">
        <v>2234</v>
      </c>
      <c r="D30135">
        <v>1</v>
      </c>
      <c r="E30135">
        <v>112</v>
      </c>
      <c r="F30135" t="s">
        <v>33</v>
      </c>
      <c r="G30135">
        <v>0</v>
      </c>
      <c r="L30135">
        <v>460</v>
      </c>
      <c r="M30135">
        <v>10</v>
      </c>
      <c r="N30135">
        <v>26582</v>
      </c>
      <c r="Q30135">
        <v>5</v>
      </c>
      <c r="AF30135" t="s">
        <v>94</v>
      </c>
      <c r="AJ30135">
        <v>1</v>
      </c>
    </row>
    <row r="30136" spans="1:38" x14ac:dyDescent="0.35">
      <c r="A30136" s="8">
        <v>45628</v>
      </c>
      <c r="B30136" t="s">
        <v>16</v>
      </c>
      <c r="C30136" t="s">
        <v>2235</v>
      </c>
      <c r="D30136">
        <v>0</v>
      </c>
      <c r="E30136">
        <v>109</v>
      </c>
      <c r="F30136" t="s">
        <v>33</v>
      </c>
      <c r="G30136">
        <v>0</v>
      </c>
      <c r="L30136">
        <v>435</v>
      </c>
      <c r="M30136">
        <v>1000</v>
      </c>
      <c r="N30136">
        <v>10439</v>
      </c>
      <c r="Q30136">
        <v>21</v>
      </c>
      <c r="AF30136" t="s">
        <v>94</v>
      </c>
      <c r="AJ30136">
        <v>1</v>
      </c>
      <c r="AL30136">
        <v>1</v>
      </c>
    </row>
    <row r="30137" spans="1:38" x14ac:dyDescent="0.35">
      <c r="A30137" s="8">
        <v>45629</v>
      </c>
      <c r="B30137" t="s">
        <v>16</v>
      </c>
      <c r="C30137" t="s">
        <v>2235</v>
      </c>
      <c r="D30137">
        <v>0</v>
      </c>
      <c r="E30137">
        <v>109</v>
      </c>
      <c r="F30137" t="s">
        <v>33</v>
      </c>
      <c r="G30137">
        <v>0</v>
      </c>
      <c r="L30137">
        <v>1010</v>
      </c>
      <c r="M30137">
        <v>1000</v>
      </c>
      <c r="N30137">
        <v>10449</v>
      </c>
      <c r="Q30137">
        <v>21</v>
      </c>
      <c r="AF30137" t="s">
        <v>94</v>
      </c>
      <c r="AJ30137">
        <v>1</v>
      </c>
    </row>
    <row r="30138" spans="1:38" x14ac:dyDescent="0.35">
      <c r="A30138" s="8">
        <v>45630</v>
      </c>
      <c r="B30138" t="s">
        <v>16</v>
      </c>
      <c r="C30138" t="s">
        <v>2235</v>
      </c>
      <c r="D30138">
        <v>0</v>
      </c>
      <c r="E30138">
        <v>109</v>
      </c>
      <c r="F30138" t="s">
        <v>33</v>
      </c>
      <c r="G30138">
        <v>0</v>
      </c>
      <c r="L30138">
        <v>310</v>
      </c>
      <c r="N30138">
        <v>10759</v>
      </c>
      <c r="Q30138">
        <v>21</v>
      </c>
      <c r="AF30138" t="s">
        <v>94</v>
      </c>
      <c r="AJ30138">
        <v>1</v>
      </c>
    </row>
    <row r="30139" spans="1:38" x14ac:dyDescent="0.35">
      <c r="A30139" s="8">
        <v>45631</v>
      </c>
      <c r="B30139" t="s">
        <v>16</v>
      </c>
      <c r="C30139" t="s">
        <v>2235</v>
      </c>
      <c r="D30139">
        <v>0</v>
      </c>
      <c r="E30139">
        <v>109</v>
      </c>
      <c r="F30139" t="s">
        <v>33</v>
      </c>
      <c r="G30139">
        <v>0</v>
      </c>
      <c r="L30139">
        <v>410</v>
      </c>
      <c r="N30139">
        <v>11169</v>
      </c>
      <c r="Q30139">
        <v>21</v>
      </c>
      <c r="AF30139" t="s">
        <v>94</v>
      </c>
      <c r="AJ30139">
        <v>1</v>
      </c>
    </row>
    <row r="30140" spans="1:38" x14ac:dyDescent="0.35">
      <c r="A30140" s="8">
        <v>45715</v>
      </c>
      <c r="B30140" t="s">
        <v>27</v>
      </c>
      <c r="C30140" t="s">
        <v>1843</v>
      </c>
      <c r="D30140">
        <v>15</v>
      </c>
      <c r="E30140">
        <v>130</v>
      </c>
      <c r="F30140" t="s">
        <v>14</v>
      </c>
      <c r="G30140">
        <v>1</v>
      </c>
      <c r="H30140">
        <v>23600</v>
      </c>
      <c r="J30140">
        <v>1229.6071999999999</v>
      </c>
      <c r="L30140">
        <v>4680</v>
      </c>
      <c r="M30140">
        <v>15108</v>
      </c>
      <c r="N30140">
        <v>23350</v>
      </c>
      <c r="O30140">
        <v>1320</v>
      </c>
      <c r="P30140">
        <v>720</v>
      </c>
      <c r="Q30140">
        <v>822</v>
      </c>
      <c r="T30140">
        <v>128</v>
      </c>
      <c r="U30140">
        <v>132</v>
      </c>
      <c r="V30140">
        <v>128</v>
      </c>
      <c r="AF30140" t="s">
        <v>1032</v>
      </c>
      <c r="AG30140">
        <v>1</v>
      </c>
      <c r="AI30140">
        <v>1</v>
      </c>
      <c r="AJ30140">
        <v>1</v>
      </c>
      <c r="AL30140">
        <v>1</v>
      </c>
    </row>
    <row r="30141" spans="1:38" x14ac:dyDescent="0.35">
      <c r="A30141" s="8">
        <v>45716</v>
      </c>
      <c r="B30141" t="s">
        <v>27</v>
      </c>
      <c r="C30141" t="s">
        <v>1843</v>
      </c>
      <c r="D30141">
        <v>15</v>
      </c>
      <c r="E30141">
        <v>130</v>
      </c>
      <c r="F30141" t="s">
        <v>14</v>
      </c>
      <c r="G30141">
        <v>0</v>
      </c>
      <c r="L30141">
        <v>1045</v>
      </c>
      <c r="M30141">
        <v>108</v>
      </c>
      <c r="N30141">
        <v>24287</v>
      </c>
      <c r="P30141">
        <v>400</v>
      </c>
      <c r="Q30141">
        <v>422</v>
      </c>
      <c r="AF30141" t="s">
        <v>1032</v>
      </c>
      <c r="AJ30141">
        <v>1</v>
      </c>
    </row>
    <row r="30142" spans="1:38" x14ac:dyDescent="0.35">
      <c r="A30142" s="8">
        <v>45717</v>
      </c>
      <c r="B30142" t="s">
        <v>27</v>
      </c>
      <c r="C30142" t="s">
        <v>1843</v>
      </c>
      <c r="D30142">
        <v>15</v>
      </c>
      <c r="E30142">
        <v>130</v>
      </c>
      <c r="F30142" t="s">
        <v>14</v>
      </c>
      <c r="G30142">
        <v>1</v>
      </c>
      <c r="H30142">
        <v>11800</v>
      </c>
      <c r="J30142">
        <v>614.80359999999996</v>
      </c>
      <c r="L30142">
        <v>3645</v>
      </c>
      <c r="M30142">
        <v>338</v>
      </c>
      <c r="N30142">
        <v>27594</v>
      </c>
      <c r="O30142">
        <v>660</v>
      </c>
      <c r="P30142">
        <v>400</v>
      </c>
      <c r="Q30142">
        <v>682</v>
      </c>
      <c r="T30142">
        <v>64</v>
      </c>
      <c r="U30142">
        <v>66</v>
      </c>
      <c r="V30142">
        <v>64</v>
      </c>
      <c r="AF30142" t="s">
        <v>1032</v>
      </c>
      <c r="AJ30142">
        <v>1</v>
      </c>
    </row>
    <row r="30143" spans="1:38" x14ac:dyDescent="0.35">
      <c r="A30143" s="8">
        <v>45718</v>
      </c>
      <c r="B30143" t="s">
        <v>27</v>
      </c>
      <c r="C30143" t="s">
        <v>1843</v>
      </c>
      <c r="D30143">
        <v>15</v>
      </c>
      <c r="E30143">
        <v>130</v>
      </c>
      <c r="F30143" t="s">
        <v>14</v>
      </c>
      <c r="G30143">
        <v>1</v>
      </c>
      <c r="H30143">
        <v>23600</v>
      </c>
      <c r="J30143">
        <v>1229.6071999999999</v>
      </c>
      <c r="L30143">
        <v>1370</v>
      </c>
      <c r="M30143">
        <v>108</v>
      </c>
      <c r="N30143">
        <v>28856</v>
      </c>
      <c r="O30143">
        <v>1320</v>
      </c>
      <c r="P30143">
        <v>400</v>
      </c>
      <c r="Q30143">
        <v>1602</v>
      </c>
      <c r="T30143">
        <v>138</v>
      </c>
      <c r="U30143">
        <v>132</v>
      </c>
      <c r="V30143">
        <v>138</v>
      </c>
      <c r="AF30143" t="s">
        <v>1032</v>
      </c>
      <c r="AJ30143">
        <v>1</v>
      </c>
    </row>
    <row r="30144" spans="1:38" x14ac:dyDescent="0.35">
      <c r="A30144" s="8">
        <v>45553</v>
      </c>
      <c r="B30144" t="s">
        <v>13</v>
      </c>
      <c r="C30144" t="s">
        <v>710</v>
      </c>
      <c r="D30144">
        <v>0</v>
      </c>
      <c r="E30144">
        <v>108</v>
      </c>
      <c r="F30144" t="s">
        <v>33</v>
      </c>
      <c r="G30144">
        <v>0</v>
      </c>
      <c r="L30144">
        <v>780</v>
      </c>
      <c r="M30144">
        <v>100</v>
      </c>
      <c r="N30144">
        <v>112186</v>
      </c>
      <c r="AF30144" t="s">
        <v>94</v>
      </c>
      <c r="AJ30144">
        <v>1</v>
      </c>
      <c r="AL30144">
        <v>1</v>
      </c>
    </row>
    <row r="30145" spans="1:38" x14ac:dyDescent="0.35">
      <c r="A30145" s="8">
        <v>45554</v>
      </c>
      <c r="B30145" t="s">
        <v>13</v>
      </c>
      <c r="C30145" t="s">
        <v>710</v>
      </c>
      <c r="D30145">
        <v>0</v>
      </c>
      <c r="E30145">
        <v>108</v>
      </c>
      <c r="F30145" t="s">
        <v>33</v>
      </c>
      <c r="G30145">
        <v>0</v>
      </c>
      <c r="L30145">
        <v>460</v>
      </c>
      <c r="N30145">
        <v>112646</v>
      </c>
      <c r="AF30145" t="s">
        <v>94</v>
      </c>
      <c r="AJ30145">
        <v>1</v>
      </c>
    </row>
    <row r="30146" spans="1:38" x14ac:dyDescent="0.35">
      <c r="A30146" s="8">
        <v>45555</v>
      </c>
      <c r="B30146" t="s">
        <v>13</v>
      </c>
      <c r="C30146" t="s">
        <v>710</v>
      </c>
      <c r="D30146">
        <v>0</v>
      </c>
      <c r="E30146">
        <v>108</v>
      </c>
      <c r="F30146" t="s">
        <v>33</v>
      </c>
      <c r="G30146">
        <v>0</v>
      </c>
      <c r="L30146">
        <v>1830</v>
      </c>
      <c r="N30146">
        <v>114476</v>
      </c>
      <c r="AF30146" t="s">
        <v>94</v>
      </c>
      <c r="AJ30146">
        <v>1</v>
      </c>
    </row>
    <row r="30147" spans="1:38" x14ac:dyDescent="0.35">
      <c r="A30147" s="8">
        <v>45556</v>
      </c>
      <c r="B30147" t="s">
        <v>13</v>
      </c>
      <c r="C30147" t="s">
        <v>710</v>
      </c>
      <c r="D30147">
        <v>0</v>
      </c>
      <c r="E30147">
        <v>108</v>
      </c>
      <c r="F30147" t="s">
        <v>33</v>
      </c>
      <c r="G30147">
        <v>0</v>
      </c>
      <c r="L30147">
        <v>560</v>
      </c>
      <c r="N30147">
        <v>115036</v>
      </c>
      <c r="AF30147" t="s">
        <v>94</v>
      </c>
      <c r="AJ30147">
        <v>1</v>
      </c>
    </row>
    <row r="30148" spans="1:38" x14ac:dyDescent="0.35">
      <c r="A30148" s="8">
        <v>45602</v>
      </c>
      <c r="B30148" t="s">
        <v>18</v>
      </c>
      <c r="C30148" t="s">
        <v>2236</v>
      </c>
      <c r="D30148">
        <v>11</v>
      </c>
      <c r="E30148">
        <v>123</v>
      </c>
      <c r="F30148" t="s">
        <v>19</v>
      </c>
      <c r="G30148">
        <v>0</v>
      </c>
      <c r="L30148">
        <v>1400</v>
      </c>
      <c r="N30148">
        <v>41735</v>
      </c>
      <c r="Q30148">
        <v>1</v>
      </c>
      <c r="AF30148" t="s">
        <v>94</v>
      </c>
      <c r="AI30148">
        <v>1</v>
      </c>
      <c r="AJ30148">
        <v>1</v>
      </c>
      <c r="AL30148">
        <v>1</v>
      </c>
    </row>
    <row r="30149" spans="1:38" x14ac:dyDescent="0.35">
      <c r="A30149" s="8">
        <v>45603</v>
      </c>
      <c r="B30149" t="s">
        <v>18</v>
      </c>
      <c r="C30149" t="s">
        <v>2236</v>
      </c>
      <c r="D30149">
        <v>11</v>
      </c>
      <c r="E30149">
        <v>123</v>
      </c>
      <c r="F30149" t="s">
        <v>19</v>
      </c>
      <c r="G30149">
        <v>0</v>
      </c>
      <c r="L30149">
        <v>1995</v>
      </c>
      <c r="N30149">
        <v>43730</v>
      </c>
      <c r="Q30149">
        <v>1</v>
      </c>
      <c r="AF30149" t="s">
        <v>94</v>
      </c>
      <c r="AJ30149">
        <v>1</v>
      </c>
    </row>
    <row r="30150" spans="1:38" x14ac:dyDescent="0.35">
      <c r="A30150" s="8">
        <v>45604</v>
      </c>
      <c r="B30150" t="s">
        <v>18</v>
      </c>
      <c r="C30150" t="s">
        <v>2236</v>
      </c>
      <c r="D30150">
        <v>11</v>
      </c>
      <c r="E30150">
        <v>123</v>
      </c>
      <c r="F30150" t="s">
        <v>19</v>
      </c>
      <c r="G30150">
        <v>0</v>
      </c>
      <c r="L30150">
        <v>1080</v>
      </c>
      <c r="M30150">
        <v>150</v>
      </c>
      <c r="N30150">
        <v>44660</v>
      </c>
      <c r="Q30150">
        <v>1</v>
      </c>
      <c r="AF30150" t="s">
        <v>94</v>
      </c>
      <c r="AJ30150">
        <v>1</v>
      </c>
    </row>
    <row r="30151" spans="1:38" x14ac:dyDescent="0.35">
      <c r="A30151" s="8">
        <v>45605</v>
      </c>
      <c r="B30151" t="s">
        <v>18</v>
      </c>
      <c r="C30151" t="s">
        <v>2236</v>
      </c>
      <c r="D30151">
        <v>11</v>
      </c>
      <c r="E30151">
        <v>123</v>
      </c>
      <c r="F30151" t="s">
        <v>19</v>
      </c>
      <c r="G30151">
        <v>1</v>
      </c>
      <c r="H30151">
        <v>650</v>
      </c>
      <c r="J30151">
        <v>33.866300000000003</v>
      </c>
      <c r="L30151">
        <v>2270</v>
      </c>
      <c r="M30151">
        <v>9100</v>
      </c>
      <c r="N30151">
        <v>37830</v>
      </c>
      <c r="Q30151">
        <v>1</v>
      </c>
      <c r="AF30151" t="s">
        <v>94</v>
      </c>
      <c r="AJ30151">
        <v>1</v>
      </c>
    </row>
    <row r="30152" spans="1:38" x14ac:dyDescent="0.35">
      <c r="A30152" s="8">
        <v>45602</v>
      </c>
      <c r="B30152" t="s">
        <v>18</v>
      </c>
      <c r="C30152" t="s">
        <v>1907</v>
      </c>
      <c r="D30152">
        <v>13</v>
      </c>
      <c r="E30152">
        <v>123</v>
      </c>
      <c r="F30152" t="s">
        <v>33</v>
      </c>
      <c r="G30152">
        <v>0</v>
      </c>
      <c r="L30152">
        <v>520</v>
      </c>
      <c r="M30152">
        <v>75</v>
      </c>
      <c r="N30152">
        <v>36215</v>
      </c>
      <c r="Q30152">
        <v>5</v>
      </c>
      <c r="AF30152" t="s">
        <v>94</v>
      </c>
      <c r="AI30152">
        <v>1</v>
      </c>
      <c r="AJ30152">
        <v>1</v>
      </c>
      <c r="AL30152">
        <v>1</v>
      </c>
    </row>
    <row r="30153" spans="1:38" x14ac:dyDescent="0.35">
      <c r="A30153" s="8">
        <v>45603</v>
      </c>
      <c r="B30153" t="s">
        <v>18</v>
      </c>
      <c r="C30153" t="s">
        <v>1907</v>
      </c>
      <c r="D30153">
        <v>13</v>
      </c>
      <c r="E30153">
        <v>123</v>
      </c>
      <c r="F30153" t="s">
        <v>33</v>
      </c>
      <c r="G30153">
        <v>0</v>
      </c>
      <c r="L30153">
        <v>1220</v>
      </c>
      <c r="M30153">
        <v>50</v>
      </c>
      <c r="N30153">
        <v>37385</v>
      </c>
      <c r="Q30153">
        <v>5</v>
      </c>
      <c r="AF30153" t="s">
        <v>94</v>
      </c>
      <c r="AJ30153">
        <v>1</v>
      </c>
    </row>
    <row r="30154" spans="1:38" x14ac:dyDescent="0.35">
      <c r="A30154" s="8">
        <v>45604</v>
      </c>
      <c r="B30154" t="s">
        <v>18</v>
      </c>
      <c r="C30154" t="s">
        <v>1907</v>
      </c>
      <c r="D30154">
        <v>13</v>
      </c>
      <c r="E30154">
        <v>123</v>
      </c>
      <c r="F30154" t="s">
        <v>33</v>
      </c>
      <c r="G30154">
        <v>1</v>
      </c>
      <c r="H30154">
        <v>8050</v>
      </c>
      <c r="J30154">
        <v>419.42110000000002</v>
      </c>
      <c r="L30154">
        <v>650</v>
      </c>
      <c r="M30154">
        <v>25</v>
      </c>
      <c r="N30154">
        <v>38010</v>
      </c>
      <c r="Q30154">
        <v>5</v>
      </c>
      <c r="AF30154" t="s">
        <v>94</v>
      </c>
      <c r="AJ30154">
        <v>1</v>
      </c>
    </row>
    <row r="30155" spans="1:38" x14ac:dyDescent="0.35">
      <c r="A30155" s="8">
        <v>45605</v>
      </c>
      <c r="B30155" t="s">
        <v>18</v>
      </c>
      <c r="C30155" t="s">
        <v>1907</v>
      </c>
      <c r="D30155">
        <v>13</v>
      </c>
      <c r="E30155">
        <v>123</v>
      </c>
      <c r="F30155" t="s">
        <v>33</v>
      </c>
      <c r="G30155">
        <v>1</v>
      </c>
      <c r="H30155">
        <v>3250</v>
      </c>
      <c r="J30155">
        <v>169.33150000000001</v>
      </c>
      <c r="L30155">
        <v>770</v>
      </c>
      <c r="N30155">
        <v>38780</v>
      </c>
      <c r="Q30155">
        <v>5</v>
      </c>
      <c r="AF30155" t="s">
        <v>94</v>
      </c>
      <c r="AJ30155">
        <v>1</v>
      </c>
    </row>
    <row r="30156" spans="1:38" x14ac:dyDescent="0.35">
      <c r="A30156" s="8">
        <v>45628</v>
      </c>
      <c r="B30156" t="s">
        <v>16</v>
      </c>
      <c r="C30156" t="s">
        <v>2428</v>
      </c>
      <c r="D30156">
        <v>0</v>
      </c>
      <c r="E30156">
        <v>111</v>
      </c>
      <c r="F30156" t="s">
        <v>33</v>
      </c>
      <c r="G30156">
        <v>0</v>
      </c>
      <c r="L30156">
        <v>160</v>
      </c>
      <c r="M30156">
        <v>25</v>
      </c>
      <c r="N30156">
        <v>94213</v>
      </c>
      <c r="Q30156">
        <v>21</v>
      </c>
      <c r="AF30156" t="s">
        <v>94</v>
      </c>
      <c r="AJ30156">
        <v>1</v>
      </c>
      <c r="AL30156">
        <v>1</v>
      </c>
    </row>
    <row r="30157" spans="1:38" x14ac:dyDescent="0.35">
      <c r="A30157" s="8">
        <v>45629</v>
      </c>
      <c r="B30157" t="s">
        <v>16</v>
      </c>
      <c r="C30157" t="s">
        <v>2428</v>
      </c>
      <c r="D30157">
        <v>0</v>
      </c>
      <c r="E30157">
        <v>111</v>
      </c>
      <c r="F30157" t="s">
        <v>33</v>
      </c>
      <c r="G30157">
        <v>0</v>
      </c>
      <c r="L30157">
        <v>60</v>
      </c>
      <c r="N30157">
        <v>94273</v>
      </c>
      <c r="Q30157">
        <v>21</v>
      </c>
      <c r="AF30157" t="s">
        <v>94</v>
      </c>
      <c r="AJ30157">
        <v>1</v>
      </c>
    </row>
    <row r="30158" spans="1:38" x14ac:dyDescent="0.35">
      <c r="A30158" s="8">
        <v>45630</v>
      </c>
      <c r="B30158" t="s">
        <v>16</v>
      </c>
      <c r="C30158" t="s">
        <v>2428</v>
      </c>
      <c r="D30158">
        <v>0</v>
      </c>
      <c r="E30158">
        <v>111</v>
      </c>
      <c r="F30158" t="s">
        <v>33</v>
      </c>
      <c r="G30158">
        <v>0</v>
      </c>
      <c r="L30158">
        <v>210</v>
      </c>
      <c r="N30158">
        <v>94483</v>
      </c>
      <c r="Q30158">
        <v>21</v>
      </c>
      <c r="AF30158" t="s">
        <v>94</v>
      </c>
      <c r="AJ30158">
        <v>1</v>
      </c>
    </row>
    <row r="30159" spans="1:38" x14ac:dyDescent="0.35">
      <c r="A30159" s="8">
        <v>45631</v>
      </c>
      <c r="B30159" t="s">
        <v>16</v>
      </c>
      <c r="C30159" t="s">
        <v>2428</v>
      </c>
      <c r="D30159">
        <v>0</v>
      </c>
      <c r="E30159">
        <v>111</v>
      </c>
      <c r="F30159" t="s">
        <v>33</v>
      </c>
      <c r="G30159">
        <v>0</v>
      </c>
      <c r="L30159">
        <v>760</v>
      </c>
      <c r="N30159">
        <v>95243</v>
      </c>
      <c r="Q30159">
        <v>21</v>
      </c>
      <c r="AF30159" t="s">
        <v>94</v>
      </c>
      <c r="AJ30159">
        <v>1</v>
      </c>
    </row>
    <row r="30160" spans="1:38" x14ac:dyDescent="0.35">
      <c r="A30160" s="8">
        <v>45602</v>
      </c>
      <c r="B30160" t="s">
        <v>18</v>
      </c>
      <c r="C30160" t="s">
        <v>2429</v>
      </c>
      <c r="D30160">
        <v>0</v>
      </c>
      <c r="E30160">
        <v>79</v>
      </c>
      <c r="F30160" t="s">
        <v>33</v>
      </c>
      <c r="G30160">
        <v>0</v>
      </c>
      <c r="L30160">
        <v>1120</v>
      </c>
      <c r="N30160">
        <v>93040</v>
      </c>
      <c r="O30160">
        <v>21</v>
      </c>
      <c r="Q30160">
        <v>21</v>
      </c>
      <c r="AF30160" t="s">
        <v>94</v>
      </c>
      <c r="AJ30160">
        <v>1</v>
      </c>
      <c r="AL30160">
        <v>1</v>
      </c>
    </row>
    <row r="30161" spans="1:38" x14ac:dyDescent="0.35">
      <c r="A30161" s="8">
        <v>45602</v>
      </c>
      <c r="B30161" t="s">
        <v>18</v>
      </c>
      <c r="C30161" t="s">
        <v>2430</v>
      </c>
      <c r="D30161">
        <v>15</v>
      </c>
      <c r="E30161">
        <v>128</v>
      </c>
      <c r="F30161" t="s">
        <v>25</v>
      </c>
      <c r="G30161">
        <v>0</v>
      </c>
      <c r="L30161">
        <v>1045</v>
      </c>
      <c r="N30161">
        <v>6323</v>
      </c>
      <c r="Q30161">
        <v>5</v>
      </c>
      <c r="AF30161" t="s">
        <v>94</v>
      </c>
      <c r="AI30161">
        <v>1</v>
      </c>
      <c r="AJ30161">
        <v>1</v>
      </c>
      <c r="AL30161">
        <v>1</v>
      </c>
    </row>
    <row r="30162" spans="1:38" x14ac:dyDescent="0.35">
      <c r="A30162" s="8">
        <v>45603</v>
      </c>
      <c r="B30162" t="s">
        <v>18</v>
      </c>
      <c r="C30162" t="s">
        <v>2430</v>
      </c>
      <c r="D30162">
        <v>15</v>
      </c>
      <c r="E30162">
        <v>128</v>
      </c>
      <c r="F30162" t="s">
        <v>25</v>
      </c>
      <c r="G30162">
        <v>0</v>
      </c>
      <c r="L30162">
        <v>1290</v>
      </c>
      <c r="M30162">
        <v>225</v>
      </c>
      <c r="N30162">
        <v>7388</v>
      </c>
      <c r="Q30162">
        <v>5</v>
      </c>
      <c r="AF30162" t="s">
        <v>94</v>
      </c>
      <c r="AJ30162">
        <v>1</v>
      </c>
    </row>
    <row r="30163" spans="1:38" x14ac:dyDescent="0.35">
      <c r="A30163" s="8">
        <v>45604</v>
      </c>
      <c r="B30163" t="s">
        <v>18</v>
      </c>
      <c r="C30163" t="s">
        <v>2430</v>
      </c>
      <c r="D30163">
        <v>15</v>
      </c>
      <c r="E30163">
        <v>128</v>
      </c>
      <c r="F30163" t="s">
        <v>25</v>
      </c>
      <c r="G30163">
        <v>0</v>
      </c>
      <c r="L30163">
        <v>1045</v>
      </c>
      <c r="M30163">
        <v>7652</v>
      </c>
      <c r="N30163">
        <v>781</v>
      </c>
      <c r="Q30163">
        <v>5</v>
      </c>
      <c r="AF30163" t="s">
        <v>94</v>
      </c>
      <c r="AJ30163">
        <v>1</v>
      </c>
    </row>
    <row r="30164" spans="1:38" x14ac:dyDescent="0.35">
      <c r="A30164" s="8">
        <v>45605</v>
      </c>
      <c r="B30164" t="s">
        <v>18</v>
      </c>
      <c r="C30164" t="s">
        <v>2430</v>
      </c>
      <c r="D30164">
        <v>15</v>
      </c>
      <c r="E30164">
        <v>128</v>
      </c>
      <c r="F30164" t="s">
        <v>25</v>
      </c>
      <c r="G30164">
        <v>1</v>
      </c>
      <c r="H30164">
        <v>480</v>
      </c>
      <c r="J30164">
        <v>25.008959999999998</v>
      </c>
      <c r="L30164">
        <v>1650</v>
      </c>
      <c r="M30164">
        <v>25</v>
      </c>
      <c r="N30164">
        <v>2406</v>
      </c>
      <c r="Q30164">
        <v>5</v>
      </c>
      <c r="AF30164" t="s">
        <v>94</v>
      </c>
      <c r="AJ30164">
        <v>1</v>
      </c>
    </row>
    <row r="30165" spans="1:38" x14ac:dyDescent="0.35">
      <c r="A30165" s="8">
        <v>45628</v>
      </c>
      <c r="B30165" t="s">
        <v>16</v>
      </c>
      <c r="C30165" t="s">
        <v>2431</v>
      </c>
      <c r="D30165">
        <v>1</v>
      </c>
      <c r="E30165">
        <v>117</v>
      </c>
      <c r="F30165" t="s">
        <v>33</v>
      </c>
      <c r="G30165">
        <v>0</v>
      </c>
      <c r="L30165">
        <v>810</v>
      </c>
      <c r="M30165">
        <v>425</v>
      </c>
      <c r="N30165">
        <v>9541</v>
      </c>
      <c r="Q30165">
        <v>1</v>
      </c>
      <c r="AF30165" t="s">
        <v>94</v>
      </c>
      <c r="AJ30165">
        <v>1</v>
      </c>
      <c r="AL30165">
        <v>1</v>
      </c>
    </row>
    <row r="30166" spans="1:38" x14ac:dyDescent="0.35">
      <c r="A30166" s="8">
        <v>45629</v>
      </c>
      <c r="B30166" t="s">
        <v>16</v>
      </c>
      <c r="C30166" t="s">
        <v>2431</v>
      </c>
      <c r="D30166">
        <v>1</v>
      </c>
      <c r="E30166">
        <v>117</v>
      </c>
      <c r="F30166" t="s">
        <v>33</v>
      </c>
      <c r="G30166">
        <v>0</v>
      </c>
      <c r="L30166">
        <v>660</v>
      </c>
      <c r="M30166">
        <v>125</v>
      </c>
      <c r="N30166">
        <v>10076</v>
      </c>
      <c r="Q30166">
        <v>1</v>
      </c>
      <c r="AF30166" t="s">
        <v>94</v>
      </c>
      <c r="AJ30166">
        <v>1</v>
      </c>
    </row>
    <row r="30167" spans="1:38" x14ac:dyDescent="0.35">
      <c r="A30167" s="8">
        <v>45630</v>
      </c>
      <c r="B30167" t="s">
        <v>16</v>
      </c>
      <c r="C30167" t="s">
        <v>2431</v>
      </c>
      <c r="D30167">
        <v>1</v>
      </c>
      <c r="E30167">
        <v>117</v>
      </c>
      <c r="F30167" t="s">
        <v>33</v>
      </c>
      <c r="G30167">
        <v>0</v>
      </c>
      <c r="L30167">
        <v>960</v>
      </c>
      <c r="M30167">
        <v>75</v>
      </c>
      <c r="N30167">
        <v>10961</v>
      </c>
      <c r="Q30167">
        <v>1</v>
      </c>
      <c r="AF30167" t="s">
        <v>94</v>
      </c>
      <c r="AJ30167">
        <v>1</v>
      </c>
    </row>
    <row r="30168" spans="1:38" x14ac:dyDescent="0.35">
      <c r="A30168" s="8">
        <v>45631</v>
      </c>
      <c r="B30168" t="s">
        <v>16</v>
      </c>
      <c r="C30168" t="s">
        <v>2431</v>
      </c>
      <c r="D30168">
        <v>1</v>
      </c>
      <c r="E30168">
        <v>117</v>
      </c>
      <c r="F30168" t="s">
        <v>33</v>
      </c>
      <c r="G30168">
        <v>0</v>
      </c>
      <c r="L30168">
        <v>1260</v>
      </c>
      <c r="M30168">
        <v>125</v>
      </c>
      <c r="N30168">
        <v>12096</v>
      </c>
      <c r="Q30168">
        <v>1</v>
      </c>
      <c r="AF30168" t="s">
        <v>94</v>
      </c>
      <c r="AJ30168">
        <v>1</v>
      </c>
    </row>
    <row r="30169" spans="1:38" x14ac:dyDescent="0.35">
      <c r="A30169" s="8">
        <v>45715</v>
      </c>
      <c r="B30169" t="s">
        <v>27</v>
      </c>
      <c r="C30169" t="s">
        <v>1262</v>
      </c>
      <c r="D30169">
        <v>0</v>
      </c>
      <c r="E30169">
        <v>89</v>
      </c>
      <c r="F30169" t="s">
        <v>33</v>
      </c>
      <c r="G30169">
        <v>0</v>
      </c>
      <c r="L30169">
        <v>1200</v>
      </c>
      <c r="N30169">
        <v>224588</v>
      </c>
      <c r="Q30169">
        <v>21</v>
      </c>
      <c r="AF30169" t="s">
        <v>94</v>
      </c>
      <c r="AJ30169">
        <v>1</v>
      </c>
      <c r="AL30169">
        <v>1</v>
      </c>
    </row>
    <row r="30170" spans="1:38" x14ac:dyDescent="0.35">
      <c r="A30170" s="8">
        <v>45716</v>
      </c>
      <c r="B30170" t="s">
        <v>27</v>
      </c>
      <c r="C30170" t="s">
        <v>1262</v>
      </c>
      <c r="D30170">
        <v>0</v>
      </c>
      <c r="E30170">
        <v>89</v>
      </c>
      <c r="F30170" t="s">
        <v>33</v>
      </c>
      <c r="G30170">
        <v>0</v>
      </c>
      <c r="L30170">
        <v>200</v>
      </c>
      <c r="N30170">
        <v>224788</v>
      </c>
      <c r="Q30170">
        <v>21</v>
      </c>
      <c r="AF30170" t="s">
        <v>94</v>
      </c>
      <c r="AJ30170">
        <v>1</v>
      </c>
    </row>
    <row r="30171" spans="1:38" x14ac:dyDescent="0.35">
      <c r="A30171" s="8">
        <v>45718</v>
      </c>
      <c r="B30171" t="s">
        <v>27</v>
      </c>
      <c r="C30171" t="s">
        <v>1262</v>
      </c>
      <c r="D30171">
        <v>0</v>
      </c>
      <c r="E30171">
        <v>89</v>
      </c>
      <c r="F30171" t="s">
        <v>33</v>
      </c>
      <c r="G30171">
        <v>0</v>
      </c>
      <c r="L30171">
        <v>300</v>
      </c>
      <c r="N30171">
        <v>225088</v>
      </c>
      <c r="Q30171">
        <v>21</v>
      </c>
      <c r="AF30171" t="s">
        <v>94</v>
      </c>
      <c r="AJ30171">
        <v>1</v>
      </c>
    </row>
    <row r="30172" spans="1:38" x14ac:dyDescent="0.35">
      <c r="A30172" s="8">
        <v>45553</v>
      </c>
      <c r="B30172" t="s">
        <v>13</v>
      </c>
      <c r="C30172" t="s">
        <v>764</v>
      </c>
      <c r="D30172">
        <v>13</v>
      </c>
      <c r="E30172">
        <v>123</v>
      </c>
      <c r="F30172" t="s">
        <v>25</v>
      </c>
      <c r="G30172">
        <v>0</v>
      </c>
      <c r="L30172">
        <v>2270</v>
      </c>
      <c r="M30172">
        <v>1580</v>
      </c>
      <c r="N30172">
        <v>3325</v>
      </c>
      <c r="AF30172" t="s">
        <v>112</v>
      </c>
      <c r="AG30172">
        <v>1</v>
      </c>
      <c r="AI30172">
        <v>1</v>
      </c>
      <c r="AJ30172">
        <v>1</v>
      </c>
      <c r="AL30172">
        <v>1</v>
      </c>
    </row>
    <row r="30173" spans="1:38" x14ac:dyDescent="0.35">
      <c r="A30173" s="8">
        <v>45554</v>
      </c>
      <c r="B30173" t="s">
        <v>13</v>
      </c>
      <c r="C30173" t="s">
        <v>764</v>
      </c>
      <c r="D30173">
        <v>13</v>
      </c>
      <c r="E30173">
        <v>123</v>
      </c>
      <c r="F30173" t="s">
        <v>25</v>
      </c>
      <c r="G30173">
        <v>0</v>
      </c>
      <c r="L30173">
        <v>1380</v>
      </c>
      <c r="N30173">
        <v>4705</v>
      </c>
      <c r="AF30173" t="s">
        <v>112</v>
      </c>
      <c r="AJ30173">
        <v>1</v>
      </c>
    </row>
    <row r="30174" spans="1:38" x14ac:dyDescent="0.35">
      <c r="A30174" s="8">
        <v>45555</v>
      </c>
      <c r="B30174" t="s">
        <v>13</v>
      </c>
      <c r="C30174" t="s">
        <v>764</v>
      </c>
      <c r="D30174">
        <v>13</v>
      </c>
      <c r="E30174">
        <v>123</v>
      </c>
      <c r="F30174" t="s">
        <v>25</v>
      </c>
      <c r="G30174">
        <v>0</v>
      </c>
      <c r="L30174">
        <v>1460</v>
      </c>
      <c r="M30174">
        <v>150</v>
      </c>
      <c r="N30174">
        <v>6015</v>
      </c>
      <c r="AF30174" t="s">
        <v>112</v>
      </c>
      <c r="AJ30174">
        <v>1</v>
      </c>
    </row>
    <row r="30175" spans="1:38" x14ac:dyDescent="0.35">
      <c r="A30175" s="8">
        <v>45556</v>
      </c>
      <c r="B30175" t="s">
        <v>13</v>
      </c>
      <c r="C30175" t="s">
        <v>764</v>
      </c>
      <c r="D30175">
        <v>13</v>
      </c>
      <c r="E30175">
        <v>123</v>
      </c>
      <c r="F30175" t="s">
        <v>25</v>
      </c>
      <c r="G30175">
        <v>1</v>
      </c>
      <c r="H30175">
        <v>5450</v>
      </c>
      <c r="J30175">
        <v>283.95589999999999</v>
      </c>
      <c r="L30175">
        <v>10875</v>
      </c>
      <c r="M30175">
        <v>400</v>
      </c>
      <c r="N30175">
        <v>16490</v>
      </c>
      <c r="T30175">
        <v>24</v>
      </c>
      <c r="U30175">
        <v>27</v>
      </c>
      <c r="V30175">
        <v>24</v>
      </c>
      <c r="AF30175" t="s">
        <v>112</v>
      </c>
      <c r="AJ30175">
        <v>1</v>
      </c>
    </row>
    <row r="30176" spans="1:38" x14ac:dyDescent="0.35">
      <c r="A30176" s="8">
        <v>45553</v>
      </c>
      <c r="B30176" t="s">
        <v>13</v>
      </c>
      <c r="C30176" t="s">
        <v>1913</v>
      </c>
      <c r="D30176">
        <v>8</v>
      </c>
      <c r="E30176">
        <v>114</v>
      </c>
      <c r="F30176" t="s">
        <v>33</v>
      </c>
      <c r="G30176">
        <v>0</v>
      </c>
      <c r="L30176">
        <v>1610</v>
      </c>
      <c r="M30176">
        <v>1125</v>
      </c>
      <c r="N30176">
        <v>16699</v>
      </c>
      <c r="AF30176" t="s">
        <v>94</v>
      </c>
      <c r="AJ30176">
        <v>1</v>
      </c>
      <c r="AL30176">
        <v>1</v>
      </c>
    </row>
    <row r="30177" spans="1:38" x14ac:dyDescent="0.35">
      <c r="A30177" s="8">
        <v>45554</v>
      </c>
      <c r="B30177" t="s">
        <v>13</v>
      </c>
      <c r="C30177" t="s">
        <v>1913</v>
      </c>
      <c r="D30177">
        <v>8</v>
      </c>
      <c r="E30177">
        <v>114</v>
      </c>
      <c r="F30177" t="s">
        <v>33</v>
      </c>
      <c r="G30177">
        <v>0</v>
      </c>
      <c r="L30177">
        <v>1160</v>
      </c>
      <c r="M30177">
        <v>4757</v>
      </c>
      <c r="N30177">
        <v>13102</v>
      </c>
      <c r="AF30177" t="s">
        <v>94</v>
      </c>
      <c r="AJ30177">
        <v>1</v>
      </c>
    </row>
    <row r="30178" spans="1:38" x14ac:dyDescent="0.35">
      <c r="A30178" s="8">
        <v>45555</v>
      </c>
      <c r="B30178" t="s">
        <v>13</v>
      </c>
      <c r="C30178" t="s">
        <v>1913</v>
      </c>
      <c r="D30178">
        <v>8</v>
      </c>
      <c r="E30178">
        <v>114</v>
      </c>
      <c r="F30178" t="s">
        <v>33</v>
      </c>
      <c r="G30178">
        <v>0</v>
      </c>
      <c r="L30178">
        <v>1420</v>
      </c>
      <c r="M30178">
        <v>150</v>
      </c>
      <c r="N30178">
        <v>14372</v>
      </c>
      <c r="AF30178" t="s">
        <v>94</v>
      </c>
      <c r="AJ30178">
        <v>1</v>
      </c>
    </row>
    <row r="30179" spans="1:38" x14ac:dyDescent="0.35">
      <c r="A30179" s="8">
        <v>45556</v>
      </c>
      <c r="B30179" t="s">
        <v>13</v>
      </c>
      <c r="C30179" t="s">
        <v>1913</v>
      </c>
      <c r="D30179">
        <v>8</v>
      </c>
      <c r="E30179">
        <v>114</v>
      </c>
      <c r="F30179" t="s">
        <v>33</v>
      </c>
      <c r="G30179">
        <v>0</v>
      </c>
      <c r="L30179">
        <v>2000</v>
      </c>
      <c r="M30179">
        <v>1525</v>
      </c>
      <c r="N30179">
        <v>14847</v>
      </c>
      <c r="AF30179" t="s">
        <v>94</v>
      </c>
      <c r="AJ30179">
        <v>1</v>
      </c>
    </row>
    <row r="30180" spans="1:38" x14ac:dyDescent="0.35">
      <c r="A30180" s="8">
        <v>45718</v>
      </c>
      <c r="B30180" t="s">
        <v>27</v>
      </c>
      <c r="C30180" t="s">
        <v>2432</v>
      </c>
      <c r="D30180">
        <v>0</v>
      </c>
      <c r="E30180">
        <v>98</v>
      </c>
      <c r="F30180" t="s">
        <v>21</v>
      </c>
      <c r="G30180">
        <v>0</v>
      </c>
      <c r="L30180">
        <v>4520</v>
      </c>
      <c r="M30180">
        <v>200</v>
      </c>
      <c r="N30180">
        <v>69464</v>
      </c>
      <c r="AF30180" t="s">
        <v>94</v>
      </c>
      <c r="AJ30180">
        <v>1</v>
      </c>
      <c r="AL30180">
        <v>1</v>
      </c>
    </row>
    <row r="30181" spans="1:38" x14ac:dyDescent="0.35">
      <c r="A30181" s="8">
        <v>45553</v>
      </c>
      <c r="B30181" t="s">
        <v>13</v>
      </c>
      <c r="C30181" t="s">
        <v>1265</v>
      </c>
      <c r="D30181">
        <v>7</v>
      </c>
      <c r="E30181">
        <v>122</v>
      </c>
      <c r="F30181" t="s">
        <v>33</v>
      </c>
      <c r="G30181">
        <v>0</v>
      </c>
      <c r="L30181">
        <v>1590</v>
      </c>
      <c r="M30181">
        <v>1000</v>
      </c>
      <c r="N30181">
        <v>1666</v>
      </c>
      <c r="AF30181" t="s">
        <v>94</v>
      </c>
      <c r="AJ30181">
        <v>1</v>
      </c>
      <c r="AL30181">
        <v>1</v>
      </c>
    </row>
    <row r="30182" spans="1:38" x14ac:dyDescent="0.35">
      <c r="A30182" s="8">
        <v>45554</v>
      </c>
      <c r="B30182" t="s">
        <v>13</v>
      </c>
      <c r="C30182" t="s">
        <v>1265</v>
      </c>
      <c r="D30182">
        <v>7</v>
      </c>
      <c r="E30182">
        <v>122</v>
      </c>
      <c r="F30182" t="s">
        <v>33</v>
      </c>
      <c r="G30182">
        <v>0</v>
      </c>
      <c r="L30182">
        <v>310</v>
      </c>
      <c r="N30182">
        <v>1976</v>
      </c>
      <c r="AF30182" t="s">
        <v>94</v>
      </c>
      <c r="AJ30182">
        <v>1</v>
      </c>
    </row>
    <row r="30183" spans="1:38" x14ac:dyDescent="0.35">
      <c r="A30183" s="8">
        <v>45555</v>
      </c>
      <c r="B30183" t="s">
        <v>13</v>
      </c>
      <c r="C30183" t="s">
        <v>1265</v>
      </c>
      <c r="D30183">
        <v>7</v>
      </c>
      <c r="E30183">
        <v>122</v>
      </c>
      <c r="F30183" t="s">
        <v>33</v>
      </c>
      <c r="G30183">
        <v>0</v>
      </c>
      <c r="L30183">
        <v>1760</v>
      </c>
      <c r="M30183">
        <v>1000</v>
      </c>
      <c r="N30183">
        <v>2736</v>
      </c>
      <c r="AF30183" t="s">
        <v>94</v>
      </c>
      <c r="AJ30183">
        <v>1</v>
      </c>
    </row>
    <row r="30184" spans="1:38" x14ac:dyDescent="0.35">
      <c r="A30184" s="8">
        <v>45556</v>
      </c>
      <c r="B30184" t="s">
        <v>13</v>
      </c>
      <c r="C30184" t="s">
        <v>1265</v>
      </c>
      <c r="D30184">
        <v>7</v>
      </c>
      <c r="E30184">
        <v>122</v>
      </c>
      <c r="F30184" t="s">
        <v>33</v>
      </c>
      <c r="G30184">
        <v>0</v>
      </c>
      <c r="L30184">
        <v>1870</v>
      </c>
      <c r="M30184">
        <v>1000</v>
      </c>
      <c r="N30184">
        <v>3606</v>
      </c>
      <c r="AF30184" t="s">
        <v>94</v>
      </c>
      <c r="AJ30184">
        <v>1</v>
      </c>
    </row>
    <row r="30185" spans="1:38" x14ac:dyDescent="0.35">
      <c r="A30185" s="8">
        <v>45727</v>
      </c>
      <c r="B30185" t="s">
        <v>3271</v>
      </c>
      <c r="C30185" t="s">
        <v>1318</v>
      </c>
      <c r="D30185">
        <v>12</v>
      </c>
      <c r="E30185">
        <v>130</v>
      </c>
      <c r="F30185" t="s">
        <v>19</v>
      </c>
      <c r="G30185">
        <v>0</v>
      </c>
      <c r="L30185">
        <v>1905</v>
      </c>
      <c r="M30185">
        <v>291</v>
      </c>
      <c r="N30185">
        <v>10418</v>
      </c>
      <c r="Q30185">
        <v>0</v>
      </c>
      <c r="AF30185" t="s">
        <v>94</v>
      </c>
      <c r="AJ30185">
        <v>1</v>
      </c>
      <c r="AL30185">
        <v>1</v>
      </c>
    </row>
    <row r="30186" spans="1:38" x14ac:dyDescent="0.35">
      <c r="A30186" s="8">
        <v>45728</v>
      </c>
      <c r="B30186" t="s">
        <v>3271</v>
      </c>
      <c r="C30186" t="s">
        <v>1318</v>
      </c>
      <c r="D30186">
        <v>12</v>
      </c>
      <c r="E30186">
        <v>130</v>
      </c>
      <c r="F30186" t="s">
        <v>19</v>
      </c>
      <c r="G30186">
        <v>0</v>
      </c>
      <c r="L30186">
        <v>1710</v>
      </c>
      <c r="M30186">
        <v>75</v>
      </c>
      <c r="N30186">
        <v>12053</v>
      </c>
      <c r="Q30186">
        <v>0</v>
      </c>
      <c r="AF30186" t="s">
        <v>94</v>
      </c>
      <c r="AJ30186">
        <v>1</v>
      </c>
    </row>
    <row r="30187" spans="1:38" x14ac:dyDescent="0.35">
      <c r="A30187" s="8">
        <v>45729</v>
      </c>
      <c r="B30187" t="s">
        <v>3271</v>
      </c>
      <c r="C30187" t="s">
        <v>1318</v>
      </c>
      <c r="D30187">
        <v>12</v>
      </c>
      <c r="E30187">
        <v>130</v>
      </c>
      <c r="F30187" t="s">
        <v>19</v>
      </c>
      <c r="G30187">
        <v>0</v>
      </c>
      <c r="L30187">
        <v>1620</v>
      </c>
      <c r="M30187">
        <v>150</v>
      </c>
      <c r="N30187">
        <v>13523</v>
      </c>
      <c r="Q30187">
        <v>0</v>
      </c>
      <c r="AF30187" t="s">
        <v>94</v>
      </c>
      <c r="AJ30187">
        <v>1</v>
      </c>
    </row>
    <row r="30188" spans="1:38" x14ac:dyDescent="0.35">
      <c r="A30188" s="8">
        <v>45730</v>
      </c>
      <c r="B30188" t="s">
        <v>3271</v>
      </c>
      <c r="C30188" t="s">
        <v>1318</v>
      </c>
      <c r="D30188">
        <v>12</v>
      </c>
      <c r="E30188">
        <v>130</v>
      </c>
      <c r="F30188" t="s">
        <v>19</v>
      </c>
      <c r="G30188">
        <v>0</v>
      </c>
      <c r="L30188">
        <v>1470</v>
      </c>
      <c r="M30188">
        <v>125</v>
      </c>
      <c r="N30188">
        <v>14868</v>
      </c>
      <c r="Q30188">
        <v>0</v>
      </c>
      <c r="AF30188" t="s">
        <v>94</v>
      </c>
      <c r="AJ30188">
        <v>1</v>
      </c>
    </row>
    <row r="30189" spans="1:38" x14ac:dyDescent="0.35">
      <c r="A30189" s="8">
        <v>45602</v>
      </c>
      <c r="B30189" t="s">
        <v>18</v>
      </c>
      <c r="C30189" t="s">
        <v>2433</v>
      </c>
      <c r="D30189">
        <v>13</v>
      </c>
      <c r="E30189">
        <v>124</v>
      </c>
      <c r="F30189" t="s">
        <v>23</v>
      </c>
      <c r="G30189">
        <v>0</v>
      </c>
      <c r="L30189">
        <v>1220</v>
      </c>
      <c r="M30189">
        <v>250</v>
      </c>
      <c r="N30189">
        <v>3480</v>
      </c>
      <c r="P30189">
        <v>100</v>
      </c>
      <c r="Q30189">
        <v>381</v>
      </c>
      <c r="AF30189" t="s">
        <v>94</v>
      </c>
      <c r="AJ30189">
        <v>1</v>
      </c>
      <c r="AL30189">
        <v>1</v>
      </c>
    </row>
    <row r="30190" spans="1:38" x14ac:dyDescent="0.35">
      <c r="A30190" s="8">
        <v>45603</v>
      </c>
      <c r="B30190" t="s">
        <v>18</v>
      </c>
      <c r="C30190" t="s">
        <v>2433</v>
      </c>
      <c r="D30190">
        <v>13</v>
      </c>
      <c r="E30190">
        <v>124</v>
      </c>
      <c r="F30190" t="s">
        <v>23</v>
      </c>
      <c r="G30190">
        <v>0</v>
      </c>
      <c r="L30190">
        <v>1080</v>
      </c>
      <c r="M30190">
        <v>75</v>
      </c>
      <c r="N30190">
        <v>4485</v>
      </c>
      <c r="P30190">
        <v>160</v>
      </c>
      <c r="Q30190">
        <v>221</v>
      </c>
      <c r="AF30190" t="s">
        <v>94</v>
      </c>
      <c r="AJ30190">
        <v>1</v>
      </c>
    </row>
    <row r="30191" spans="1:38" x14ac:dyDescent="0.35">
      <c r="A30191" s="8">
        <v>45604</v>
      </c>
      <c r="B30191" t="s">
        <v>18</v>
      </c>
      <c r="C30191" t="s">
        <v>2433</v>
      </c>
      <c r="D30191">
        <v>13</v>
      </c>
      <c r="E30191">
        <v>124</v>
      </c>
      <c r="F30191" t="s">
        <v>23</v>
      </c>
      <c r="G30191">
        <v>0</v>
      </c>
      <c r="L30191">
        <v>895</v>
      </c>
      <c r="M30191">
        <v>350</v>
      </c>
      <c r="N30191">
        <v>5030</v>
      </c>
      <c r="P30191">
        <v>100</v>
      </c>
      <c r="Q30191">
        <v>121</v>
      </c>
      <c r="AF30191" t="s">
        <v>94</v>
      </c>
      <c r="AJ30191">
        <v>1</v>
      </c>
    </row>
    <row r="30192" spans="1:38" x14ac:dyDescent="0.35">
      <c r="A30192" s="8">
        <v>45605</v>
      </c>
      <c r="B30192" t="s">
        <v>18</v>
      </c>
      <c r="C30192" t="s">
        <v>2433</v>
      </c>
      <c r="D30192">
        <v>13</v>
      </c>
      <c r="E30192">
        <v>124</v>
      </c>
      <c r="F30192" t="s">
        <v>23</v>
      </c>
      <c r="G30192">
        <v>0</v>
      </c>
      <c r="L30192">
        <v>920</v>
      </c>
      <c r="M30192">
        <v>330</v>
      </c>
      <c r="N30192">
        <v>5620</v>
      </c>
      <c r="P30192">
        <v>100</v>
      </c>
      <c r="Q30192">
        <v>21</v>
      </c>
      <c r="AF30192" t="s">
        <v>94</v>
      </c>
      <c r="AJ30192">
        <v>1</v>
      </c>
    </row>
    <row r="30193" spans="1:38" x14ac:dyDescent="0.35">
      <c r="A30193" s="8">
        <v>45716</v>
      </c>
      <c r="B30193" t="s">
        <v>27</v>
      </c>
      <c r="C30193" t="s">
        <v>2302</v>
      </c>
      <c r="D30193">
        <v>10</v>
      </c>
      <c r="E30193">
        <v>115</v>
      </c>
      <c r="F30193" t="s">
        <v>33</v>
      </c>
      <c r="G30193">
        <v>0</v>
      </c>
      <c r="L30193">
        <v>620</v>
      </c>
      <c r="N30193">
        <v>19890</v>
      </c>
      <c r="AF30193" t="s">
        <v>94</v>
      </c>
      <c r="AJ30193">
        <v>1</v>
      </c>
      <c r="AL30193">
        <v>1</v>
      </c>
    </row>
    <row r="30194" spans="1:38" x14ac:dyDescent="0.35">
      <c r="A30194" s="8">
        <v>45717</v>
      </c>
      <c r="B30194" t="s">
        <v>27</v>
      </c>
      <c r="C30194" t="s">
        <v>2302</v>
      </c>
      <c r="D30194">
        <v>10</v>
      </c>
      <c r="E30194">
        <v>115</v>
      </c>
      <c r="F30194" t="s">
        <v>33</v>
      </c>
      <c r="G30194">
        <v>0</v>
      </c>
      <c r="L30194">
        <v>900</v>
      </c>
      <c r="M30194">
        <v>200</v>
      </c>
      <c r="N30194">
        <v>20590</v>
      </c>
      <c r="AF30194" t="s">
        <v>94</v>
      </c>
      <c r="AJ30194">
        <v>1</v>
      </c>
    </row>
    <row r="30195" spans="1:38" x14ac:dyDescent="0.35">
      <c r="A30195" s="8">
        <v>45602</v>
      </c>
      <c r="B30195" t="s">
        <v>18</v>
      </c>
      <c r="C30195" t="s">
        <v>1882</v>
      </c>
      <c r="D30195">
        <v>0</v>
      </c>
      <c r="E30195">
        <v>92</v>
      </c>
      <c r="F30195" t="s">
        <v>33</v>
      </c>
      <c r="G30195">
        <v>0</v>
      </c>
      <c r="L30195">
        <v>210</v>
      </c>
      <c r="M30195">
        <v>216</v>
      </c>
      <c r="N30195">
        <v>544</v>
      </c>
      <c r="Q30195">
        <v>21</v>
      </c>
      <c r="AF30195" t="s">
        <v>94</v>
      </c>
      <c r="AJ30195">
        <v>1</v>
      </c>
      <c r="AL30195">
        <v>1</v>
      </c>
    </row>
    <row r="30196" spans="1:38" x14ac:dyDescent="0.35">
      <c r="A30196" s="8">
        <v>45603</v>
      </c>
      <c r="B30196" t="s">
        <v>18</v>
      </c>
      <c r="C30196" t="s">
        <v>1882</v>
      </c>
      <c r="D30196">
        <v>0</v>
      </c>
      <c r="E30196">
        <v>92</v>
      </c>
      <c r="F30196" t="s">
        <v>33</v>
      </c>
      <c r="G30196">
        <v>0</v>
      </c>
      <c r="L30196">
        <v>410</v>
      </c>
      <c r="M30196">
        <v>552</v>
      </c>
      <c r="N30196">
        <v>402</v>
      </c>
      <c r="Q30196">
        <v>21</v>
      </c>
      <c r="AF30196" t="s">
        <v>94</v>
      </c>
      <c r="AJ30196">
        <v>1</v>
      </c>
    </row>
    <row r="30197" spans="1:38" x14ac:dyDescent="0.35">
      <c r="A30197" s="8">
        <v>45604</v>
      </c>
      <c r="B30197" t="s">
        <v>18</v>
      </c>
      <c r="C30197" t="s">
        <v>1882</v>
      </c>
      <c r="D30197">
        <v>0</v>
      </c>
      <c r="E30197">
        <v>93</v>
      </c>
      <c r="F30197" t="s">
        <v>33</v>
      </c>
      <c r="G30197">
        <v>0</v>
      </c>
      <c r="L30197">
        <v>380</v>
      </c>
      <c r="M30197">
        <v>316</v>
      </c>
      <c r="N30197">
        <v>466</v>
      </c>
      <c r="P30197">
        <v>17</v>
      </c>
      <c r="Q30197">
        <v>4</v>
      </c>
      <c r="AF30197" t="s">
        <v>94</v>
      </c>
      <c r="AJ30197">
        <v>1</v>
      </c>
    </row>
    <row r="30198" spans="1:38" x14ac:dyDescent="0.35">
      <c r="A30198" s="8">
        <v>45605</v>
      </c>
      <c r="B30198" t="s">
        <v>18</v>
      </c>
      <c r="C30198" t="s">
        <v>1882</v>
      </c>
      <c r="D30198">
        <v>0</v>
      </c>
      <c r="E30198">
        <v>93</v>
      </c>
      <c r="F30198" t="s">
        <v>33</v>
      </c>
      <c r="G30198">
        <v>0</v>
      </c>
      <c r="L30198">
        <v>310</v>
      </c>
      <c r="M30198">
        <v>216</v>
      </c>
      <c r="N30198">
        <v>560</v>
      </c>
      <c r="Q30198">
        <v>4</v>
      </c>
      <c r="AF30198" t="s">
        <v>94</v>
      </c>
      <c r="AJ30198">
        <v>1</v>
      </c>
    </row>
    <row r="30199" spans="1:38" x14ac:dyDescent="0.35">
      <c r="A30199" s="8">
        <v>45616</v>
      </c>
      <c r="B30199" t="s">
        <v>8</v>
      </c>
      <c r="C30199" t="s">
        <v>2434</v>
      </c>
      <c r="D30199">
        <v>1</v>
      </c>
      <c r="E30199">
        <v>95</v>
      </c>
      <c r="F30199" t="s">
        <v>33</v>
      </c>
      <c r="G30199">
        <v>0</v>
      </c>
      <c r="L30199">
        <v>520</v>
      </c>
      <c r="N30199">
        <v>87848</v>
      </c>
      <c r="Q30199">
        <v>17</v>
      </c>
      <c r="AF30199" t="s">
        <v>94</v>
      </c>
      <c r="AJ30199">
        <v>1</v>
      </c>
      <c r="AL30199">
        <v>1</v>
      </c>
    </row>
    <row r="30200" spans="1:38" x14ac:dyDescent="0.35">
      <c r="A30200" s="8">
        <v>45617</v>
      </c>
      <c r="B30200" t="s">
        <v>8</v>
      </c>
      <c r="C30200" t="s">
        <v>2434</v>
      </c>
      <c r="D30200">
        <v>1</v>
      </c>
      <c r="E30200">
        <v>95</v>
      </c>
      <c r="F30200" t="s">
        <v>33</v>
      </c>
      <c r="G30200">
        <v>0</v>
      </c>
      <c r="L30200">
        <v>170</v>
      </c>
      <c r="N30200">
        <v>88018</v>
      </c>
      <c r="Q30200">
        <v>17</v>
      </c>
      <c r="AF30200" t="s">
        <v>94</v>
      </c>
      <c r="AJ30200">
        <v>1</v>
      </c>
    </row>
    <row r="30201" spans="1:38" x14ac:dyDescent="0.35">
      <c r="A30201" s="8">
        <v>45618</v>
      </c>
      <c r="B30201" t="s">
        <v>8</v>
      </c>
      <c r="C30201" t="s">
        <v>2434</v>
      </c>
      <c r="D30201">
        <v>1</v>
      </c>
      <c r="E30201">
        <v>95</v>
      </c>
      <c r="F30201" t="s">
        <v>33</v>
      </c>
      <c r="G30201">
        <v>0</v>
      </c>
      <c r="L30201">
        <v>160</v>
      </c>
      <c r="N30201">
        <v>88178</v>
      </c>
      <c r="Q30201">
        <v>17</v>
      </c>
      <c r="AF30201" t="s">
        <v>94</v>
      </c>
      <c r="AJ30201">
        <v>1</v>
      </c>
    </row>
    <row r="30202" spans="1:38" x14ac:dyDescent="0.35">
      <c r="A30202" s="8">
        <v>45715</v>
      </c>
      <c r="B30202" t="s">
        <v>27</v>
      </c>
      <c r="C30202" t="s">
        <v>2435</v>
      </c>
      <c r="D30202">
        <v>7</v>
      </c>
      <c r="E30202">
        <v>111</v>
      </c>
      <c r="F30202" t="s">
        <v>33</v>
      </c>
      <c r="G30202">
        <v>0</v>
      </c>
      <c r="L30202">
        <v>1425</v>
      </c>
      <c r="M30202">
        <v>580</v>
      </c>
      <c r="N30202">
        <v>5854</v>
      </c>
      <c r="Q30202">
        <v>1</v>
      </c>
      <c r="AF30202" t="s">
        <v>94</v>
      </c>
      <c r="AJ30202">
        <v>1</v>
      </c>
      <c r="AL30202">
        <v>1</v>
      </c>
    </row>
    <row r="30203" spans="1:38" x14ac:dyDescent="0.35">
      <c r="A30203" s="8">
        <v>45716</v>
      </c>
      <c r="B30203" t="s">
        <v>27</v>
      </c>
      <c r="C30203" t="s">
        <v>2435</v>
      </c>
      <c r="D30203">
        <v>7</v>
      </c>
      <c r="E30203">
        <v>111</v>
      </c>
      <c r="F30203" t="s">
        <v>33</v>
      </c>
      <c r="G30203">
        <v>0</v>
      </c>
      <c r="L30203">
        <v>860</v>
      </c>
      <c r="M30203">
        <v>100</v>
      </c>
      <c r="N30203">
        <v>6614</v>
      </c>
      <c r="Q30203">
        <v>1</v>
      </c>
      <c r="AF30203" t="s">
        <v>94</v>
      </c>
      <c r="AJ30203">
        <v>1</v>
      </c>
    </row>
    <row r="30204" spans="1:38" x14ac:dyDescent="0.35">
      <c r="A30204" s="8">
        <v>45717</v>
      </c>
      <c r="B30204" t="s">
        <v>27</v>
      </c>
      <c r="C30204" t="s">
        <v>2435</v>
      </c>
      <c r="D30204">
        <v>7</v>
      </c>
      <c r="E30204">
        <v>111</v>
      </c>
      <c r="F30204" t="s">
        <v>33</v>
      </c>
      <c r="G30204">
        <v>0</v>
      </c>
      <c r="L30204">
        <v>20</v>
      </c>
      <c r="M30204">
        <v>120</v>
      </c>
      <c r="N30204">
        <v>6514</v>
      </c>
      <c r="Q30204">
        <v>1</v>
      </c>
      <c r="AF30204" t="s">
        <v>94</v>
      </c>
      <c r="AJ30204">
        <v>1</v>
      </c>
    </row>
    <row r="30205" spans="1:38" x14ac:dyDescent="0.35">
      <c r="A30205" s="8">
        <v>45718</v>
      </c>
      <c r="B30205" t="s">
        <v>27</v>
      </c>
      <c r="C30205" t="s">
        <v>2435</v>
      </c>
      <c r="D30205">
        <v>7</v>
      </c>
      <c r="E30205">
        <v>111</v>
      </c>
      <c r="F30205" t="s">
        <v>33</v>
      </c>
      <c r="G30205">
        <v>0</v>
      </c>
      <c r="L30205">
        <v>1520</v>
      </c>
      <c r="M30205">
        <v>210</v>
      </c>
      <c r="N30205">
        <v>7829</v>
      </c>
      <c r="Q30205">
        <v>1</v>
      </c>
      <c r="AF30205" t="s">
        <v>94</v>
      </c>
      <c r="AJ30205">
        <v>1</v>
      </c>
    </row>
    <row r="30206" spans="1:38" x14ac:dyDescent="0.35">
      <c r="A30206" s="8">
        <v>45628</v>
      </c>
      <c r="B30206" t="s">
        <v>16</v>
      </c>
      <c r="C30206" t="s">
        <v>2381</v>
      </c>
      <c r="D30206">
        <v>0</v>
      </c>
      <c r="E30206">
        <v>118</v>
      </c>
      <c r="F30206" t="s">
        <v>33</v>
      </c>
      <c r="G30206">
        <v>0</v>
      </c>
      <c r="L30206">
        <v>1520</v>
      </c>
      <c r="M30206">
        <v>1150</v>
      </c>
      <c r="N30206">
        <v>572</v>
      </c>
      <c r="Q30206">
        <v>21</v>
      </c>
      <c r="AF30206" t="s">
        <v>94</v>
      </c>
      <c r="AJ30206">
        <v>1</v>
      </c>
      <c r="AL30206">
        <v>1</v>
      </c>
    </row>
    <row r="30207" spans="1:38" x14ac:dyDescent="0.35">
      <c r="A30207" s="8">
        <v>45629</v>
      </c>
      <c r="B30207" t="s">
        <v>16</v>
      </c>
      <c r="C30207" t="s">
        <v>2381</v>
      </c>
      <c r="D30207">
        <v>0</v>
      </c>
      <c r="E30207">
        <v>118</v>
      </c>
      <c r="F30207" t="s">
        <v>33</v>
      </c>
      <c r="G30207">
        <v>0</v>
      </c>
      <c r="L30207">
        <v>1120</v>
      </c>
      <c r="M30207">
        <v>1365</v>
      </c>
      <c r="N30207">
        <v>327</v>
      </c>
      <c r="Q30207">
        <v>21</v>
      </c>
      <c r="AF30207" t="s">
        <v>94</v>
      </c>
      <c r="AJ30207">
        <v>1</v>
      </c>
    </row>
    <row r="30208" spans="1:38" x14ac:dyDescent="0.35">
      <c r="A30208" s="8">
        <v>45630</v>
      </c>
      <c r="B30208" t="s">
        <v>16</v>
      </c>
      <c r="C30208" t="s">
        <v>2381</v>
      </c>
      <c r="D30208">
        <v>0</v>
      </c>
      <c r="E30208">
        <v>118</v>
      </c>
      <c r="F30208" t="s">
        <v>33</v>
      </c>
      <c r="G30208">
        <v>0</v>
      </c>
      <c r="L30208">
        <v>820</v>
      </c>
      <c r="M30208">
        <v>325</v>
      </c>
      <c r="N30208">
        <v>822</v>
      </c>
      <c r="Q30208">
        <v>21</v>
      </c>
      <c r="AF30208" t="s">
        <v>94</v>
      </c>
      <c r="AJ30208">
        <v>1</v>
      </c>
    </row>
    <row r="30209" spans="1:38" x14ac:dyDescent="0.35">
      <c r="A30209" s="8">
        <v>45631</v>
      </c>
      <c r="B30209" t="s">
        <v>16</v>
      </c>
      <c r="C30209" t="s">
        <v>2381</v>
      </c>
      <c r="D30209">
        <v>0</v>
      </c>
      <c r="E30209">
        <v>118</v>
      </c>
      <c r="F30209" t="s">
        <v>33</v>
      </c>
      <c r="G30209">
        <v>0</v>
      </c>
      <c r="L30209">
        <v>1020</v>
      </c>
      <c r="M30209">
        <v>1275</v>
      </c>
      <c r="N30209">
        <v>567</v>
      </c>
      <c r="Q30209">
        <v>21</v>
      </c>
      <c r="AF30209" t="s">
        <v>94</v>
      </c>
      <c r="AJ30209">
        <v>1</v>
      </c>
    </row>
    <row r="30210" spans="1:38" x14ac:dyDescent="0.35">
      <c r="A30210" s="8">
        <v>45715</v>
      </c>
      <c r="B30210" t="s">
        <v>27</v>
      </c>
      <c r="C30210" t="s">
        <v>2436</v>
      </c>
      <c r="D30210">
        <v>1</v>
      </c>
      <c r="E30210">
        <v>97</v>
      </c>
      <c r="F30210" t="s">
        <v>33</v>
      </c>
      <c r="G30210">
        <v>0</v>
      </c>
      <c r="L30210">
        <v>160</v>
      </c>
      <c r="N30210">
        <v>57175</v>
      </c>
      <c r="Q30210">
        <v>5</v>
      </c>
      <c r="AF30210" t="s">
        <v>94</v>
      </c>
      <c r="AJ30210">
        <v>1</v>
      </c>
      <c r="AL30210">
        <v>1</v>
      </c>
    </row>
    <row r="30211" spans="1:38" x14ac:dyDescent="0.35">
      <c r="A30211" s="8">
        <v>45716</v>
      </c>
      <c r="B30211" t="s">
        <v>27</v>
      </c>
      <c r="C30211" t="s">
        <v>2436</v>
      </c>
      <c r="D30211">
        <v>1</v>
      </c>
      <c r="E30211">
        <v>97</v>
      </c>
      <c r="F30211" t="s">
        <v>33</v>
      </c>
      <c r="G30211">
        <v>0</v>
      </c>
      <c r="L30211">
        <v>360</v>
      </c>
      <c r="N30211">
        <v>57535</v>
      </c>
      <c r="Q30211">
        <v>5</v>
      </c>
      <c r="AF30211" t="s">
        <v>94</v>
      </c>
      <c r="AJ30211">
        <v>1</v>
      </c>
    </row>
    <row r="30212" spans="1:38" x14ac:dyDescent="0.35">
      <c r="A30212" s="8">
        <v>45717</v>
      </c>
      <c r="B30212" t="s">
        <v>27</v>
      </c>
      <c r="C30212" t="s">
        <v>2436</v>
      </c>
      <c r="D30212">
        <v>1</v>
      </c>
      <c r="E30212">
        <v>97</v>
      </c>
      <c r="F30212" t="s">
        <v>33</v>
      </c>
      <c r="G30212">
        <v>0</v>
      </c>
      <c r="L30212">
        <v>360</v>
      </c>
      <c r="M30212">
        <v>1500</v>
      </c>
      <c r="N30212">
        <v>56395</v>
      </c>
      <c r="Q30212">
        <v>5</v>
      </c>
      <c r="AF30212" t="s">
        <v>94</v>
      </c>
      <c r="AJ30212">
        <v>1</v>
      </c>
    </row>
    <row r="30213" spans="1:38" x14ac:dyDescent="0.35">
      <c r="A30213" s="8">
        <v>45718</v>
      </c>
      <c r="B30213" t="s">
        <v>27</v>
      </c>
      <c r="C30213" t="s">
        <v>2436</v>
      </c>
      <c r="D30213">
        <v>1</v>
      </c>
      <c r="E30213">
        <v>97</v>
      </c>
      <c r="F30213" t="s">
        <v>33</v>
      </c>
      <c r="G30213">
        <v>0</v>
      </c>
      <c r="L30213">
        <v>410</v>
      </c>
      <c r="M30213">
        <v>1500</v>
      </c>
      <c r="N30213">
        <v>55305</v>
      </c>
      <c r="Q30213">
        <v>5</v>
      </c>
      <c r="AF30213" t="s">
        <v>94</v>
      </c>
      <c r="AJ30213">
        <v>1</v>
      </c>
    </row>
    <row r="30214" spans="1:38" x14ac:dyDescent="0.35">
      <c r="A30214" s="8">
        <v>45727</v>
      </c>
      <c r="B30214" t="s">
        <v>3271</v>
      </c>
      <c r="C30214" t="s">
        <v>852</v>
      </c>
      <c r="D30214">
        <v>8</v>
      </c>
      <c r="E30214">
        <v>108</v>
      </c>
      <c r="F30214" t="s">
        <v>25</v>
      </c>
      <c r="G30214">
        <v>0</v>
      </c>
      <c r="L30214">
        <v>760</v>
      </c>
      <c r="N30214">
        <v>5637</v>
      </c>
      <c r="Q30214">
        <v>5</v>
      </c>
      <c r="AF30214" t="s">
        <v>94</v>
      </c>
      <c r="AJ30214">
        <v>1</v>
      </c>
      <c r="AL30214">
        <v>1</v>
      </c>
    </row>
    <row r="30215" spans="1:38" x14ac:dyDescent="0.35">
      <c r="A30215" s="8">
        <v>45728</v>
      </c>
      <c r="B30215" t="s">
        <v>3271</v>
      </c>
      <c r="C30215" t="s">
        <v>852</v>
      </c>
      <c r="D30215">
        <v>8</v>
      </c>
      <c r="E30215">
        <v>108</v>
      </c>
      <c r="F30215" t="s">
        <v>25</v>
      </c>
      <c r="G30215">
        <v>0</v>
      </c>
      <c r="L30215">
        <v>360</v>
      </c>
      <c r="N30215">
        <v>5997</v>
      </c>
      <c r="Q30215">
        <v>5</v>
      </c>
      <c r="AF30215" t="s">
        <v>94</v>
      </c>
      <c r="AJ30215">
        <v>1</v>
      </c>
    </row>
    <row r="30216" spans="1:38" x14ac:dyDescent="0.35">
      <c r="A30216" s="8">
        <v>45729</v>
      </c>
      <c r="B30216" t="s">
        <v>3271</v>
      </c>
      <c r="C30216" t="s">
        <v>852</v>
      </c>
      <c r="D30216">
        <v>8</v>
      </c>
      <c r="E30216">
        <v>108</v>
      </c>
      <c r="F30216" t="s">
        <v>25</v>
      </c>
      <c r="G30216">
        <v>0</v>
      </c>
      <c r="L30216">
        <v>320</v>
      </c>
      <c r="N30216">
        <v>6317</v>
      </c>
      <c r="Q30216">
        <v>5</v>
      </c>
      <c r="AF30216" t="s">
        <v>94</v>
      </c>
      <c r="AJ30216">
        <v>1</v>
      </c>
    </row>
    <row r="30217" spans="1:38" x14ac:dyDescent="0.35">
      <c r="A30217" s="8">
        <v>45730</v>
      </c>
      <c r="B30217" t="s">
        <v>3271</v>
      </c>
      <c r="C30217" t="s">
        <v>852</v>
      </c>
      <c r="D30217">
        <v>8</v>
      </c>
      <c r="E30217">
        <v>108</v>
      </c>
      <c r="F30217" t="s">
        <v>25</v>
      </c>
      <c r="G30217">
        <v>0</v>
      </c>
      <c r="L30217">
        <v>260</v>
      </c>
      <c r="N30217">
        <v>6577</v>
      </c>
      <c r="Q30217">
        <v>5</v>
      </c>
      <c r="AF30217" t="s">
        <v>94</v>
      </c>
      <c r="AJ30217">
        <v>1</v>
      </c>
    </row>
    <row r="30218" spans="1:38" x14ac:dyDescent="0.35">
      <c r="A30218" s="8">
        <v>45602</v>
      </c>
      <c r="B30218" t="s">
        <v>18</v>
      </c>
      <c r="C30218" t="s">
        <v>1852</v>
      </c>
      <c r="D30218">
        <v>15</v>
      </c>
      <c r="E30218">
        <v>123</v>
      </c>
      <c r="F30218" t="s">
        <v>21</v>
      </c>
      <c r="G30218">
        <v>0</v>
      </c>
      <c r="L30218">
        <v>845</v>
      </c>
      <c r="M30218">
        <v>600</v>
      </c>
      <c r="N30218">
        <v>10089</v>
      </c>
      <c r="Q30218">
        <v>1</v>
      </c>
      <c r="AF30218" t="s">
        <v>94</v>
      </c>
      <c r="AI30218">
        <v>1</v>
      </c>
      <c r="AJ30218">
        <v>1</v>
      </c>
      <c r="AL30218">
        <v>1</v>
      </c>
    </row>
    <row r="30219" spans="1:38" x14ac:dyDescent="0.35">
      <c r="A30219" s="8">
        <v>45603</v>
      </c>
      <c r="B30219" t="s">
        <v>18</v>
      </c>
      <c r="C30219" t="s">
        <v>1852</v>
      </c>
      <c r="D30219">
        <v>15</v>
      </c>
      <c r="E30219">
        <v>123</v>
      </c>
      <c r="F30219" t="s">
        <v>21</v>
      </c>
      <c r="G30219">
        <v>0</v>
      </c>
      <c r="L30219">
        <v>1060</v>
      </c>
      <c r="M30219">
        <v>1250</v>
      </c>
      <c r="N30219">
        <v>9899</v>
      </c>
      <c r="Q30219">
        <v>1</v>
      </c>
      <c r="AF30219" t="s">
        <v>94</v>
      </c>
      <c r="AJ30219">
        <v>1</v>
      </c>
    </row>
    <row r="30220" spans="1:38" x14ac:dyDescent="0.35">
      <c r="A30220" s="8">
        <v>45604</v>
      </c>
      <c r="B30220" t="s">
        <v>18</v>
      </c>
      <c r="C30220" t="s">
        <v>1852</v>
      </c>
      <c r="D30220">
        <v>15</v>
      </c>
      <c r="E30220">
        <v>123</v>
      </c>
      <c r="F30220" t="s">
        <v>21</v>
      </c>
      <c r="G30220">
        <v>1</v>
      </c>
      <c r="H30220">
        <v>650</v>
      </c>
      <c r="J30220">
        <v>33.866300000000003</v>
      </c>
      <c r="L30220">
        <v>1720</v>
      </c>
      <c r="M30220">
        <v>700</v>
      </c>
      <c r="N30220">
        <v>10919</v>
      </c>
      <c r="Q30220">
        <v>1</v>
      </c>
      <c r="AF30220" t="s">
        <v>94</v>
      </c>
      <c r="AJ30220">
        <v>1</v>
      </c>
    </row>
    <row r="30221" spans="1:38" x14ac:dyDescent="0.35">
      <c r="A30221" s="8">
        <v>45605</v>
      </c>
      <c r="B30221" t="s">
        <v>18</v>
      </c>
      <c r="C30221" t="s">
        <v>1852</v>
      </c>
      <c r="D30221">
        <v>15</v>
      </c>
      <c r="E30221">
        <v>123</v>
      </c>
      <c r="F30221" t="s">
        <v>21</v>
      </c>
      <c r="G30221">
        <v>1</v>
      </c>
      <c r="H30221">
        <v>1200</v>
      </c>
      <c r="J30221">
        <v>62.522399999999998</v>
      </c>
      <c r="L30221">
        <v>1805</v>
      </c>
      <c r="M30221">
        <v>1500</v>
      </c>
      <c r="N30221">
        <v>11224</v>
      </c>
      <c r="Q30221">
        <v>1</v>
      </c>
      <c r="AF30221" t="s">
        <v>94</v>
      </c>
      <c r="AJ30221">
        <v>1</v>
      </c>
    </row>
    <row r="30222" spans="1:38" x14ac:dyDescent="0.35">
      <c r="A30222" s="8">
        <v>45628</v>
      </c>
      <c r="B30222" t="s">
        <v>16</v>
      </c>
      <c r="C30222" t="s">
        <v>2437</v>
      </c>
      <c r="D30222">
        <v>4</v>
      </c>
      <c r="E30222">
        <v>105</v>
      </c>
      <c r="F30222" t="s">
        <v>33</v>
      </c>
      <c r="G30222">
        <v>0</v>
      </c>
      <c r="L30222">
        <v>60</v>
      </c>
      <c r="M30222">
        <v>100</v>
      </c>
      <c r="N30222">
        <v>118180</v>
      </c>
      <c r="Q30222">
        <v>21</v>
      </c>
      <c r="AF30222" t="s">
        <v>94</v>
      </c>
      <c r="AJ30222">
        <v>1</v>
      </c>
      <c r="AL30222">
        <v>1</v>
      </c>
    </row>
    <row r="30223" spans="1:38" x14ac:dyDescent="0.35">
      <c r="A30223" s="8">
        <v>45629</v>
      </c>
      <c r="B30223" t="s">
        <v>16</v>
      </c>
      <c r="C30223" t="s">
        <v>2437</v>
      </c>
      <c r="D30223">
        <v>4</v>
      </c>
      <c r="E30223">
        <v>105</v>
      </c>
      <c r="F30223" t="s">
        <v>33</v>
      </c>
      <c r="G30223">
        <v>0</v>
      </c>
      <c r="L30223">
        <v>260</v>
      </c>
      <c r="M30223">
        <v>100</v>
      </c>
      <c r="N30223">
        <v>118340</v>
      </c>
      <c r="Q30223">
        <v>21</v>
      </c>
      <c r="AF30223" t="s">
        <v>94</v>
      </c>
      <c r="AJ30223">
        <v>1</v>
      </c>
    </row>
    <row r="30224" spans="1:38" x14ac:dyDescent="0.35">
      <c r="A30224" s="8">
        <v>45630</v>
      </c>
      <c r="B30224" t="s">
        <v>16</v>
      </c>
      <c r="C30224" t="s">
        <v>2437</v>
      </c>
      <c r="D30224">
        <v>4</v>
      </c>
      <c r="E30224">
        <v>105</v>
      </c>
      <c r="F30224" t="s">
        <v>33</v>
      </c>
      <c r="G30224">
        <v>0</v>
      </c>
      <c r="L30224">
        <v>60</v>
      </c>
      <c r="M30224">
        <v>125</v>
      </c>
      <c r="N30224">
        <v>118275</v>
      </c>
      <c r="Q30224">
        <v>21</v>
      </c>
      <c r="AF30224" t="s">
        <v>94</v>
      </c>
      <c r="AJ30224">
        <v>1</v>
      </c>
    </row>
    <row r="30225" spans="1:38" x14ac:dyDescent="0.35">
      <c r="A30225" s="8">
        <v>45631</v>
      </c>
      <c r="B30225" t="s">
        <v>16</v>
      </c>
      <c r="C30225" t="s">
        <v>2437</v>
      </c>
      <c r="D30225">
        <v>4</v>
      </c>
      <c r="E30225">
        <v>105</v>
      </c>
      <c r="F30225" t="s">
        <v>33</v>
      </c>
      <c r="G30225">
        <v>0</v>
      </c>
      <c r="L30225">
        <v>160</v>
      </c>
      <c r="M30225">
        <v>25</v>
      </c>
      <c r="N30225">
        <v>118410</v>
      </c>
      <c r="Q30225">
        <v>21</v>
      </c>
      <c r="AF30225" t="s">
        <v>94</v>
      </c>
      <c r="AJ30225">
        <v>1</v>
      </c>
    </row>
    <row r="30226" spans="1:38" x14ac:dyDescent="0.35">
      <c r="A30226" s="8">
        <v>45553</v>
      </c>
      <c r="B30226" t="s">
        <v>13</v>
      </c>
      <c r="C30226" t="s">
        <v>2438</v>
      </c>
      <c r="D30226">
        <v>11</v>
      </c>
      <c r="E30226">
        <v>122</v>
      </c>
      <c r="F30226" t="s">
        <v>33</v>
      </c>
      <c r="G30226">
        <v>0</v>
      </c>
      <c r="L30226">
        <v>1120</v>
      </c>
      <c r="M30226">
        <v>100</v>
      </c>
      <c r="N30226">
        <v>171808</v>
      </c>
      <c r="AF30226" t="s">
        <v>94</v>
      </c>
      <c r="AJ30226">
        <v>1</v>
      </c>
      <c r="AL30226">
        <v>1</v>
      </c>
    </row>
    <row r="30227" spans="1:38" x14ac:dyDescent="0.35">
      <c r="A30227" s="8">
        <v>45554</v>
      </c>
      <c r="B30227" t="s">
        <v>13</v>
      </c>
      <c r="C30227" t="s">
        <v>2438</v>
      </c>
      <c r="D30227">
        <v>11</v>
      </c>
      <c r="E30227">
        <v>122</v>
      </c>
      <c r="F30227" t="s">
        <v>33</v>
      </c>
      <c r="G30227">
        <v>0</v>
      </c>
      <c r="L30227">
        <v>395</v>
      </c>
      <c r="N30227">
        <v>172203</v>
      </c>
      <c r="AF30227" t="s">
        <v>94</v>
      </c>
      <c r="AJ30227">
        <v>1</v>
      </c>
    </row>
    <row r="30228" spans="1:38" x14ac:dyDescent="0.35">
      <c r="A30228" s="8">
        <v>45555</v>
      </c>
      <c r="B30228" t="s">
        <v>13</v>
      </c>
      <c r="C30228" t="s">
        <v>2438</v>
      </c>
      <c r="D30228">
        <v>11</v>
      </c>
      <c r="E30228">
        <v>122</v>
      </c>
      <c r="F30228" t="s">
        <v>33</v>
      </c>
      <c r="G30228">
        <v>0</v>
      </c>
      <c r="L30228">
        <v>735</v>
      </c>
      <c r="M30228">
        <v>100</v>
      </c>
      <c r="N30228">
        <v>172838</v>
      </c>
      <c r="AF30228" t="s">
        <v>94</v>
      </c>
      <c r="AJ30228">
        <v>1</v>
      </c>
    </row>
    <row r="30229" spans="1:38" x14ac:dyDescent="0.35">
      <c r="A30229" s="8">
        <v>45556</v>
      </c>
      <c r="B30229" t="s">
        <v>13</v>
      </c>
      <c r="C30229" t="s">
        <v>2438</v>
      </c>
      <c r="D30229">
        <v>11</v>
      </c>
      <c r="E30229">
        <v>122</v>
      </c>
      <c r="F30229" t="s">
        <v>33</v>
      </c>
      <c r="G30229">
        <v>0</v>
      </c>
      <c r="L30229">
        <v>810</v>
      </c>
      <c r="N30229">
        <v>173648</v>
      </c>
      <c r="AF30229" t="s">
        <v>94</v>
      </c>
      <c r="AJ30229">
        <v>1</v>
      </c>
    </row>
    <row r="30230" spans="1:38" x14ac:dyDescent="0.35">
      <c r="A30230" s="8">
        <v>45553</v>
      </c>
      <c r="B30230" t="s">
        <v>13</v>
      </c>
      <c r="C30230" t="s">
        <v>779</v>
      </c>
      <c r="D30230">
        <v>15</v>
      </c>
      <c r="E30230">
        <v>125</v>
      </c>
      <c r="F30230" t="s">
        <v>23</v>
      </c>
      <c r="G30230">
        <v>1</v>
      </c>
      <c r="H30230">
        <v>650</v>
      </c>
      <c r="J30230">
        <v>33.866300000000003</v>
      </c>
      <c r="L30230">
        <v>3996</v>
      </c>
      <c r="M30230">
        <v>575</v>
      </c>
      <c r="N30230">
        <v>14038</v>
      </c>
      <c r="Q30230">
        <v>0</v>
      </c>
      <c r="U30230">
        <v>3</v>
      </c>
      <c r="AF30230" t="s">
        <v>112</v>
      </c>
      <c r="AG30230">
        <v>1</v>
      </c>
      <c r="AI30230">
        <v>1</v>
      </c>
      <c r="AJ30230">
        <v>1</v>
      </c>
      <c r="AL30230">
        <v>1</v>
      </c>
    </row>
    <row r="30231" spans="1:38" x14ac:dyDescent="0.35">
      <c r="A30231" s="8">
        <v>45554</v>
      </c>
      <c r="B30231" t="s">
        <v>13</v>
      </c>
      <c r="C30231" t="s">
        <v>779</v>
      </c>
      <c r="D30231">
        <v>15</v>
      </c>
      <c r="E30231">
        <v>125</v>
      </c>
      <c r="F30231" t="s">
        <v>23</v>
      </c>
      <c r="G30231">
        <v>1</v>
      </c>
      <c r="H30231">
        <v>4250</v>
      </c>
      <c r="J30231">
        <v>221.43350000000001</v>
      </c>
      <c r="L30231">
        <v>3890</v>
      </c>
      <c r="M30231">
        <v>550</v>
      </c>
      <c r="N30231">
        <v>17378</v>
      </c>
      <c r="Q30231">
        <v>0</v>
      </c>
      <c r="T30231">
        <v>24</v>
      </c>
      <c r="U30231">
        <v>21</v>
      </c>
      <c r="V30231">
        <v>24</v>
      </c>
      <c r="AF30231" t="s">
        <v>112</v>
      </c>
      <c r="AJ30231">
        <v>1</v>
      </c>
    </row>
    <row r="30232" spans="1:38" x14ac:dyDescent="0.35">
      <c r="A30232" s="8">
        <v>45555</v>
      </c>
      <c r="B30232" t="s">
        <v>13</v>
      </c>
      <c r="C30232" t="s">
        <v>779</v>
      </c>
      <c r="D30232">
        <v>15</v>
      </c>
      <c r="E30232">
        <v>125</v>
      </c>
      <c r="F30232" t="s">
        <v>23</v>
      </c>
      <c r="G30232">
        <v>1</v>
      </c>
      <c r="H30232">
        <v>2400</v>
      </c>
      <c r="J30232">
        <v>125.0448</v>
      </c>
      <c r="L30232">
        <v>13700</v>
      </c>
      <c r="M30232">
        <v>800</v>
      </c>
      <c r="N30232">
        <v>30278</v>
      </c>
      <c r="Q30232">
        <v>0</v>
      </c>
      <c r="T30232">
        <v>12</v>
      </c>
      <c r="U30232">
        <v>12</v>
      </c>
      <c r="V30232">
        <v>12</v>
      </c>
      <c r="AF30232" t="s">
        <v>112</v>
      </c>
      <c r="AJ30232">
        <v>1</v>
      </c>
    </row>
    <row r="30233" spans="1:38" x14ac:dyDescent="0.35">
      <c r="A30233" s="8">
        <v>45556</v>
      </c>
      <c r="B30233" t="s">
        <v>13</v>
      </c>
      <c r="C30233" t="s">
        <v>779</v>
      </c>
      <c r="D30233">
        <v>15</v>
      </c>
      <c r="E30233">
        <v>125</v>
      </c>
      <c r="F30233" t="s">
        <v>23</v>
      </c>
      <c r="G30233">
        <v>1</v>
      </c>
      <c r="H30233">
        <v>2500</v>
      </c>
      <c r="J30233">
        <v>130.255</v>
      </c>
      <c r="L30233">
        <v>8880</v>
      </c>
      <c r="M30233">
        <v>500</v>
      </c>
      <c r="N30233">
        <v>38658</v>
      </c>
      <c r="Q30233">
        <v>0</v>
      </c>
      <c r="T30233">
        <v>12</v>
      </c>
      <c r="U30233">
        <v>12</v>
      </c>
      <c r="V30233">
        <v>12</v>
      </c>
      <c r="AF30233" t="s">
        <v>112</v>
      </c>
      <c r="AJ30233">
        <v>1</v>
      </c>
    </row>
    <row r="30234" spans="1:38" x14ac:dyDescent="0.35">
      <c r="A30234" s="8">
        <v>45715</v>
      </c>
      <c r="B30234" t="s">
        <v>27</v>
      </c>
      <c r="C30234" t="s">
        <v>1327</v>
      </c>
      <c r="D30234">
        <v>15</v>
      </c>
      <c r="E30234">
        <v>121</v>
      </c>
      <c r="F30234" t="s">
        <v>33</v>
      </c>
      <c r="G30234">
        <v>0</v>
      </c>
      <c r="N30234">
        <v>9861</v>
      </c>
      <c r="Q30234">
        <v>5</v>
      </c>
      <c r="AF30234" t="s">
        <v>94</v>
      </c>
      <c r="AJ30234">
        <v>1</v>
      </c>
      <c r="AL30234">
        <v>1</v>
      </c>
    </row>
    <row r="30235" spans="1:38" x14ac:dyDescent="0.35">
      <c r="A30235" s="8">
        <v>45718</v>
      </c>
      <c r="B30235" t="s">
        <v>27</v>
      </c>
      <c r="C30235" t="s">
        <v>1327</v>
      </c>
      <c r="D30235">
        <v>15</v>
      </c>
      <c r="E30235">
        <v>121</v>
      </c>
      <c r="F30235" t="s">
        <v>33</v>
      </c>
      <c r="G30235">
        <v>0</v>
      </c>
      <c r="L30235">
        <v>1010</v>
      </c>
      <c r="M30235">
        <v>240</v>
      </c>
      <c r="N30235">
        <v>10631</v>
      </c>
      <c r="Q30235">
        <v>5</v>
      </c>
      <c r="AF30235" t="s">
        <v>94</v>
      </c>
      <c r="AJ30235">
        <v>1</v>
      </c>
    </row>
    <row r="30236" spans="1:38" x14ac:dyDescent="0.35">
      <c r="A30236" s="8">
        <v>45618</v>
      </c>
      <c r="B30236" t="s">
        <v>8</v>
      </c>
      <c r="C30236" t="s">
        <v>2439</v>
      </c>
      <c r="D30236">
        <v>2</v>
      </c>
      <c r="E30236">
        <v>92</v>
      </c>
      <c r="F30236" t="s">
        <v>33</v>
      </c>
      <c r="G30236">
        <v>0</v>
      </c>
      <c r="L30236">
        <v>660</v>
      </c>
      <c r="M30236">
        <v>370</v>
      </c>
      <c r="N30236">
        <v>476</v>
      </c>
      <c r="Q30236">
        <v>21</v>
      </c>
      <c r="AF30236" t="s">
        <v>94</v>
      </c>
      <c r="AJ30236">
        <v>1</v>
      </c>
      <c r="AL30236">
        <v>1</v>
      </c>
    </row>
    <row r="30237" spans="1:38" x14ac:dyDescent="0.35">
      <c r="A30237" s="8">
        <v>45553</v>
      </c>
      <c r="B30237" t="s">
        <v>13</v>
      </c>
      <c r="C30237" t="s">
        <v>2304</v>
      </c>
      <c r="D30237">
        <v>15</v>
      </c>
      <c r="E30237">
        <v>124</v>
      </c>
      <c r="F30237" t="s">
        <v>19</v>
      </c>
      <c r="G30237">
        <v>1</v>
      </c>
      <c r="H30237">
        <v>650</v>
      </c>
      <c r="J30237">
        <v>33.866300000000003</v>
      </c>
      <c r="L30237">
        <v>3950</v>
      </c>
      <c r="M30237">
        <v>4100</v>
      </c>
      <c r="N30237">
        <v>82</v>
      </c>
      <c r="Q30237">
        <v>0</v>
      </c>
      <c r="U30237">
        <v>4</v>
      </c>
      <c r="AF30237" t="s">
        <v>94</v>
      </c>
      <c r="AI30237">
        <v>1</v>
      </c>
      <c r="AJ30237">
        <v>1</v>
      </c>
      <c r="AL30237">
        <v>1</v>
      </c>
    </row>
    <row r="30238" spans="1:38" x14ac:dyDescent="0.35">
      <c r="A30238" s="8">
        <v>45554</v>
      </c>
      <c r="B30238" t="s">
        <v>13</v>
      </c>
      <c r="C30238" t="s">
        <v>2304</v>
      </c>
      <c r="D30238">
        <v>15</v>
      </c>
      <c r="E30238">
        <v>124</v>
      </c>
      <c r="F30238" t="s">
        <v>19</v>
      </c>
      <c r="G30238">
        <v>0</v>
      </c>
      <c r="L30238">
        <v>1520</v>
      </c>
      <c r="M30238">
        <v>300</v>
      </c>
      <c r="N30238">
        <v>1302</v>
      </c>
      <c r="Q30238">
        <v>0</v>
      </c>
      <c r="AF30238" t="s">
        <v>94</v>
      </c>
      <c r="AJ30238">
        <v>1</v>
      </c>
    </row>
    <row r="30239" spans="1:38" x14ac:dyDescent="0.35">
      <c r="A30239" s="8">
        <v>45555</v>
      </c>
      <c r="B30239" t="s">
        <v>13</v>
      </c>
      <c r="C30239" t="s">
        <v>2304</v>
      </c>
      <c r="D30239">
        <v>15</v>
      </c>
      <c r="E30239">
        <v>124</v>
      </c>
      <c r="F30239" t="s">
        <v>19</v>
      </c>
      <c r="G30239">
        <v>0</v>
      </c>
      <c r="L30239">
        <v>1470</v>
      </c>
      <c r="M30239">
        <v>525</v>
      </c>
      <c r="N30239">
        <v>2247</v>
      </c>
      <c r="Q30239">
        <v>0</v>
      </c>
      <c r="AF30239" t="s">
        <v>94</v>
      </c>
      <c r="AJ30239">
        <v>1</v>
      </c>
    </row>
    <row r="30240" spans="1:38" x14ac:dyDescent="0.35">
      <c r="A30240" s="8">
        <v>45556</v>
      </c>
      <c r="B30240" t="s">
        <v>13</v>
      </c>
      <c r="C30240" t="s">
        <v>2304</v>
      </c>
      <c r="D30240">
        <v>15</v>
      </c>
      <c r="E30240">
        <v>124</v>
      </c>
      <c r="F30240" t="s">
        <v>19</v>
      </c>
      <c r="G30240">
        <v>0</v>
      </c>
      <c r="L30240">
        <v>1350</v>
      </c>
      <c r="M30240">
        <v>2225</v>
      </c>
      <c r="N30240">
        <v>1372</v>
      </c>
      <c r="Q30240">
        <v>0</v>
      </c>
      <c r="AF30240" t="s">
        <v>94</v>
      </c>
      <c r="AJ30240">
        <v>1</v>
      </c>
    </row>
    <row r="30241" spans="1:38" x14ac:dyDescent="0.35">
      <c r="A30241" s="8">
        <v>45727</v>
      </c>
      <c r="B30241" t="s">
        <v>3271</v>
      </c>
      <c r="C30241" t="s">
        <v>783</v>
      </c>
      <c r="D30241">
        <v>15</v>
      </c>
      <c r="E30241">
        <v>130</v>
      </c>
      <c r="F30241" t="s">
        <v>9</v>
      </c>
      <c r="G30241">
        <v>1</v>
      </c>
      <c r="H30241">
        <v>47200</v>
      </c>
      <c r="J30241">
        <v>2459.2143999999998</v>
      </c>
      <c r="L30241">
        <v>7890</v>
      </c>
      <c r="M30241">
        <v>21850</v>
      </c>
      <c r="N30241">
        <v>2744</v>
      </c>
      <c r="O30241">
        <v>2640</v>
      </c>
      <c r="P30241">
        <v>1132</v>
      </c>
      <c r="Q30241">
        <v>1517</v>
      </c>
      <c r="T30241">
        <v>264</v>
      </c>
      <c r="U30241">
        <v>264</v>
      </c>
      <c r="V30241">
        <v>264</v>
      </c>
      <c r="W30241">
        <v>4</v>
      </c>
      <c r="X30241">
        <v>1</v>
      </c>
      <c r="AF30241" t="s">
        <v>690</v>
      </c>
      <c r="AG30241">
        <v>1</v>
      </c>
      <c r="AI30241">
        <v>1</v>
      </c>
      <c r="AJ30241">
        <v>1</v>
      </c>
      <c r="AL30241">
        <v>1</v>
      </c>
    </row>
    <row r="30242" spans="1:38" x14ac:dyDescent="0.35">
      <c r="A30242" s="8">
        <v>45728</v>
      </c>
      <c r="B30242" t="s">
        <v>3271</v>
      </c>
      <c r="C30242" t="s">
        <v>783</v>
      </c>
      <c r="D30242">
        <v>15</v>
      </c>
      <c r="E30242">
        <v>130</v>
      </c>
      <c r="F30242" t="s">
        <v>9</v>
      </c>
      <c r="G30242">
        <v>0</v>
      </c>
      <c r="L30242">
        <v>1390</v>
      </c>
      <c r="M30242">
        <v>159</v>
      </c>
      <c r="N30242">
        <v>3975</v>
      </c>
      <c r="P30242">
        <v>760</v>
      </c>
      <c r="Q30242">
        <v>757</v>
      </c>
      <c r="AF30242" t="s">
        <v>690</v>
      </c>
      <c r="AJ30242">
        <v>1</v>
      </c>
    </row>
    <row r="30243" spans="1:38" x14ac:dyDescent="0.35">
      <c r="A30243" s="8">
        <v>45729</v>
      </c>
      <c r="B30243" t="s">
        <v>3271</v>
      </c>
      <c r="C30243" t="s">
        <v>783</v>
      </c>
      <c r="D30243">
        <v>15</v>
      </c>
      <c r="E30243">
        <v>130</v>
      </c>
      <c r="F30243" t="s">
        <v>9</v>
      </c>
      <c r="G30243">
        <v>1</v>
      </c>
      <c r="H30243">
        <v>29600</v>
      </c>
      <c r="J30243">
        <v>1542.2192</v>
      </c>
      <c r="L30243">
        <v>10530</v>
      </c>
      <c r="M30243">
        <v>700</v>
      </c>
      <c r="N30243">
        <v>13805</v>
      </c>
      <c r="O30243">
        <v>980</v>
      </c>
      <c r="P30243">
        <v>1064</v>
      </c>
      <c r="Q30243">
        <v>673</v>
      </c>
      <c r="T30243">
        <v>98</v>
      </c>
      <c r="U30243">
        <v>98</v>
      </c>
      <c r="V30243">
        <v>98</v>
      </c>
      <c r="AF30243" t="s">
        <v>690</v>
      </c>
      <c r="AJ30243">
        <v>1</v>
      </c>
    </row>
    <row r="30244" spans="1:38" x14ac:dyDescent="0.35">
      <c r="A30244" s="8">
        <v>45730</v>
      </c>
      <c r="B30244" t="s">
        <v>3271</v>
      </c>
      <c r="C30244" t="s">
        <v>783</v>
      </c>
      <c r="D30244">
        <v>15</v>
      </c>
      <c r="E30244">
        <v>130</v>
      </c>
      <c r="F30244" t="s">
        <v>9</v>
      </c>
      <c r="G30244">
        <v>0</v>
      </c>
      <c r="L30244">
        <v>4620</v>
      </c>
      <c r="M30244">
        <v>135</v>
      </c>
      <c r="N30244">
        <v>18290</v>
      </c>
      <c r="P30244">
        <v>360</v>
      </c>
      <c r="Q30244">
        <v>313</v>
      </c>
      <c r="AF30244" t="s">
        <v>690</v>
      </c>
      <c r="AJ30244">
        <v>1</v>
      </c>
    </row>
    <row r="30245" spans="1:38" x14ac:dyDescent="0.35">
      <c r="A30245" s="8">
        <v>45602</v>
      </c>
      <c r="B30245" t="s">
        <v>18</v>
      </c>
      <c r="C30245" t="s">
        <v>2440</v>
      </c>
      <c r="D30245">
        <v>13</v>
      </c>
      <c r="E30245">
        <v>108</v>
      </c>
      <c r="F30245" t="s">
        <v>19</v>
      </c>
      <c r="G30245">
        <v>0</v>
      </c>
      <c r="M30245">
        <v>1000</v>
      </c>
      <c r="N30245">
        <v>13559</v>
      </c>
      <c r="Q30245">
        <v>21</v>
      </c>
      <c r="AF30245" t="s">
        <v>94</v>
      </c>
      <c r="AJ30245">
        <v>1</v>
      </c>
      <c r="AL30245">
        <v>1</v>
      </c>
    </row>
    <row r="30246" spans="1:38" x14ac:dyDescent="0.35">
      <c r="A30246" s="8">
        <v>45603</v>
      </c>
      <c r="B30246" t="s">
        <v>18</v>
      </c>
      <c r="C30246" t="s">
        <v>2440</v>
      </c>
      <c r="D30246">
        <v>13</v>
      </c>
      <c r="E30246">
        <v>108</v>
      </c>
      <c r="F30246" t="s">
        <v>19</v>
      </c>
      <c r="G30246">
        <v>0</v>
      </c>
      <c r="L30246">
        <v>520</v>
      </c>
      <c r="M30246">
        <v>1000</v>
      </c>
      <c r="N30246">
        <v>13079</v>
      </c>
      <c r="Q30246">
        <v>21</v>
      </c>
      <c r="AF30246" t="s">
        <v>94</v>
      </c>
      <c r="AJ30246">
        <v>1</v>
      </c>
    </row>
    <row r="30247" spans="1:38" x14ac:dyDescent="0.35">
      <c r="A30247" s="8">
        <v>45604</v>
      </c>
      <c r="B30247" t="s">
        <v>18</v>
      </c>
      <c r="C30247" t="s">
        <v>2440</v>
      </c>
      <c r="D30247">
        <v>13</v>
      </c>
      <c r="E30247">
        <v>108</v>
      </c>
      <c r="F30247" t="s">
        <v>19</v>
      </c>
      <c r="G30247">
        <v>0</v>
      </c>
      <c r="M30247">
        <v>1000</v>
      </c>
      <c r="N30247">
        <v>12079</v>
      </c>
      <c r="Q30247">
        <v>21</v>
      </c>
      <c r="AF30247" t="s">
        <v>94</v>
      </c>
      <c r="AJ30247">
        <v>1</v>
      </c>
    </row>
    <row r="30248" spans="1:38" x14ac:dyDescent="0.35">
      <c r="A30248" s="8">
        <v>45605</v>
      </c>
      <c r="B30248" t="s">
        <v>18</v>
      </c>
      <c r="C30248" t="s">
        <v>2440</v>
      </c>
      <c r="D30248">
        <v>13</v>
      </c>
      <c r="E30248">
        <v>108</v>
      </c>
      <c r="F30248" t="s">
        <v>19</v>
      </c>
      <c r="G30248">
        <v>0</v>
      </c>
      <c r="L30248">
        <v>260</v>
      </c>
      <c r="M30248">
        <v>1530</v>
      </c>
      <c r="N30248">
        <v>10809</v>
      </c>
      <c r="Q30248">
        <v>21</v>
      </c>
      <c r="AF30248" t="s">
        <v>94</v>
      </c>
      <c r="AJ30248">
        <v>1</v>
      </c>
    </row>
    <row r="30249" spans="1:38" x14ac:dyDescent="0.35">
      <c r="A30249" s="8">
        <v>45628</v>
      </c>
      <c r="B30249" t="s">
        <v>16</v>
      </c>
      <c r="C30249" t="s">
        <v>2441</v>
      </c>
      <c r="D30249">
        <v>1</v>
      </c>
      <c r="E30249">
        <v>108</v>
      </c>
      <c r="F30249" t="s">
        <v>33</v>
      </c>
      <c r="G30249">
        <v>0</v>
      </c>
      <c r="L30249">
        <v>260</v>
      </c>
      <c r="M30249">
        <v>360</v>
      </c>
      <c r="N30249">
        <v>458</v>
      </c>
      <c r="Q30249">
        <v>17</v>
      </c>
      <c r="AF30249" t="s">
        <v>94</v>
      </c>
      <c r="AJ30249">
        <v>1</v>
      </c>
      <c r="AL30249">
        <v>1</v>
      </c>
    </row>
    <row r="30250" spans="1:38" x14ac:dyDescent="0.35">
      <c r="A30250" s="8">
        <v>45629</v>
      </c>
      <c r="B30250" t="s">
        <v>16</v>
      </c>
      <c r="C30250" t="s">
        <v>2441</v>
      </c>
      <c r="D30250">
        <v>1</v>
      </c>
      <c r="E30250">
        <v>108</v>
      </c>
      <c r="F30250" t="s">
        <v>33</v>
      </c>
      <c r="G30250">
        <v>0</v>
      </c>
      <c r="L30250">
        <v>60</v>
      </c>
      <c r="M30250">
        <v>360</v>
      </c>
      <c r="N30250">
        <v>158</v>
      </c>
      <c r="Q30250">
        <v>17</v>
      </c>
      <c r="AF30250" t="s">
        <v>94</v>
      </c>
      <c r="AJ30250">
        <v>1</v>
      </c>
    </row>
    <row r="30251" spans="1:38" x14ac:dyDescent="0.35">
      <c r="A30251" s="8">
        <v>45630</v>
      </c>
      <c r="B30251" t="s">
        <v>16</v>
      </c>
      <c r="C30251" t="s">
        <v>2441</v>
      </c>
      <c r="D30251">
        <v>1</v>
      </c>
      <c r="E30251">
        <v>108</v>
      </c>
      <c r="F30251" t="s">
        <v>33</v>
      </c>
      <c r="G30251">
        <v>0</v>
      </c>
      <c r="L30251">
        <v>60</v>
      </c>
      <c r="M30251">
        <v>120</v>
      </c>
      <c r="N30251">
        <v>98</v>
      </c>
      <c r="Q30251">
        <v>17</v>
      </c>
      <c r="AF30251" t="s">
        <v>94</v>
      </c>
      <c r="AJ30251">
        <v>1</v>
      </c>
    </row>
    <row r="30252" spans="1:38" x14ac:dyDescent="0.35">
      <c r="A30252" s="8">
        <v>45631</v>
      </c>
      <c r="B30252" t="s">
        <v>16</v>
      </c>
      <c r="C30252" t="s">
        <v>2441</v>
      </c>
      <c r="D30252">
        <v>1</v>
      </c>
      <c r="E30252">
        <v>108</v>
      </c>
      <c r="F30252" t="s">
        <v>33</v>
      </c>
      <c r="G30252">
        <v>0</v>
      </c>
      <c r="L30252">
        <v>420</v>
      </c>
      <c r="M30252">
        <v>240</v>
      </c>
      <c r="N30252">
        <v>278</v>
      </c>
      <c r="Q30252">
        <v>17</v>
      </c>
      <c r="AF30252" t="s">
        <v>94</v>
      </c>
      <c r="AJ30252">
        <v>1</v>
      </c>
    </row>
    <row r="30253" spans="1:38" x14ac:dyDescent="0.35">
      <c r="A30253" s="8">
        <v>45602</v>
      </c>
      <c r="B30253" t="s">
        <v>18</v>
      </c>
      <c r="C30253" t="s">
        <v>2305</v>
      </c>
      <c r="D30253">
        <v>6</v>
      </c>
      <c r="E30253">
        <v>121</v>
      </c>
      <c r="F30253" t="s">
        <v>33</v>
      </c>
      <c r="G30253">
        <v>0</v>
      </c>
      <c r="L30253">
        <v>520</v>
      </c>
      <c r="M30253">
        <v>400</v>
      </c>
      <c r="N30253">
        <v>514</v>
      </c>
      <c r="Q30253">
        <v>5</v>
      </c>
      <c r="AF30253" t="s">
        <v>94</v>
      </c>
      <c r="AJ30253">
        <v>1</v>
      </c>
      <c r="AL30253">
        <v>1</v>
      </c>
    </row>
    <row r="30254" spans="1:38" x14ac:dyDescent="0.35">
      <c r="A30254" s="8">
        <v>45603</v>
      </c>
      <c r="B30254" t="s">
        <v>18</v>
      </c>
      <c r="C30254" t="s">
        <v>2305</v>
      </c>
      <c r="D30254">
        <v>6</v>
      </c>
      <c r="E30254">
        <v>121</v>
      </c>
      <c r="F30254" t="s">
        <v>33</v>
      </c>
      <c r="G30254">
        <v>0</v>
      </c>
      <c r="L30254">
        <v>2020</v>
      </c>
      <c r="M30254">
        <v>2515</v>
      </c>
      <c r="N30254">
        <v>19</v>
      </c>
      <c r="Q30254">
        <v>5</v>
      </c>
      <c r="AF30254" t="s">
        <v>94</v>
      </c>
      <c r="AJ30254">
        <v>1</v>
      </c>
    </row>
    <row r="30255" spans="1:38" x14ac:dyDescent="0.35">
      <c r="A30255" s="8">
        <v>45604</v>
      </c>
      <c r="B30255" t="s">
        <v>18</v>
      </c>
      <c r="C30255" t="s">
        <v>2305</v>
      </c>
      <c r="D30255">
        <v>6</v>
      </c>
      <c r="E30255">
        <v>121</v>
      </c>
      <c r="F30255" t="s">
        <v>33</v>
      </c>
      <c r="G30255">
        <v>0</v>
      </c>
      <c r="L30255">
        <v>370</v>
      </c>
      <c r="M30255">
        <v>150</v>
      </c>
      <c r="N30255">
        <v>239</v>
      </c>
      <c r="Q30255">
        <v>5</v>
      </c>
      <c r="AF30255" t="s">
        <v>94</v>
      </c>
      <c r="AJ30255">
        <v>1</v>
      </c>
    </row>
    <row r="30256" spans="1:38" x14ac:dyDescent="0.35">
      <c r="A30256" s="8">
        <v>45605</v>
      </c>
      <c r="B30256" t="s">
        <v>18</v>
      </c>
      <c r="C30256" t="s">
        <v>2305</v>
      </c>
      <c r="D30256">
        <v>6</v>
      </c>
      <c r="E30256">
        <v>121</v>
      </c>
      <c r="F30256" t="s">
        <v>33</v>
      </c>
      <c r="G30256">
        <v>0</v>
      </c>
      <c r="L30256">
        <v>1020</v>
      </c>
      <c r="M30256">
        <v>1250</v>
      </c>
      <c r="N30256">
        <v>9</v>
      </c>
      <c r="Q30256">
        <v>5</v>
      </c>
      <c r="AF30256" t="s">
        <v>94</v>
      </c>
      <c r="AJ30256">
        <v>1</v>
      </c>
    </row>
    <row r="30257" spans="1:38" x14ac:dyDescent="0.35">
      <c r="A30257" s="8">
        <v>45715</v>
      </c>
      <c r="B30257" t="s">
        <v>27</v>
      </c>
      <c r="C30257" t="s">
        <v>2442</v>
      </c>
      <c r="D30257">
        <v>2</v>
      </c>
      <c r="E30257">
        <v>117</v>
      </c>
      <c r="F30257" t="s">
        <v>33</v>
      </c>
      <c r="G30257">
        <v>0</v>
      </c>
      <c r="L30257">
        <v>1110</v>
      </c>
      <c r="M30257">
        <v>1100</v>
      </c>
      <c r="N30257">
        <v>18522</v>
      </c>
      <c r="Q30257">
        <v>1</v>
      </c>
      <c r="AF30257" t="s">
        <v>94</v>
      </c>
      <c r="AJ30257">
        <v>1</v>
      </c>
      <c r="AL30257">
        <v>1</v>
      </c>
    </row>
    <row r="30258" spans="1:38" x14ac:dyDescent="0.35">
      <c r="A30258" s="8">
        <v>45716</v>
      </c>
      <c r="B30258" t="s">
        <v>27</v>
      </c>
      <c r="C30258" t="s">
        <v>2442</v>
      </c>
      <c r="D30258">
        <v>2</v>
      </c>
      <c r="E30258">
        <v>117</v>
      </c>
      <c r="F30258" t="s">
        <v>33</v>
      </c>
      <c r="G30258">
        <v>0</v>
      </c>
      <c r="L30258">
        <v>710</v>
      </c>
      <c r="M30258">
        <v>1000</v>
      </c>
      <c r="N30258">
        <v>18232</v>
      </c>
      <c r="Q30258">
        <v>1</v>
      </c>
      <c r="AF30258" t="s">
        <v>94</v>
      </c>
      <c r="AJ30258">
        <v>1</v>
      </c>
    </row>
    <row r="30259" spans="1:38" x14ac:dyDescent="0.35">
      <c r="A30259" s="8">
        <v>45717</v>
      </c>
      <c r="B30259" t="s">
        <v>27</v>
      </c>
      <c r="C30259" t="s">
        <v>2442</v>
      </c>
      <c r="D30259">
        <v>2</v>
      </c>
      <c r="E30259">
        <v>117</v>
      </c>
      <c r="F30259" t="s">
        <v>33</v>
      </c>
      <c r="G30259">
        <v>0</v>
      </c>
      <c r="L30259">
        <v>810</v>
      </c>
      <c r="M30259">
        <v>75</v>
      </c>
      <c r="N30259">
        <v>18967</v>
      </c>
      <c r="Q30259">
        <v>1</v>
      </c>
      <c r="AF30259" t="s">
        <v>94</v>
      </c>
      <c r="AJ30259">
        <v>1</v>
      </c>
    </row>
    <row r="30260" spans="1:38" x14ac:dyDescent="0.35">
      <c r="A30260" s="8">
        <v>45718</v>
      </c>
      <c r="B30260" t="s">
        <v>27</v>
      </c>
      <c r="C30260" t="s">
        <v>2442</v>
      </c>
      <c r="D30260">
        <v>2</v>
      </c>
      <c r="E30260">
        <v>117</v>
      </c>
      <c r="F30260" t="s">
        <v>33</v>
      </c>
      <c r="G30260">
        <v>0</v>
      </c>
      <c r="L30260">
        <v>920</v>
      </c>
      <c r="M30260">
        <v>175</v>
      </c>
      <c r="N30260">
        <v>19712</v>
      </c>
      <c r="Q30260">
        <v>1</v>
      </c>
      <c r="AF30260" t="s">
        <v>94</v>
      </c>
      <c r="AJ30260">
        <v>1</v>
      </c>
    </row>
    <row r="30261" spans="1:38" x14ac:dyDescent="0.35">
      <c r="A30261" s="8">
        <v>45628</v>
      </c>
      <c r="B30261" t="s">
        <v>16</v>
      </c>
      <c r="C30261" t="s">
        <v>1815</v>
      </c>
      <c r="D30261">
        <v>11</v>
      </c>
      <c r="E30261">
        <v>127</v>
      </c>
      <c r="F30261" t="s">
        <v>33</v>
      </c>
      <c r="G30261">
        <v>0</v>
      </c>
      <c r="L30261">
        <v>770</v>
      </c>
      <c r="M30261">
        <v>998</v>
      </c>
      <c r="N30261">
        <v>4091</v>
      </c>
      <c r="Q30261">
        <v>0</v>
      </c>
      <c r="AF30261" t="s">
        <v>94</v>
      </c>
      <c r="AJ30261">
        <v>1</v>
      </c>
      <c r="AL30261">
        <v>1</v>
      </c>
    </row>
    <row r="30262" spans="1:38" x14ac:dyDescent="0.35">
      <c r="A30262" s="8">
        <v>45629</v>
      </c>
      <c r="B30262" t="s">
        <v>16</v>
      </c>
      <c r="C30262" t="s">
        <v>1815</v>
      </c>
      <c r="D30262">
        <v>11</v>
      </c>
      <c r="E30262">
        <v>127</v>
      </c>
      <c r="F30262" t="s">
        <v>33</v>
      </c>
      <c r="G30262">
        <v>0</v>
      </c>
      <c r="L30262">
        <v>610</v>
      </c>
      <c r="M30262">
        <v>588</v>
      </c>
      <c r="N30262">
        <v>4113</v>
      </c>
      <c r="Q30262">
        <v>0</v>
      </c>
      <c r="AF30262" t="s">
        <v>94</v>
      </c>
      <c r="AJ30262">
        <v>1</v>
      </c>
    </row>
    <row r="30263" spans="1:38" x14ac:dyDescent="0.35">
      <c r="A30263" s="8">
        <v>45630</v>
      </c>
      <c r="B30263" t="s">
        <v>16</v>
      </c>
      <c r="C30263" t="s">
        <v>1815</v>
      </c>
      <c r="D30263">
        <v>11</v>
      </c>
      <c r="E30263">
        <v>127</v>
      </c>
      <c r="F30263" t="s">
        <v>33</v>
      </c>
      <c r="G30263">
        <v>0</v>
      </c>
      <c r="L30263">
        <v>420</v>
      </c>
      <c r="M30263">
        <v>421</v>
      </c>
      <c r="N30263">
        <v>4112</v>
      </c>
      <c r="Q30263">
        <v>0</v>
      </c>
      <c r="AF30263" t="s">
        <v>94</v>
      </c>
      <c r="AJ30263">
        <v>1</v>
      </c>
    </row>
    <row r="30264" spans="1:38" x14ac:dyDescent="0.35">
      <c r="A30264" s="8">
        <v>45631</v>
      </c>
      <c r="B30264" t="s">
        <v>16</v>
      </c>
      <c r="C30264" t="s">
        <v>1815</v>
      </c>
      <c r="D30264">
        <v>11</v>
      </c>
      <c r="E30264">
        <v>127</v>
      </c>
      <c r="F30264" t="s">
        <v>33</v>
      </c>
      <c r="G30264">
        <v>0</v>
      </c>
      <c r="L30264">
        <v>795</v>
      </c>
      <c r="M30264">
        <v>588</v>
      </c>
      <c r="N30264">
        <v>4319</v>
      </c>
      <c r="Q30264">
        <v>0</v>
      </c>
      <c r="AF30264" t="s">
        <v>94</v>
      </c>
      <c r="AJ30264">
        <v>1</v>
      </c>
    </row>
    <row r="30265" spans="1:38" x14ac:dyDescent="0.35">
      <c r="A30265" s="8">
        <v>45727</v>
      </c>
      <c r="B30265" t="s">
        <v>3271</v>
      </c>
      <c r="C30265" t="s">
        <v>732</v>
      </c>
      <c r="D30265">
        <v>1</v>
      </c>
      <c r="E30265">
        <v>128</v>
      </c>
      <c r="F30265" t="s">
        <v>33</v>
      </c>
      <c r="G30265">
        <v>0</v>
      </c>
      <c r="L30265">
        <v>870</v>
      </c>
      <c r="M30265">
        <v>1360</v>
      </c>
      <c r="N30265">
        <v>9371</v>
      </c>
      <c r="Q30265">
        <v>5</v>
      </c>
      <c r="AF30265" t="s">
        <v>94</v>
      </c>
      <c r="AJ30265">
        <v>1</v>
      </c>
      <c r="AL30265">
        <v>1</v>
      </c>
    </row>
    <row r="30266" spans="1:38" x14ac:dyDescent="0.35">
      <c r="A30266" s="8">
        <v>45728</v>
      </c>
      <c r="B30266" t="s">
        <v>3271</v>
      </c>
      <c r="C30266" t="s">
        <v>732</v>
      </c>
      <c r="D30266">
        <v>1</v>
      </c>
      <c r="E30266">
        <v>128</v>
      </c>
      <c r="F30266" t="s">
        <v>33</v>
      </c>
      <c r="G30266">
        <v>0</v>
      </c>
      <c r="L30266">
        <v>950</v>
      </c>
      <c r="M30266">
        <v>1510</v>
      </c>
      <c r="N30266">
        <v>8811</v>
      </c>
      <c r="Q30266">
        <v>5</v>
      </c>
      <c r="AF30266" t="s">
        <v>94</v>
      </c>
      <c r="AJ30266">
        <v>1</v>
      </c>
    </row>
    <row r="30267" spans="1:38" x14ac:dyDescent="0.35">
      <c r="A30267" s="8">
        <v>45729</v>
      </c>
      <c r="B30267" t="s">
        <v>3271</v>
      </c>
      <c r="C30267" t="s">
        <v>732</v>
      </c>
      <c r="D30267">
        <v>1</v>
      </c>
      <c r="E30267">
        <v>128</v>
      </c>
      <c r="F30267" t="s">
        <v>33</v>
      </c>
      <c r="G30267">
        <v>0</v>
      </c>
      <c r="L30267">
        <v>1485</v>
      </c>
      <c r="M30267">
        <v>1435</v>
      </c>
      <c r="N30267">
        <v>8861</v>
      </c>
      <c r="Q30267">
        <v>5</v>
      </c>
      <c r="AF30267" t="s">
        <v>94</v>
      </c>
      <c r="AJ30267">
        <v>1</v>
      </c>
    </row>
    <row r="30268" spans="1:38" x14ac:dyDescent="0.35">
      <c r="A30268" s="8">
        <v>45730</v>
      </c>
      <c r="B30268" t="s">
        <v>3271</v>
      </c>
      <c r="C30268" t="s">
        <v>732</v>
      </c>
      <c r="D30268">
        <v>1</v>
      </c>
      <c r="E30268">
        <v>128</v>
      </c>
      <c r="F30268" t="s">
        <v>33</v>
      </c>
      <c r="G30268">
        <v>0</v>
      </c>
      <c r="L30268">
        <v>320</v>
      </c>
      <c r="M30268">
        <v>25</v>
      </c>
      <c r="N30268">
        <v>9156</v>
      </c>
      <c r="Q30268">
        <v>5</v>
      </c>
      <c r="AF30268" t="s">
        <v>94</v>
      </c>
      <c r="AJ30268">
        <v>1</v>
      </c>
    </row>
    <row r="30269" spans="1:38" x14ac:dyDescent="0.35">
      <c r="A30269" s="8">
        <v>45715</v>
      </c>
      <c r="B30269" t="s">
        <v>27</v>
      </c>
      <c r="C30269" t="s">
        <v>2443</v>
      </c>
      <c r="D30269">
        <v>1</v>
      </c>
      <c r="E30269">
        <v>106</v>
      </c>
      <c r="F30269" t="s">
        <v>33</v>
      </c>
      <c r="G30269">
        <v>0</v>
      </c>
      <c r="L30269">
        <v>760</v>
      </c>
      <c r="M30269">
        <v>500</v>
      </c>
      <c r="N30269">
        <v>6815</v>
      </c>
      <c r="Q30269">
        <v>5</v>
      </c>
      <c r="AF30269" t="s">
        <v>94</v>
      </c>
      <c r="AJ30269">
        <v>1</v>
      </c>
      <c r="AL30269">
        <v>1</v>
      </c>
    </row>
    <row r="30270" spans="1:38" x14ac:dyDescent="0.35">
      <c r="A30270" s="8">
        <v>45716</v>
      </c>
      <c r="B30270" t="s">
        <v>27</v>
      </c>
      <c r="C30270" t="s">
        <v>2443</v>
      </c>
      <c r="D30270">
        <v>1</v>
      </c>
      <c r="E30270">
        <v>106</v>
      </c>
      <c r="F30270" t="s">
        <v>33</v>
      </c>
      <c r="G30270">
        <v>0</v>
      </c>
      <c r="L30270">
        <v>760</v>
      </c>
      <c r="M30270">
        <v>500</v>
      </c>
      <c r="N30270">
        <v>7075</v>
      </c>
      <c r="Q30270">
        <v>5</v>
      </c>
      <c r="AF30270" t="s">
        <v>94</v>
      </c>
      <c r="AJ30270">
        <v>1</v>
      </c>
    </row>
    <row r="30271" spans="1:38" x14ac:dyDescent="0.35">
      <c r="A30271" s="8">
        <v>45717</v>
      </c>
      <c r="B30271" t="s">
        <v>27</v>
      </c>
      <c r="C30271" t="s">
        <v>2443</v>
      </c>
      <c r="D30271">
        <v>1</v>
      </c>
      <c r="E30271">
        <v>106</v>
      </c>
      <c r="F30271" t="s">
        <v>33</v>
      </c>
      <c r="G30271">
        <v>0</v>
      </c>
      <c r="L30271">
        <v>760</v>
      </c>
      <c r="M30271">
        <v>500</v>
      </c>
      <c r="N30271">
        <v>7335</v>
      </c>
      <c r="Q30271">
        <v>5</v>
      </c>
      <c r="AF30271" t="s">
        <v>94</v>
      </c>
      <c r="AJ30271">
        <v>1</v>
      </c>
    </row>
    <row r="30272" spans="1:38" x14ac:dyDescent="0.35">
      <c r="A30272" s="8">
        <v>45718</v>
      </c>
      <c r="B30272" t="s">
        <v>27</v>
      </c>
      <c r="C30272" t="s">
        <v>2443</v>
      </c>
      <c r="D30272">
        <v>1</v>
      </c>
      <c r="E30272">
        <v>106</v>
      </c>
      <c r="F30272" t="s">
        <v>33</v>
      </c>
      <c r="G30272">
        <v>0</v>
      </c>
      <c r="L30272">
        <v>710</v>
      </c>
      <c r="M30272">
        <v>500</v>
      </c>
      <c r="N30272">
        <v>7545</v>
      </c>
      <c r="Q30272">
        <v>5</v>
      </c>
      <c r="AF30272" t="s">
        <v>94</v>
      </c>
      <c r="AJ30272">
        <v>1</v>
      </c>
    </row>
    <row r="30273" spans="1:38" x14ac:dyDescent="0.35">
      <c r="A30273" s="8">
        <v>45553</v>
      </c>
      <c r="B30273" t="s">
        <v>13</v>
      </c>
      <c r="C30273" t="s">
        <v>2444</v>
      </c>
      <c r="D30273">
        <v>14</v>
      </c>
      <c r="E30273">
        <v>112</v>
      </c>
      <c r="F30273" t="s">
        <v>33</v>
      </c>
      <c r="G30273">
        <v>0</v>
      </c>
      <c r="L30273">
        <v>1310</v>
      </c>
      <c r="M30273">
        <v>150</v>
      </c>
      <c r="N30273">
        <v>1449</v>
      </c>
      <c r="AF30273" t="s">
        <v>94</v>
      </c>
      <c r="AJ30273">
        <v>1</v>
      </c>
      <c r="AL30273">
        <v>1</v>
      </c>
    </row>
    <row r="30274" spans="1:38" x14ac:dyDescent="0.35">
      <c r="A30274" s="8">
        <v>45554</v>
      </c>
      <c r="B30274" t="s">
        <v>13</v>
      </c>
      <c r="C30274" t="s">
        <v>2444</v>
      </c>
      <c r="D30274">
        <v>14</v>
      </c>
      <c r="E30274">
        <v>112</v>
      </c>
      <c r="F30274" t="s">
        <v>33</v>
      </c>
      <c r="G30274">
        <v>0</v>
      </c>
      <c r="L30274">
        <v>860</v>
      </c>
      <c r="N30274">
        <v>2309</v>
      </c>
      <c r="AF30274" t="s">
        <v>94</v>
      </c>
      <c r="AJ30274">
        <v>1</v>
      </c>
    </row>
    <row r="30275" spans="1:38" x14ac:dyDescent="0.35">
      <c r="A30275" s="8">
        <v>45555</v>
      </c>
      <c r="B30275" t="s">
        <v>13</v>
      </c>
      <c r="C30275" t="s">
        <v>2444</v>
      </c>
      <c r="D30275">
        <v>14</v>
      </c>
      <c r="E30275">
        <v>112</v>
      </c>
      <c r="F30275" t="s">
        <v>33</v>
      </c>
      <c r="G30275">
        <v>0</v>
      </c>
      <c r="L30275">
        <v>1060</v>
      </c>
      <c r="N30275">
        <v>3369</v>
      </c>
      <c r="AF30275" t="s">
        <v>94</v>
      </c>
      <c r="AJ30275">
        <v>1</v>
      </c>
    </row>
    <row r="30276" spans="1:38" x14ac:dyDescent="0.35">
      <c r="A30276" s="8">
        <v>45556</v>
      </c>
      <c r="B30276" t="s">
        <v>13</v>
      </c>
      <c r="C30276" t="s">
        <v>2444</v>
      </c>
      <c r="D30276">
        <v>14</v>
      </c>
      <c r="E30276">
        <v>112</v>
      </c>
      <c r="F30276" t="s">
        <v>33</v>
      </c>
      <c r="G30276">
        <v>0</v>
      </c>
      <c r="L30276">
        <v>1560</v>
      </c>
      <c r="M30276">
        <v>100</v>
      </c>
      <c r="N30276">
        <v>4829</v>
      </c>
      <c r="AF30276" t="s">
        <v>94</v>
      </c>
      <c r="AJ30276">
        <v>1</v>
      </c>
    </row>
    <row r="30277" spans="1:38" x14ac:dyDescent="0.35">
      <c r="A30277" s="8">
        <v>45616</v>
      </c>
      <c r="B30277" t="s">
        <v>8</v>
      </c>
      <c r="C30277" t="s">
        <v>2445</v>
      </c>
      <c r="D30277">
        <v>15</v>
      </c>
      <c r="E30277">
        <v>129</v>
      </c>
      <c r="F30277" t="s">
        <v>14</v>
      </c>
      <c r="G30277">
        <v>1</v>
      </c>
      <c r="H30277">
        <v>11800</v>
      </c>
      <c r="J30277">
        <v>614.80359999999996</v>
      </c>
      <c r="L30277">
        <v>8900</v>
      </c>
      <c r="M30277">
        <v>10911</v>
      </c>
      <c r="N30277">
        <v>101120</v>
      </c>
      <c r="O30277">
        <v>660</v>
      </c>
      <c r="P30277">
        <v>280</v>
      </c>
      <c r="Q30277">
        <v>740</v>
      </c>
      <c r="T30277">
        <v>63</v>
      </c>
      <c r="U30277">
        <v>66</v>
      </c>
      <c r="V30277">
        <v>63</v>
      </c>
      <c r="W30277">
        <v>1</v>
      </c>
      <c r="AF30277" t="s">
        <v>158</v>
      </c>
      <c r="AG30277">
        <v>1</v>
      </c>
      <c r="AI30277">
        <v>1</v>
      </c>
      <c r="AJ30277">
        <v>1</v>
      </c>
      <c r="AL30277">
        <v>1</v>
      </c>
    </row>
    <row r="30278" spans="1:38" x14ac:dyDescent="0.35">
      <c r="A30278" s="8">
        <v>45617</v>
      </c>
      <c r="B30278" t="s">
        <v>8</v>
      </c>
      <c r="C30278" t="s">
        <v>2445</v>
      </c>
      <c r="D30278">
        <v>15</v>
      </c>
      <c r="E30278">
        <v>129</v>
      </c>
      <c r="F30278" t="s">
        <v>14</v>
      </c>
      <c r="G30278">
        <v>0</v>
      </c>
      <c r="L30278">
        <v>2770</v>
      </c>
      <c r="M30278">
        <v>785</v>
      </c>
      <c r="N30278">
        <v>103105</v>
      </c>
      <c r="P30278">
        <v>280</v>
      </c>
      <c r="Q30278">
        <v>460</v>
      </c>
      <c r="AF30278" t="s">
        <v>158</v>
      </c>
      <c r="AJ30278">
        <v>1</v>
      </c>
    </row>
    <row r="30279" spans="1:38" x14ac:dyDescent="0.35">
      <c r="A30279" s="8">
        <v>45618</v>
      </c>
      <c r="B30279" t="s">
        <v>8</v>
      </c>
      <c r="C30279" t="s">
        <v>2445</v>
      </c>
      <c r="D30279">
        <v>15</v>
      </c>
      <c r="E30279">
        <v>129</v>
      </c>
      <c r="F30279" t="s">
        <v>14</v>
      </c>
      <c r="G30279">
        <v>1</v>
      </c>
      <c r="H30279">
        <v>3700</v>
      </c>
      <c r="J30279">
        <v>192.7774</v>
      </c>
      <c r="L30279">
        <v>5470</v>
      </c>
      <c r="M30279">
        <v>5475</v>
      </c>
      <c r="N30279">
        <v>103100</v>
      </c>
      <c r="O30279">
        <v>184</v>
      </c>
      <c r="P30279">
        <v>520</v>
      </c>
      <c r="Q30279">
        <v>124</v>
      </c>
      <c r="T30279">
        <v>21</v>
      </c>
      <c r="U30279">
        <v>18</v>
      </c>
      <c r="V30279">
        <v>21</v>
      </c>
      <c r="AF30279" t="s">
        <v>158</v>
      </c>
      <c r="AJ30279">
        <v>1</v>
      </c>
    </row>
    <row r="30280" spans="1:38" x14ac:dyDescent="0.35">
      <c r="A30280" s="8">
        <v>45553</v>
      </c>
      <c r="B30280" t="s">
        <v>13</v>
      </c>
      <c r="C30280" t="s">
        <v>1861</v>
      </c>
      <c r="D30280">
        <v>0</v>
      </c>
      <c r="E30280">
        <v>110</v>
      </c>
      <c r="F30280" t="s">
        <v>21</v>
      </c>
      <c r="G30280">
        <v>0</v>
      </c>
      <c r="L30280">
        <v>660</v>
      </c>
      <c r="M30280">
        <v>1848</v>
      </c>
      <c r="N30280">
        <v>2069</v>
      </c>
      <c r="AF30280" t="s">
        <v>94</v>
      </c>
      <c r="AJ30280">
        <v>1</v>
      </c>
      <c r="AL30280">
        <v>1</v>
      </c>
    </row>
    <row r="30281" spans="1:38" x14ac:dyDescent="0.35">
      <c r="A30281" s="8">
        <v>45554</v>
      </c>
      <c r="B30281" t="s">
        <v>13</v>
      </c>
      <c r="C30281" t="s">
        <v>1861</v>
      </c>
      <c r="D30281">
        <v>0</v>
      </c>
      <c r="E30281">
        <v>110</v>
      </c>
      <c r="F30281" t="s">
        <v>21</v>
      </c>
      <c r="G30281">
        <v>0</v>
      </c>
      <c r="L30281">
        <v>560</v>
      </c>
      <c r="M30281">
        <v>553</v>
      </c>
      <c r="N30281">
        <v>2076</v>
      </c>
      <c r="AF30281" t="s">
        <v>94</v>
      </c>
      <c r="AJ30281">
        <v>1</v>
      </c>
    </row>
    <row r="30282" spans="1:38" x14ac:dyDescent="0.35">
      <c r="A30282" s="8">
        <v>45555</v>
      </c>
      <c r="B30282" t="s">
        <v>13</v>
      </c>
      <c r="C30282" t="s">
        <v>1861</v>
      </c>
      <c r="D30282">
        <v>0</v>
      </c>
      <c r="E30282">
        <v>110</v>
      </c>
      <c r="F30282" t="s">
        <v>21</v>
      </c>
      <c r="G30282">
        <v>0</v>
      </c>
      <c r="L30282">
        <v>660</v>
      </c>
      <c r="N30282">
        <v>2736</v>
      </c>
      <c r="AF30282" t="s">
        <v>94</v>
      </c>
      <c r="AJ30282">
        <v>1</v>
      </c>
    </row>
    <row r="30283" spans="1:38" x14ac:dyDescent="0.35">
      <c r="A30283" s="8">
        <v>45556</v>
      </c>
      <c r="B30283" t="s">
        <v>13</v>
      </c>
      <c r="C30283" t="s">
        <v>1861</v>
      </c>
      <c r="D30283">
        <v>0</v>
      </c>
      <c r="E30283">
        <v>110</v>
      </c>
      <c r="F30283" t="s">
        <v>21</v>
      </c>
      <c r="G30283">
        <v>0</v>
      </c>
      <c r="L30283">
        <v>860</v>
      </c>
      <c r="M30283">
        <v>1452</v>
      </c>
      <c r="N30283">
        <v>2144</v>
      </c>
      <c r="AF30283" t="s">
        <v>94</v>
      </c>
      <c r="AJ30283">
        <v>1</v>
      </c>
    </row>
    <row r="30284" spans="1:38" x14ac:dyDescent="0.35">
      <c r="A30284" s="8">
        <v>45616</v>
      </c>
      <c r="B30284" t="s">
        <v>8</v>
      </c>
      <c r="C30284" t="s">
        <v>746</v>
      </c>
      <c r="D30284">
        <v>10</v>
      </c>
      <c r="E30284">
        <v>109</v>
      </c>
      <c r="F30284" t="s">
        <v>25</v>
      </c>
      <c r="G30284">
        <v>0</v>
      </c>
      <c r="L30284">
        <v>560</v>
      </c>
      <c r="M30284">
        <v>2000</v>
      </c>
      <c r="N30284">
        <v>10403</v>
      </c>
      <c r="Q30284">
        <v>9</v>
      </c>
      <c r="AF30284" t="s">
        <v>94</v>
      </c>
      <c r="AJ30284">
        <v>1</v>
      </c>
      <c r="AL30284">
        <v>1</v>
      </c>
    </row>
    <row r="30285" spans="1:38" x14ac:dyDescent="0.35">
      <c r="A30285" s="8">
        <v>45617</v>
      </c>
      <c r="B30285" t="s">
        <v>8</v>
      </c>
      <c r="C30285" t="s">
        <v>746</v>
      </c>
      <c r="D30285">
        <v>10</v>
      </c>
      <c r="E30285">
        <v>109</v>
      </c>
      <c r="F30285" t="s">
        <v>25</v>
      </c>
      <c r="G30285">
        <v>0</v>
      </c>
      <c r="L30285">
        <v>460</v>
      </c>
      <c r="N30285">
        <v>10863</v>
      </c>
      <c r="Q30285">
        <v>9</v>
      </c>
      <c r="AF30285" t="s">
        <v>94</v>
      </c>
      <c r="AJ30285">
        <v>1</v>
      </c>
    </row>
    <row r="30286" spans="1:38" x14ac:dyDescent="0.35">
      <c r="A30286" s="8">
        <v>45618</v>
      </c>
      <c r="B30286" t="s">
        <v>8</v>
      </c>
      <c r="C30286" t="s">
        <v>746</v>
      </c>
      <c r="D30286">
        <v>10</v>
      </c>
      <c r="E30286">
        <v>109</v>
      </c>
      <c r="F30286" t="s">
        <v>25</v>
      </c>
      <c r="G30286">
        <v>0</v>
      </c>
      <c r="L30286">
        <v>960</v>
      </c>
      <c r="N30286">
        <v>11823</v>
      </c>
      <c r="Q30286">
        <v>9</v>
      </c>
      <c r="AF30286" t="s">
        <v>94</v>
      </c>
      <c r="AJ30286">
        <v>1</v>
      </c>
    </row>
    <row r="30287" spans="1:38" x14ac:dyDescent="0.35">
      <c r="A30287" s="8">
        <v>45616</v>
      </c>
      <c r="B30287" t="s">
        <v>8</v>
      </c>
      <c r="C30287" t="s">
        <v>2446</v>
      </c>
      <c r="D30287">
        <v>1</v>
      </c>
      <c r="E30287">
        <v>126</v>
      </c>
      <c r="F30287" t="s">
        <v>33</v>
      </c>
      <c r="G30287">
        <v>0</v>
      </c>
      <c r="L30287">
        <v>1120</v>
      </c>
      <c r="M30287">
        <v>1248</v>
      </c>
      <c r="N30287">
        <v>6598</v>
      </c>
      <c r="Q30287">
        <v>5</v>
      </c>
      <c r="AF30287" t="s">
        <v>94</v>
      </c>
      <c r="AJ30287">
        <v>1</v>
      </c>
      <c r="AL30287">
        <v>1</v>
      </c>
    </row>
    <row r="30288" spans="1:38" x14ac:dyDescent="0.35">
      <c r="A30288" s="8">
        <v>45617</v>
      </c>
      <c r="B30288" t="s">
        <v>8</v>
      </c>
      <c r="C30288" t="s">
        <v>2446</v>
      </c>
      <c r="D30288">
        <v>1</v>
      </c>
      <c r="E30288">
        <v>126</v>
      </c>
      <c r="F30288" t="s">
        <v>33</v>
      </c>
      <c r="G30288">
        <v>0</v>
      </c>
      <c r="L30288">
        <v>1270</v>
      </c>
      <c r="M30288">
        <v>1320</v>
      </c>
      <c r="N30288">
        <v>6548</v>
      </c>
      <c r="Q30288">
        <v>5</v>
      </c>
      <c r="AF30288" t="s">
        <v>94</v>
      </c>
      <c r="AJ30288">
        <v>1</v>
      </c>
    </row>
    <row r="30289" spans="1:38" x14ac:dyDescent="0.35">
      <c r="A30289" s="8">
        <v>45618</v>
      </c>
      <c r="B30289" t="s">
        <v>8</v>
      </c>
      <c r="C30289" t="s">
        <v>2446</v>
      </c>
      <c r="D30289">
        <v>1</v>
      </c>
      <c r="E30289">
        <v>126</v>
      </c>
      <c r="F30289" t="s">
        <v>33</v>
      </c>
      <c r="G30289">
        <v>0</v>
      </c>
      <c r="L30289">
        <v>3335</v>
      </c>
      <c r="M30289">
        <v>1105</v>
      </c>
      <c r="N30289">
        <v>8778</v>
      </c>
      <c r="Q30289">
        <v>5</v>
      </c>
      <c r="AF30289" t="s">
        <v>94</v>
      </c>
      <c r="AJ30289">
        <v>1</v>
      </c>
    </row>
    <row r="30290" spans="1:38" x14ac:dyDescent="0.35">
      <c r="A30290" s="8">
        <v>45715</v>
      </c>
      <c r="B30290" t="s">
        <v>27</v>
      </c>
      <c r="C30290" t="s">
        <v>1336</v>
      </c>
      <c r="D30290">
        <v>0</v>
      </c>
      <c r="E30290">
        <v>80</v>
      </c>
      <c r="F30290" t="s">
        <v>33</v>
      </c>
      <c r="G30290">
        <v>0</v>
      </c>
      <c r="L30290">
        <v>210</v>
      </c>
      <c r="N30290">
        <v>80254</v>
      </c>
      <c r="Q30290">
        <v>21</v>
      </c>
      <c r="AF30290" t="s">
        <v>94</v>
      </c>
      <c r="AJ30290">
        <v>1</v>
      </c>
      <c r="AL30290">
        <v>1</v>
      </c>
    </row>
    <row r="30291" spans="1:38" x14ac:dyDescent="0.35">
      <c r="A30291" s="8">
        <v>45716</v>
      </c>
      <c r="B30291" t="s">
        <v>27</v>
      </c>
      <c r="C30291" t="s">
        <v>1336</v>
      </c>
      <c r="D30291">
        <v>0</v>
      </c>
      <c r="E30291">
        <v>80</v>
      </c>
      <c r="F30291" t="s">
        <v>33</v>
      </c>
      <c r="G30291">
        <v>0</v>
      </c>
      <c r="L30291">
        <v>480</v>
      </c>
      <c r="N30291">
        <v>80734</v>
      </c>
      <c r="Q30291">
        <v>21</v>
      </c>
      <c r="AF30291" t="s">
        <v>94</v>
      </c>
      <c r="AJ30291">
        <v>1</v>
      </c>
    </row>
    <row r="30292" spans="1:38" x14ac:dyDescent="0.35">
      <c r="A30292" s="8">
        <v>45717</v>
      </c>
      <c r="B30292" t="s">
        <v>27</v>
      </c>
      <c r="C30292" t="s">
        <v>1336</v>
      </c>
      <c r="D30292">
        <v>0</v>
      </c>
      <c r="E30292">
        <v>80</v>
      </c>
      <c r="F30292" t="s">
        <v>33</v>
      </c>
      <c r="G30292">
        <v>0</v>
      </c>
      <c r="L30292">
        <v>100</v>
      </c>
      <c r="N30292">
        <v>80834</v>
      </c>
      <c r="Q30292">
        <v>21</v>
      </c>
      <c r="AF30292" t="s">
        <v>94</v>
      </c>
      <c r="AJ30292">
        <v>1</v>
      </c>
    </row>
    <row r="30293" spans="1:38" x14ac:dyDescent="0.35">
      <c r="A30293" s="8">
        <v>45718</v>
      </c>
      <c r="B30293" t="s">
        <v>27</v>
      </c>
      <c r="C30293" t="s">
        <v>1336</v>
      </c>
      <c r="D30293">
        <v>0</v>
      </c>
      <c r="E30293">
        <v>80</v>
      </c>
      <c r="F30293" t="s">
        <v>33</v>
      </c>
      <c r="G30293">
        <v>0</v>
      </c>
      <c r="N30293">
        <v>80834</v>
      </c>
      <c r="Q30293">
        <v>21</v>
      </c>
      <c r="AF30293" t="s">
        <v>94</v>
      </c>
      <c r="AJ30293">
        <v>1</v>
      </c>
    </row>
    <row r="30294" spans="1:38" x14ac:dyDescent="0.35">
      <c r="A30294" s="8">
        <v>45729</v>
      </c>
      <c r="B30294" t="s">
        <v>3271</v>
      </c>
      <c r="C30294" t="s">
        <v>2583</v>
      </c>
      <c r="D30294">
        <v>0</v>
      </c>
      <c r="E30294">
        <v>74</v>
      </c>
      <c r="F30294" t="s">
        <v>33</v>
      </c>
      <c r="G30294">
        <v>0</v>
      </c>
      <c r="L30294">
        <v>520</v>
      </c>
      <c r="M30294">
        <v>100</v>
      </c>
      <c r="N30294">
        <v>56018</v>
      </c>
      <c r="AF30294" t="s">
        <v>94</v>
      </c>
      <c r="AJ30294">
        <v>1</v>
      </c>
      <c r="AL30294">
        <v>1</v>
      </c>
    </row>
    <row r="30295" spans="1:38" x14ac:dyDescent="0.35">
      <c r="A30295" s="8">
        <v>45616</v>
      </c>
      <c r="B30295" t="s">
        <v>8</v>
      </c>
      <c r="C30295" t="s">
        <v>823</v>
      </c>
      <c r="D30295">
        <v>2</v>
      </c>
      <c r="E30295">
        <v>95</v>
      </c>
      <c r="F30295" t="s">
        <v>33</v>
      </c>
      <c r="G30295">
        <v>0</v>
      </c>
      <c r="L30295">
        <v>2015</v>
      </c>
      <c r="M30295">
        <v>2150</v>
      </c>
      <c r="N30295">
        <v>15426</v>
      </c>
      <c r="Q30295">
        <v>3</v>
      </c>
      <c r="AF30295" t="s">
        <v>94</v>
      </c>
      <c r="AJ30295">
        <v>1</v>
      </c>
      <c r="AL30295">
        <v>1</v>
      </c>
    </row>
    <row r="30296" spans="1:38" x14ac:dyDescent="0.35">
      <c r="A30296" s="8">
        <v>45617</v>
      </c>
      <c r="B30296" t="s">
        <v>8</v>
      </c>
      <c r="C30296" t="s">
        <v>823</v>
      </c>
      <c r="D30296">
        <v>2</v>
      </c>
      <c r="E30296">
        <v>95</v>
      </c>
      <c r="F30296" t="s">
        <v>33</v>
      </c>
      <c r="G30296">
        <v>0</v>
      </c>
      <c r="L30296">
        <v>530</v>
      </c>
      <c r="M30296">
        <v>150</v>
      </c>
      <c r="N30296">
        <v>15806</v>
      </c>
      <c r="Q30296">
        <v>3</v>
      </c>
      <c r="AF30296" t="s">
        <v>94</v>
      </c>
      <c r="AJ30296">
        <v>1</v>
      </c>
    </row>
    <row r="30297" spans="1:38" x14ac:dyDescent="0.35">
      <c r="A30297" s="8">
        <v>45618</v>
      </c>
      <c r="B30297" t="s">
        <v>8</v>
      </c>
      <c r="C30297" t="s">
        <v>823</v>
      </c>
      <c r="D30297">
        <v>2</v>
      </c>
      <c r="E30297">
        <v>95</v>
      </c>
      <c r="F30297" t="s">
        <v>33</v>
      </c>
      <c r="G30297">
        <v>0</v>
      </c>
      <c r="L30297">
        <v>810</v>
      </c>
      <c r="M30297">
        <v>500</v>
      </c>
      <c r="N30297">
        <v>16116</v>
      </c>
      <c r="Q30297">
        <v>3</v>
      </c>
      <c r="AF30297" t="s">
        <v>94</v>
      </c>
      <c r="AJ30297">
        <v>1</v>
      </c>
    </row>
    <row r="30298" spans="1:38" x14ac:dyDescent="0.35">
      <c r="A30298" s="8">
        <v>45605</v>
      </c>
      <c r="B30298" t="s">
        <v>18</v>
      </c>
      <c r="C30298" t="s">
        <v>2447</v>
      </c>
      <c r="D30298">
        <v>0</v>
      </c>
      <c r="E30298">
        <v>25</v>
      </c>
      <c r="F30298" t="s">
        <v>21</v>
      </c>
      <c r="G30298">
        <v>0</v>
      </c>
      <c r="L30298">
        <v>3510</v>
      </c>
      <c r="M30298">
        <v>2429</v>
      </c>
      <c r="N30298">
        <v>1081</v>
      </c>
      <c r="AF30298" t="s">
        <v>94</v>
      </c>
      <c r="AJ30298">
        <v>1</v>
      </c>
      <c r="AL30298">
        <v>1</v>
      </c>
    </row>
    <row r="30299" spans="1:38" x14ac:dyDescent="0.35">
      <c r="A30299" s="8">
        <v>45628</v>
      </c>
      <c r="B30299" t="s">
        <v>16</v>
      </c>
      <c r="C30299" t="s">
        <v>753</v>
      </c>
      <c r="D30299">
        <v>0</v>
      </c>
      <c r="E30299">
        <v>88</v>
      </c>
      <c r="F30299" t="s">
        <v>33</v>
      </c>
      <c r="G30299">
        <v>0</v>
      </c>
      <c r="L30299">
        <v>460</v>
      </c>
      <c r="M30299">
        <v>1000</v>
      </c>
      <c r="N30299">
        <v>5340</v>
      </c>
      <c r="Q30299">
        <v>21</v>
      </c>
      <c r="AF30299" t="s">
        <v>94</v>
      </c>
      <c r="AJ30299">
        <v>1</v>
      </c>
      <c r="AL30299">
        <v>1</v>
      </c>
    </row>
    <row r="30300" spans="1:38" x14ac:dyDescent="0.35">
      <c r="A30300" s="8">
        <v>45629</v>
      </c>
      <c r="B30300" t="s">
        <v>16</v>
      </c>
      <c r="C30300" t="s">
        <v>753</v>
      </c>
      <c r="D30300">
        <v>0</v>
      </c>
      <c r="E30300">
        <v>88</v>
      </c>
      <c r="F30300" t="s">
        <v>33</v>
      </c>
      <c r="G30300">
        <v>0</v>
      </c>
      <c r="L30300">
        <v>185</v>
      </c>
      <c r="N30300">
        <v>5525</v>
      </c>
      <c r="Q30300">
        <v>21</v>
      </c>
      <c r="AF30300" t="s">
        <v>94</v>
      </c>
      <c r="AJ30300">
        <v>1</v>
      </c>
    </row>
    <row r="30301" spans="1:38" x14ac:dyDescent="0.35">
      <c r="A30301" s="8">
        <v>45630</v>
      </c>
      <c r="B30301" t="s">
        <v>16</v>
      </c>
      <c r="C30301" t="s">
        <v>753</v>
      </c>
      <c r="D30301">
        <v>0</v>
      </c>
      <c r="E30301">
        <v>88</v>
      </c>
      <c r="F30301" t="s">
        <v>33</v>
      </c>
      <c r="G30301">
        <v>0</v>
      </c>
      <c r="L30301">
        <v>640</v>
      </c>
      <c r="N30301">
        <v>6165</v>
      </c>
      <c r="Q30301">
        <v>21</v>
      </c>
      <c r="AF30301" t="s">
        <v>94</v>
      </c>
      <c r="AJ30301">
        <v>1</v>
      </c>
    </row>
    <row r="30302" spans="1:38" x14ac:dyDescent="0.35">
      <c r="A30302" s="8">
        <v>45631</v>
      </c>
      <c r="B30302" t="s">
        <v>16</v>
      </c>
      <c r="C30302" t="s">
        <v>753</v>
      </c>
      <c r="D30302">
        <v>0</v>
      </c>
      <c r="E30302">
        <v>88</v>
      </c>
      <c r="F30302" t="s">
        <v>33</v>
      </c>
      <c r="G30302">
        <v>0</v>
      </c>
      <c r="L30302">
        <v>660</v>
      </c>
      <c r="N30302">
        <v>6825</v>
      </c>
      <c r="Q30302">
        <v>21</v>
      </c>
      <c r="AF30302" t="s">
        <v>94</v>
      </c>
      <c r="AJ30302">
        <v>1</v>
      </c>
    </row>
    <row r="30303" spans="1:38" x14ac:dyDescent="0.35">
      <c r="A30303" s="8">
        <v>45553</v>
      </c>
      <c r="B30303" t="s">
        <v>13</v>
      </c>
      <c r="C30303" t="s">
        <v>2448</v>
      </c>
      <c r="D30303">
        <v>0</v>
      </c>
      <c r="E30303">
        <v>86</v>
      </c>
      <c r="F30303" t="s">
        <v>33</v>
      </c>
      <c r="G30303">
        <v>0</v>
      </c>
      <c r="L30303">
        <v>1160</v>
      </c>
      <c r="M30303">
        <v>75</v>
      </c>
      <c r="N30303">
        <v>1633</v>
      </c>
      <c r="AF30303" t="s">
        <v>94</v>
      </c>
      <c r="AJ30303">
        <v>1</v>
      </c>
      <c r="AL30303">
        <v>1</v>
      </c>
    </row>
    <row r="30304" spans="1:38" x14ac:dyDescent="0.35">
      <c r="A30304" s="8">
        <v>45554</v>
      </c>
      <c r="B30304" t="s">
        <v>13</v>
      </c>
      <c r="C30304" t="s">
        <v>2448</v>
      </c>
      <c r="D30304">
        <v>0</v>
      </c>
      <c r="E30304">
        <v>86</v>
      </c>
      <c r="F30304" t="s">
        <v>33</v>
      </c>
      <c r="G30304">
        <v>0</v>
      </c>
      <c r="L30304">
        <v>1030</v>
      </c>
      <c r="M30304">
        <v>2000</v>
      </c>
      <c r="N30304">
        <v>663</v>
      </c>
      <c r="AF30304" t="s">
        <v>94</v>
      </c>
      <c r="AJ30304">
        <v>1</v>
      </c>
    </row>
    <row r="30305" spans="1:38" x14ac:dyDescent="0.35">
      <c r="A30305" s="8">
        <v>45555</v>
      </c>
      <c r="B30305" t="s">
        <v>13</v>
      </c>
      <c r="C30305" t="s">
        <v>2448</v>
      </c>
      <c r="D30305">
        <v>0</v>
      </c>
      <c r="E30305">
        <v>86</v>
      </c>
      <c r="F30305" t="s">
        <v>33</v>
      </c>
      <c r="G30305">
        <v>0</v>
      </c>
      <c r="L30305">
        <v>460</v>
      </c>
      <c r="M30305">
        <v>1025</v>
      </c>
      <c r="N30305">
        <v>98</v>
      </c>
      <c r="AF30305" t="s">
        <v>94</v>
      </c>
      <c r="AJ30305">
        <v>1</v>
      </c>
    </row>
    <row r="30306" spans="1:38" x14ac:dyDescent="0.35">
      <c r="A30306" s="8">
        <v>45556</v>
      </c>
      <c r="B30306" t="s">
        <v>13</v>
      </c>
      <c r="C30306" t="s">
        <v>2448</v>
      </c>
      <c r="D30306">
        <v>0</v>
      </c>
      <c r="E30306">
        <v>86</v>
      </c>
      <c r="F30306" t="s">
        <v>33</v>
      </c>
      <c r="G30306">
        <v>0</v>
      </c>
      <c r="L30306">
        <v>410</v>
      </c>
      <c r="M30306">
        <v>50</v>
      </c>
      <c r="N30306">
        <v>458</v>
      </c>
      <c r="AF30306" t="s">
        <v>94</v>
      </c>
      <c r="AJ30306">
        <v>1</v>
      </c>
    </row>
    <row r="30307" spans="1:38" x14ac:dyDescent="0.35">
      <c r="A30307" s="8">
        <v>45727</v>
      </c>
      <c r="B30307" t="s">
        <v>3271</v>
      </c>
      <c r="C30307" t="s">
        <v>2805</v>
      </c>
      <c r="D30307">
        <v>2</v>
      </c>
      <c r="E30307">
        <v>105</v>
      </c>
      <c r="F30307" t="s">
        <v>33</v>
      </c>
      <c r="G30307">
        <v>0</v>
      </c>
      <c r="L30307">
        <v>620</v>
      </c>
      <c r="M30307">
        <v>80</v>
      </c>
      <c r="N30307">
        <v>74700</v>
      </c>
      <c r="Q30307">
        <v>1</v>
      </c>
      <c r="AF30307" t="s">
        <v>94</v>
      </c>
      <c r="AJ30307">
        <v>1</v>
      </c>
      <c r="AL30307">
        <v>1</v>
      </c>
    </row>
    <row r="30308" spans="1:38" x14ac:dyDescent="0.35">
      <c r="A30308" s="8">
        <v>45728</v>
      </c>
      <c r="B30308" t="s">
        <v>3271</v>
      </c>
      <c r="C30308" t="s">
        <v>2805</v>
      </c>
      <c r="D30308">
        <v>2</v>
      </c>
      <c r="E30308">
        <v>105</v>
      </c>
      <c r="F30308" t="s">
        <v>33</v>
      </c>
      <c r="G30308">
        <v>0</v>
      </c>
      <c r="L30308">
        <v>705</v>
      </c>
      <c r="M30308">
        <v>440</v>
      </c>
      <c r="N30308">
        <v>74965</v>
      </c>
      <c r="Q30308">
        <v>1</v>
      </c>
      <c r="AF30308" t="s">
        <v>94</v>
      </c>
      <c r="AJ30308">
        <v>1</v>
      </c>
    </row>
    <row r="30309" spans="1:38" x14ac:dyDescent="0.35">
      <c r="A30309" s="8">
        <v>45729</v>
      </c>
      <c r="B30309" t="s">
        <v>3271</v>
      </c>
      <c r="C30309" t="s">
        <v>2805</v>
      </c>
      <c r="D30309">
        <v>2</v>
      </c>
      <c r="E30309">
        <v>105</v>
      </c>
      <c r="F30309" t="s">
        <v>33</v>
      </c>
      <c r="G30309">
        <v>0</v>
      </c>
      <c r="L30309">
        <v>805</v>
      </c>
      <c r="M30309">
        <v>3100</v>
      </c>
      <c r="N30309">
        <v>72670</v>
      </c>
      <c r="Q30309">
        <v>1</v>
      </c>
      <c r="AF30309" t="s">
        <v>94</v>
      </c>
      <c r="AJ30309">
        <v>1</v>
      </c>
    </row>
    <row r="30310" spans="1:38" x14ac:dyDescent="0.35">
      <c r="A30310" s="8">
        <v>45730</v>
      </c>
      <c r="B30310" t="s">
        <v>3271</v>
      </c>
      <c r="C30310" t="s">
        <v>2805</v>
      </c>
      <c r="D30310">
        <v>2</v>
      </c>
      <c r="E30310">
        <v>105</v>
      </c>
      <c r="F30310" t="s">
        <v>33</v>
      </c>
      <c r="G30310">
        <v>0</v>
      </c>
      <c r="L30310">
        <v>675</v>
      </c>
      <c r="N30310">
        <v>73345</v>
      </c>
      <c r="Q30310">
        <v>1</v>
      </c>
      <c r="AF30310" t="s">
        <v>94</v>
      </c>
      <c r="AJ30310">
        <v>1</v>
      </c>
    </row>
    <row r="30311" spans="1:38" x14ac:dyDescent="0.35">
      <c r="A30311" s="8">
        <v>45730</v>
      </c>
      <c r="B30311" t="s">
        <v>3271</v>
      </c>
      <c r="C30311" t="s">
        <v>3311</v>
      </c>
      <c r="D30311">
        <v>0</v>
      </c>
      <c r="E30311">
        <v>79</v>
      </c>
      <c r="F30311" t="s">
        <v>33</v>
      </c>
      <c r="G30311">
        <v>0</v>
      </c>
      <c r="L30311">
        <v>1460</v>
      </c>
      <c r="M30311">
        <v>1120</v>
      </c>
      <c r="N30311">
        <v>470</v>
      </c>
      <c r="AF30311" t="s">
        <v>94</v>
      </c>
      <c r="AJ30311">
        <v>1</v>
      </c>
      <c r="AL30311">
        <v>1</v>
      </c>
    </row>
    <row r="30312" spans="1:38" x14ac:dyDescent="0.35">
      <c r="A30312" s="8">
        <v>45602</v>
      </c>
      <c r="B30312" t="s">
        <v>18</v>
      </c>
      <c r="C30312" t="s">
        <v>2449</v>
      </c>
      <c r="D30312">
        <v>0</v>
      </c>
      <c r="E30312">
        <v>25</v>
      </c>
      <c r="F30312" t="s">
        <v>21</v>
      </c>
      <c r="G30312">
        <v>0</v>
      </c>
      <c r="L30312">
        <v>4130</v>
      </c>
      <c r="M30312">
        <v>2000</v>
      </c>
      <c r="N30312">
        <v>2360</v>
      </c>
      <c r="AF30312" t="s">
        <v>94</v>
      </c>
      <c r="AJ30312">
        <v>1</v>
      </c>
      <c r="AL30312">
        <v>1</v>
      </c>
    </row>
    <row r="30313" spans="1:38" x14ac:dyDescent="0.35">
      <c r="A30313" s="8">
        <v>45553</v>
      </c>
      <c r="B30313" t="s">
        <v>13</v>
      </c>
      <c r="C30313" t="s">
        <v>2450</v>
      </c>
      <c r="D30313">
        <v>1</v>
      </c>
      <c r="E30313">
        <v>89</v>
      </c>
      <c r="F30313" t="s">
        <v>33</v>
      </c>
      <c r="G30313">
        <v>0</v>
      </c>
      <c r="L30313">
        <v>960</v>
      </c>
      <c r="M30313">
        <v>100</v>
      </c>
      <c r="N30313">
        <v>4915</v>
      </c>
      <c r="Q30313">
        <v>1</v>
      </c>
      <c r="AF30313" t="s">
        <v>94</v>
      </c>
      <c r="AJ30313">
        <v>1</v>
      </c>
      <c r="AL30313">
        <v>1</v>
      </c>
    </row>
    <row r="30314" spans="1:38" x14ac:dyDescent="0.35">
      <c r="A30314" s="8">
        <v>45554</v>
      </c>
      <c r="B30314" t="s">
        <v>13</v>
      </c>
      <c r="C30314" t="s">
        <v>2450</v>
      </c>
      <c r="D30314">
        <v>1</v>
      </c>
      <c r="E30314">
        <v>89</v>
      </c>
      <c r="F30314" t="s">
        <v>33</v>
      </c>
      <c r="G30314">
        <v>0</v>
      </c>
      <c r="L30314">
        <v>420</v>
      </c>
      <c r="M30314">
        <v>193</v>
      </c>
      <c r="N30314">
        <v>5142</v>
      </c>
      <c r="Q30314">
        <v>1</v>
      </c>
      <c r="AF30314" t="s">
        <v>94</v>
      </c>
      <c r="AJ30314">
        <v>1</v>
      </c>
    </row>
    <row r="30315" spans="1:38" x14ac:dyDescent="0.35">
      <c r="A30315" s="8">
        <v>45555</v>
      </c>
      <c r="B30315" t="s">
        <v>13</v>
      </c>
      <c r="C30315" t="s">
        <v>2450</v>
      </c>
      <c r="D30315">
        <v>1</v>
      </c>
      <c r="E30315">
        <v>90</v>
      </c>
      <c r="F30315" t="s">
        <v>33</v>
      </c>
      <c r="G30315">
        <v>0</v>
      </c>
      <c r="L30315">
        <v>760</v>
      </c>
      <c r="N30315">
        <v>5902</v>
      </c>
      <c r="Q30315">
        <v>1</v>
      </c>
      <c r="AF30315" t="s">
        <v>94</v>
      </c>
      <c r="AJ30315">
        <v>1</v>
      </c>
    </row>
    <row r="30316" spans="1:38" x14ac:dyDescent="0.35">
      <c r="A30316" s="8">
        <v>45556</v>
      </c>
      <c r="B30316" t="s">
        <v>13</v>
      </c>
      <c r="C30316" t="s">
        <v>2450</v>
      </c>
      <c r="D30316">
        <v>1</v>
      </c>
      <c r="E30316">
        <v>90</v>
      </c>
      <c r="F30316" t="s">
        <v>33</v>
      </c>
      <c r="G30316">
        <v>0</v>
      </c>
      <c r="L30316">
        <v>510</v>
      </c>
      <c r="N30316">
        <v>6412</v>
      </c>
      <c r="Q30316">
        <v>1</v>
      </c>
      <c r="AF30316" t="s">
        <v>94</v>
      </c>
      <c r="AJ30316">
        <v>1</v>
      </c>
    </row>
    <row r="30317" spans="1:38" x14ac:dyDescent="0.35">
      <c r="A30317" s="8">
        <v>45628</v>
      </c>
      <c r="B30317" t="s">
        <v>16</v>
      </c>
      <c r="C30317" t="s">
        <v>2450</v>
      </c>
      <c r="D30317">
        <v>2</v>
      </c>
      <c r="E30317">
        <v>93</v>
      </c>
      <c r="F30317" t="s">
        <v>33</v>
      </c>
      <c r="G30317">
        <v>0</v>
      </c>
      <c r="L30317">
        <v>280</v>
      </c>
      <c r="N30317">
        <v>3775</v>
      </c>
      <c r="Q30317">
        <v>6</v>
      </c>
      <c r="AF30317" t="s">
        <v>94</v>
      </c>
      <c r="AJ30317">
        <v>1</v>
      </c>
      <c r="AL30317">
        <v>1</v>
      </c>
    </row>
    <row r="30318" spans="1:38" x14ac:dyDescent="0.35">
      <c r="A30318" s="8">
        <v>45629</v>
      </c>
      <c r="B30318" t="s">
        <v>16</v>
      </c>
      <c r="C30318" t="s">
        <v>2450</v>
      </c>
      <c r="D30318">
        <v>2</v>
      </c>
      <c r="E30318">
        <v>93</v>
      </c>
      <c r="F30318" t="s">
        <v>33</v>
      </c>
      <c r="G30318">
        <v>0</v>
      </c>
      <c r="L30318">
        <v>60</v>
      </c>
      <c r="N30318">
        <v>3835</v>
      </c>
      <c r="Q30318">
        <v>6</v>
      </c>
      <c r="AF30318" t="s">
        <v>94</v>
      </c>
      <c r="AJ30318">
        <v>1</v>
      </c>
    </row>
    <row r="30319" spans="1:38" x14ac:dyDescent="0.35">
      <c r="A30319" s="8">
        <v>45630</v>
      </c>
      <c r="B30319" t="s">
        <v>16</v>
      </c>
      <c r="C30319" t="s">
        <v>2450</v>
      </c>
      <c r="D30319">
        <v>2</v>
      </c>
      <c r="E30319">
        <v>93</v>
      </c>
      <c r="F30319" t="s">
        <v>33</v>
      </c>
      <c r="G30319">
        <v>0</v>
      </c>
      <c r="L30319">
        <v>260</v>
      </c>
      <c r="N30319">
        <v>4095</v>
      </c>
      <c r="Q30319">
        <v>6</v>
      </c>
      <c r="AF30319" t="s">
        <v>94</v>
      </c>
      <c r="AJ30319">
        <v>1</v>
      </c>
    </row>
    <row r="30320" spans="1:38" x14ac:dyDescent="0.35">
      <c r="A30320" s="8">
        <v>45631</v>
      </c>
      <c r="B30320" t="s">
        <v>16</v>
      </c>
      <c r="C30320" t="s">
        <v>2450</v>
      </c>
      <c r="D30320">
        <v>2</v>
      </c>
      <c r="E30320">
        <v>93</v>
      </c>
      <c r="F30320" t="s">
        <v>33</v>
      </c>
      <c r="G30320">
        <v>0</v>
      </c>
      <c r="L30320">
        <v>160</v>
      </c>
      <c r="N30320">
        <v>4255</v>
      </c>
      <c r="Q30320">
        <v>6</v>
      </c>
      <c r="AF30320" t="s">
        <v>94</v>
      </c>
      <c r="AJ30320">
        <v>1</v>
      </c>
    </row>
    <row r="30321" spans="1:38" x14ac:dyDescent="0.35">
      <c r="A30321" s="8">
        <v>45553</v>
      </c>
      <c r="B30321" t="s">
        <v>13</v>
      </c>
      <c r="C30321" t="s">
        <v>2451</v>
      </c>
      <c r="D30321">
        <v>0</v>
      </c>
      <c r="E30321">
        <v>89</v>
      </c>
      <c r="F30321" t="s">
        <v>33</v>
      </c>
      <c r="G30321">
        <v>0</v>
      </c>
      <c r="L30321">
        <v>2100</v>
      </c>
      <c r="M30321">
        <v>225</v>
      </c>
      <c r="N30321">
        <v>13554</v>
      </c>
      <c r="AF30321" t="s">
        <v>94</v>
      </c>
      <c r="AJ30321">
        <v>1</v>
      </c>
      <c r="AL30321">
        <v>1</v>
      </c>
    </row>
    <row r="30322" spans="1:38" x14ac:dyDescent="0.35">
      <c r="A30322" s="8">
        <v>45554</v>
      </c>
      <c r="B30322" t="s">
        <v>13</v>
      </c>
      <c r="C30322" t="s">
        <v>2451</v>
      </c>
      <c r="D30322">
        <v>0</v>
      </c>
      <c r="E30322">
        <v>89</v>
      </c>
      <c r="F30322" t="s">
        <v>33</v>
      </c>
      <c r="G30322">
        <v>0</v>
      </c>
      <c r="L30322">
        <v>145</v>
      </c>
      <c r="M30322">
        <v>125</v>
      </c>
      <c r="N30322">
        <v>13574</v>
      </c>
      <c r="AF30322" t="s">
        <v>94</v>
      </c>
      <c r="AJ30322">
        <v>1</v>
      </c>
    </row>
    <row r="30323" spans="1:38" x14ac:dyDescent="0.35">
      <c r="A30323" s="8">
        <v>45555</v>
      </c>
      <c r="B30323" t="s">
        <v>13</v>
      </c>
      <c r="C30323" t="s">
        <v>2451</v>
      </c>
      <c r="D30323">
        <v>0</v>
      </c>
      <c r="E30323">
        <v>89</v>
      </c>
      <c r="F30323" t="s">
        <v>33</v>
      </c>
      <c r="G30323">
        <v>0</v>
      </c>
      <c r="L30323">
        <v>1970</v>
      </c>
      <c r="M30323">
        <v>200</v>
      </c>
      <c r="N30323">
        <v>15344</v>
      </c>
      <c r="AF30323" t="s">
        <v>94</v>
      </c>
      <c r="AJ30323">
        <v>1</v>
      </c>
    </row>
    <row r="30324" spans="1:38" x14ac:dyDescent="0.35">
      <c r="A30324" s="8">
        <v>45556</v>
      </c>
      <c r="B30324" t="s">
        <v>13</v>
      </c>
      <c r="C30324" t="s">
        <v>2451</v>
      </c>
      <c r="D30324">
        <v>0</v>
      </c>
      <c r="E30324">
        <v>89</v>
      </c>
      <c r="F30324" t="s">
        <v>33</v>
      </c>
      <c r="G30324">
        <v>0</v>
      </c>
      <c r="L30324">
        <v>760</v>
      </c>
      <c r="M30324">
        <v>175</v>
      </c>
      <c r="N30324">
        <v>15929</v>
      </c>
      <c r="AF30324" t="s">
        <v>94</v>
      </c>
      <c r="AJ30324">
        <v>1</v>
      </c>
    </row>
    <row r="30325" spans="1:38" x14ac:dyDescent="0.35">
      <c r="A30325" s="8">
        <v>45616</v>
      </c>
      <c r="B30325" t="s">
        <v>8</v>
      </c>
      <c r="C30325" t="s">
        <v>2331</v>
      </c>
      <c r="D30325">
        <v>0</v>
      </c>
      <c r="E30325">
        <v>79</v>
      </c>
      <c r="F30325" t="s">
        <v>33</v>
      </c>
      <c r="G30325">
        <v>0</v>
      </c>
      <c r="L30325">
        <v>1255</v>
      </c>
      <c r="M30325">
        <v>25</v>
      </c>
      <c r="N30325">
        <v>2087</v>
      </c>
      <c r="Q30325">
        <v>21</v>
      </c>
      <c r="AF30325" t="s">
        <v>94</v>
      </c>
      <c r="AJ30325">
        <v>1</v>
      </c>
      <c r="AL30325">
        <v>1</v>
      </c>
    </row>
    <row r="30326" spans="1:38" x14ac:dyDescent="0.35">
      <c r="A30326" s="8">
        <v>45617</v>
      </c>
      <c r="B30326" t="s">
        <v>8</v>
      </c>
      <c r="C30326" t="s">
        <v>2331</v>
      </c>
      <c r="D30326">
        <v>0</v>
      </c>
      <c r="E30326">
        <v>80</v>
      </c>
      <c r="F30326" t="s">
        <v>33</v>
      </c>
      <c r="G30326">
        <v>0</v>
      </c>
      <c r="L30326">
        <v>1005</v>
      </c>
      <c r="M30326">
        <v>175</v>
      </c>
      <c r="N30326">
        <v>2917</v>
      </c>
      <c r="Q30326">
        <v>21</v>
      </c>
      <c r="AF30326" t="s">
        <v>94</v>
      </c>
      <c r="AJ30326">
        <v>1</v>
      </c>
    </row>
    <row r="30327" spans="1:38" x14ac:dyDescent="0.35">
      <c r="A30327" s="8">
        <v>45618</v>
      </c>
      <c r="B30327" t="s">
        <v>8</v>
      </c>
      <c r="C30327" t="s">
        <v>2331</v>
      </c>
      <c r="D30327">
        <v>0</v>
      </c>
      <c r="E30327">
        <v>80</v>
      </c>
      <c r="F30327" t="s">
        <v>33</v>
      </c>
      <c r="G30327">
        <v>0</v>
      </c>
      <c r="L30327">
        <v>2305</v>
      </c>
      <c r="M30327">
        <v>125</v>
      </c>
      <c r="N30327">
        <v>5097</v>
      </c>
      <c r="Q30327">
        <v>21</v>
      </c>
      <c r="AF30327" t="s">
        <v>94</v>
      </c>
      <c r="AJ30327">
        <v>1</v>
      </c>
    </row>
    <row r="30328" spans="1:38" x14ac:dyDescent="0.35">
      <c r="A30328" s="8">
        <v>45715</v>
      </c>
      <c r="B30328" t="s">
        <v>27</v>
      </c>
      <c r="C30328" t="s">
        <v>2452</v>
      </c>
      <c r="D30328">
        <v>5</v>
      </c>
      <c r="E30328">
        <v>83</v>
      </c>
      <c r="F30328" t="s">
        <v>25</v>
      </c>
      <c r="G30328">
        <v>0</v>
      </c>
      <c r="L30328">
        <v>900</v>
      </c>
      <c r="N30328">
        <v>1282</v>
      </c>
      <c r="AF30328" t="s">
        <v>94</v>
      </c>
      <c r="AJ30328">
        <v>1</v>
      </c>
      <c r="AL30328">
        <v>1</v>
      </c>
    </row>
    <row r="30329" spans="1:38" x14ac:dyDescent="0.35">
      <c r="A30329" s="8">
        <v>45716</v>
      </c>
      <c r="B30329" t="s">
        <v>27</v>
      </c>
      <c r="C30329" t="s">
        <v>2452</v>
      </c>
      <c r="D30329">
        <v>5</v>
      </c>
      <c r="E30329">
        <v>84</v>
      </c>
      <c r="F30329" t="s">
        <v>25</v>
      </c>
      <c r="G30329">
        <v>0</v>
      </c>
      <c r="L30329">
        <v>890</v>
      </c>
      <c r="M30329">
        <v>1000</v>
      </c>
      <c r="N30329">
        <v>1172</v>
      </c>
      <c r="AF30329" t="s">
        <v>94</v>
      </c>
      <c r="AJ30329">
        <v>1</v>
      </c>
    </row>
    <row r="30330" spans="1:38" x14ac:dyDescent="0.35">
      <c r="A30330" s="8">
        <v>45717</v>
      </c>
      <c r="B30330" t="s">
        <v>27</v>
      </c>
      <c r="C30330" t="s">
        <v>2452</v>
      </c>
      <c r="D30330">
        <v>5</v>
      </c>
      <c r="E30330">
        <v>84</v>
      </c>
      <c r="F30330" t="s">
        <v>25</v>
      </c>
      <c r="G30330">
        <v>0</v>
      </c>
      <c r="L30330">
        <v>1225</v>
      </c>
      <c r="M30330">
        <v>1000</v>
      </c>
      <c r="N30330">
        <v>1397</v>
      </c>
      <c r="AF30330" t="s">
        <v>94</v>
      </c>
      <c r="AJ30330">
        <v>1</v>
      </c>
    </row>
    <row r="30331" spans="1:38" x14ac:dyDescent="0.35">
      <c r="A30331" s="8">
        <v>45718</v>
      </c>
      <c r="B30331" t="s">
        <v>27</v>
      </c>
      <c r="C30331" t="s">
        <v>2452</v>
      </c>
      <c r="D30331">
        <v>5</v>
      </c>
      <c r="E30331">
        <v>84</v>
      </c>
      <c r="F30331" t="s">
        <v>25</v>
      </c>
      <c r="G30331">
        <v>0</v>
      </c>
      <c r="L30331">
        <v>720</v>
      </c>
      <c r="M30331">
        <v>1000</v>
      </c>
      <c r="N30331">
        <v>1117</v>
      </c>
      <c r="AF30331" t="s">
        <v>94</v>
      </c>
      <c r="AJ30331">
        <v>1</v>
      </c>
    </row>
    <row r="30332" spans="1:38" x14ac:dyDescent="0.35">
      <c r="A30332" s="8">
        <v>45553</v>
      </c>
      <c r="B30332" t="s">
        <v>13</v>
      </c>
      <c r="C30332" t="s">
        <v>2453</v>
      </c>
      <c r="D30332">
        <v>0</v>
      </c>
      <c r="E30332">
        <v>33</v>
      </c>
      <c r="F30332" t="s">
        <v>33</v>
      </c>
      <c r="G30332">
        <v>0</v>
      </c>
      <c r="L30332">
        <v>300</v>
      </c>
      <c r="N30332">
        <v>3261</v>
      </c>
      <c r="AF30332" t="s">
        <v>94</v>
      </c>
      <c r="AJ30332">
        <v>1</v>
      </c>
      <c r="AL30332">
        <v>1</v>
      </c>
    </row>
    <row r="30333" spans="1:38" x14ac:dyDescent="0.35">
      <c r="A30333" s="8">
        <v>45554</v>
      </c>
      <c r="B30333" t="s">
        <v>13</v>
      </c>
      <c r="C30333" t="s">
        <v>2453</v>
      </c>
      <c r="D30333">
        <v>0</v>
      </c>
      <c r="E30333">
        <v>33</v>
      </c>
      <c r="F30333" t="s">
        <v>33</v>
      </c>
      <c r="G30333">
        <v>0</v>
      </c>
      <c r="L30333">
        <v>400</v>
      </c>
      <c r="N30333">
        <v>3661</v>
      </c>
      <c r="AF30333" t="s">
        <v>94</v>
      </c>
      <c r="AJ30333">
        <v>1</v>
      </c>
    </row>
    <row r="30334" spans="1:38" x14ac:dyDescent="0.35">
      <c r="A30334" s="8">
        <v>45555</v>
      </c>
      <c r="B30334" t="s">
        <v>13</v>
      </c>
      <c r="C30334" t="s">
        <v>2453</v>
      </c>
      <c r="D30334">
        <v>0</v>
      </c>
      <c r="E30334">
        <v>34</v>
      </c>
      <c r="F30334" t="s">
        <v>33</v>
      </c>
      <c r="G30334">
        <v>0</v>
      </c>
      <c r="M30334">
        <v>2200</v>
      </c>
      <c r="N30334">
        <v>1461</v>
      </c>
      <c r="AF30334" t="s">
        <v>94</v>
      </c>
      <c r="AJ30334">
        <v>1</v>
      </c>
    </row>
    <row r="30335" spans="1:38" x14ac:dyDescent="0.35">
      <c r="A30335" s="8">
        <v>45556</v>
      </c>
      <c r="B30335" t="s">
        <v>13</v>
      </c>
      <c r="C30335" t="s">
        <v>2453</v>
      </c>
      <c r="D30335">
        <v>0</v>
      </c>
      <c r="E30335">
        <v>35</v>
      </c>
      <c r="F30335" t="s">
        <v>33</v>
      </c>
      <c r="G30335">
        <v>0</v>
      </c>
      <c r="L30335">
        <v>1920</v>
      </c>
      <c r="M30335">
        <v>3200</v>
      </c>
      <c r="N30335">
        <v>181</v>
      </c>
      <c r="AF30335" t="s">
        <v>94</v>
      </c>
      <c r="AJ30335">
        <v>1</v>
      </c>
    </row>
    <row r="30336" spans="1:38" x14ac:dyDescent="0.35">
      <c r="A30336" s="8">
        <v>45628</v>
      </c>
      <c r="B30336" t="s">
        <v>16</v>
      </c>
      <c r="C30336" t="s">
        <v>2391</v>
      </c>
      <c r="D30336">
        <v>0</v>
      </c>
      <c r="E30336">
        <v>57</v>
      </c>
      <c r="F30336" t="s">
        <v>33</v>
      </c>
      <c r="G30336">
        <v>0</v>
      </c>
      <c r="L30336">
        <v>100</v>
      </c>
      <c r="N30336">
        <v>18301</v>
      </c>
      <c r="AF30336" t="s">
        <v>94</v>
      </c>
      <c r="AJ30336">
        <v>1</v>
      </c>
      <c r="AL30336">
        <v>1</v>
      </c>
    </row>
    <row r="30337" spans="1:38" x14ac:dyDescent="0.35">
      <c r="A30337" s="8">
        <v>45629</v>
      </c>
      <c r="B30337" t="s">
        <v>16</v>
      </c>
      <c r="C30337" t="s">
        <v>2391</v>
      </c>
      <c r="D30337">
        <v>0</v>
      </c>
      <c r="E30337">
        <v>57</v>
      </c>
      <c r="F30337" t="s">
        <v>33</v>
      </c>
      <c r="G30337">
        <v>0</v>
      </c>
      <c r="L30337">
        <v>160</v>
      </c>
      <c r="N30337">
        <v>18461</v>
      </c>
      <c r="AF30337" t="s">
        <v>94</v>
      </c>
      <c r="AJ30337">
        <v>1</v>
      </c>
    </row>
    <row r="30338" spans="1:38" x14ac:dyDescent="0.35">
      <c r="A30338" s="8">
        <v>45630</v>
      </c>
      <c r="B30338" t="s">
        <v>16</v>
      </c>
      <c r="C30338" t="s">
        <v>2391</v>
      </c>
      <c r="D30338">
        <v>0</v>
      </c>
      <c r="E30338">
        <v>57</v>
      </c>
      <c r="F30338" t="s">
        <v>33</v>
      </c>
      <c r="G30338">
        <v>0</v>
      </c>
      <c r="L30338">
        <v>280</v>
      </c>
      <c r="N30338">
        <v>18741</v>
      </c>
      <c r="AF30338" t="s">
        <v>94</v>
      </c>
      <c r="AJ30338">
        <v>1</v>
      </c>
    </row>
    <row r="30339" spans="1:38" x14ac:dyDescent="0.35">
      <c r="A30339" s="8">
        <v>45631</v>
      </c>
      <c r="B30339" t="s">
        <v>16</v>
      </c>
      <c r="C30339" t="s">
        <v>2391</v>
      </c>
      <c r="D30339">
        <v>0</v>
      </c>
      <c r="E30339">
        <v>58</v>
      </c>
      <c r="F30339" t="s">
        <v>33</v>
      </c>
      <c r="G30339">
        <v>0</v>
      </c>
      <c r="N30339">
        <v>18741</v>
      </c>
      <c r="AF30339" t="s">
        <v>94</v>
      </c>
      <c r="AJ30339">
        <v>1</v>
      </c>
    </row>
    <row r="30340" spans="1:38" x14ac:dyDescent="0.35">
      <c r="A30340" s="8">
        <v>45715</v>
      </c>
      <c r="B30340" t="s">
        <v>27</v>
      </c>
      <c r="C30340" t="s">
        <v>2454</v>
      </c>
      <c r="D30340">
        <v>10</v>
      </c>
      <c r="E30340">
        <v>125</v>
      </c>
      <c r="F30340" t="s">
        <v>25</v>
      </c>
      <c r="G30340">
        <v>0</v>
      </c>
      <c r="L30340">
        <v>1295</v>
      </c>
      <c r="M30340">
        <v>150</v>
      </c>
      <c r="N30340">
        <v>11520</v>
      </c>
      <c r="Q30340">
        <v>3</v>
      </c>
      <c r="AF30340" t="s">
        <v>94</v>
      </c>
      <c r="AJ30340">
        <v>1</v>
      </c>
      <c r="AL30340">
        <v>1</v>
      </c>
    </row>
    <row r="30341" spans="1:38" x14ac:dyDescent="0.35">
      <c r="A30341" s="8">
        <v>45716</v>
      </c>
      <c r="B30341" t="s">
        <v>27</v>
      </c>
      <c r="C30341" t="s">
        <v>2454</v>
      </c>
      <c r="D30341">
        <v>10</v>
      </c>
      <c r="E30341">
        <v>125</v>
      </c>
      <c r="F30341" t="s">
        <v>25</v>
      </c>
      <c r="G30341">
        <v>0</v>
      </c>
      <c r="L30341">
        <v>1570</v>
      </c>
      <c r="M30341">
        <v>2100</v>
      </c>
      <c r="N30341">
        <v>10990</v>
      </c>
      <c r="Q30341">
        <v>3</v>
      </c>
      <c r="AF30341" t="s">
        <v>94</v>
      </c>
      <c r="AJ30341">
        <v>1</v>
      </c>
    </row>
    <row r="30342" spans="1:38" x14ac:dyDescent="0.35">
      <c r="A30342" s="8">
        <v>45717</v>
      </c>
      <c r="B30342" t="s">
        <v>27</v>
      </c>
      <c r="C30342" t="s">
        <v>2454</v>
      </c>
      <c r="D30342">
        <v>10</v>
      </c>
      <c r="E30342">
        <v>125</v>
      </c>
      <c r="F30342" t="s">
        <v>25</v>
      </c>
      <c r="G30342">
        <v>0</v>
      </c>
      <c r="L30342">
        <v>1695</v>
      </c>
      <c r="M30342">
        <v>373</v>
      </c>
      <c r="N30342">
        <v>12312</v>
      </c>
      <c r="Q30342">
        <v>3</v>
      </c>
      <c r="AF30342" t="s">
        <v>94</v>
      </c>
      <c r="AJ30342">
        <v>1</v>
      </c>
    </row>
    <row r="30343" spans="1:38" x14ac:dyDescent="0.35">
      <c r="A30343" s="8">
        <v>45718</v>
      </c>
      <c r="B30343" t="s">
        <v>27</v>
      </c>
      <c r="C30343" t="s">
        <v>2454</v>
      </c>
      <c r="D30343">
        <v>10</v>
      </c>
      <c r="E30343">
        <v>125</v>
      </c>
      <c r="F30343" t="s">
        <v>25</v>
      </c>
      <c r="G30343">
        <v>0</v>
      </c>
      <c r="L30343">
        <v>970</v>
      </c>
      <c r="M30343">
        <v>125</v>
      </c>
      <c r="N30343">
        <v>13157</v>
      </c>
      <c r="Q30343">
        <v>3</v>
      </c>
      <c r="AF30343" t="s">
        <v>94</v>
      </c>
      <c r="AJ30343">
        <v>1</v>
      </c>
    </row>
    <row r="30344" spans="1:38" x14ac:dyDescent="0.35">
      <c r="A30344" s="8">
        <v>45715</v>
      </c>
      <c r="B30344" t="s">
        <v>27</v>
      </c>
      <c r="C30344" t="s">
        <v>2129</v>
      </c>
      <c r="D30344">
        <v>0</v>
      </c>
      <c r="E30344">
        <v>81</v>
      </c>
      <c r="F30344" t="s">
        <v>33</v>
      </c>
      <c r="G30344">
        <v>0</v>
      </c>
      <c r="L30344">
        <v>360</v>
      </c>
      <c r="N30344">
        <v>37695</v>
      </c>
      <c r="Q30344">
        <v>21</v>
      </c>
      <c r="AF30344" t="s">
        <v>94</v>
      </c>
      <c r="AJ30344">
        <v>1</v>
      </c>
      <c r="AL30344">
        <v>1</v>
      </c>
    </row>
    <row r="30345" spans="1:38" x14ac:dyDescent="0.35">
      <c r="A30345" s="8">
        <v>45716</v>
      </c>
      <c r="B30345" t="s">
        <v>27</v>
      </c>
      <c r="C30345" t="s">
        <v>2129</v>
      </c>
      <c r="D30345">
        <v>0</v>
      </c>
      <c r="E30345">
        <v>81</v>
      </c>
      <c r="F30345" t="s">
        <v>33</v>
      </c>
      <c r="G30345">
        <v>0</v>
      </c>
      <c r="L30345">
        <v>260</v>
      </c>
      <c r="N30345">
        <v>37955</v>
      </c>
      <c r="Q30345">
        <v>21</v>
      </c>
      <c r="AF30345" t="s">
        <v>94</v>
      </c>
      <c r="AJ30345">
        <v>1</v>
      </c>
    </row>
    <row r="30346" spans="1:38" x14ac:dyDescent="0.35">
      <c r="A30346" s="8">
        <v>45717</v>
      </c>
      <c r="B30346" t="s">
        <v>27</v>
      </c>
      <c r="C30346" t="s">
        <v>2129</v>
      </c>
      <c r="D30346">
        <v>0</v>
      </c>
      <c r="E30346">
        <v>81</v>
      </c>
      <c r="F30346" t="s">
        <v>33</v>
      </c>
      <c r="G30346">
        <v>0</v>
      </c>
      <c r="L30346">
        <v>160</v>
      </c>
      <c r="N30346">
        <v>38115</v>
      </c>
      <c r="Q30346">
        <v>21</v>
      </c>
      <c r="AF30346" t="s">
        <v>94</v>
      </c>
      <c r="AJ30346">
        <v>1</v>
      </c>
    </row>
    <row r="30347" spans="1:38" x14ac:dyDescent="0.35">
      <c r="A30347" s="8">
        <v>45718</v>
      </c>
      <c r="B30347" t="s">
        <v>27</v>
      </c>
      <c r="C30347" t="s">
        <v>2129</v>
      </c>
      <c r="D30347">
        <v>0</v>
      </c>
      <c r="E30347">
        <v>81</v>
      </c>
      <c r="F30347" t="s">
        <v>33</v>
      </c>
      <c r="G30347">
        <v>0</v>
      </c>
      <c r="L30347">
        <v>280</v>
      </c>
      <c r="N30347">
        <v>38395</v>
      </c>
      <c r="Q30347">
        <v>21</v>
      </c>
      <c r="AF30347" t="s">
        <v>94</v>
      </c>
      <c r="AJ30347">
        <v>1</v>
      </c>
    </row>
    <row r="30348" spans="1:38" x14ac:dyDescent="0.35">
      <c r="A30348" s="8">
        <v>45616</v>
      </c>
      <c r="B30348" t="s">
        <v>8</v>
      </c>
      <c r="C30348" t="s">
        <v>1838</v>
      </c>
      <c r="D30348">
        <v>11</v>
      </c>
      <c r="E30348">
        <v>99</v>
      </c>
      <c r="F30348" t="s">
        <v>33</v>
      </c>
      <c r="G30348">
        <v>0</v>
      </c>
      <c r="L30348">
        <v>960</v>
      </c>
      <c r="M30348">
        <v>200</v>
      </c>
      <c r="N30348">
        <v>21556</v>
      </c>
      <c r="Q30348">
        <v>9</v>
      </c>
      <c r="AF30348" t="s">
        <v>94</v>
      </c>
      <c r="AJ30348">
        <v>1</v>
      </c>
      <c r="AL30348">
        <v>1</v>
      </c>
    </row>
    <row r="30349" spans="1:38" x14ac:dyDescent="0.35">
      <c r="A30349" s="8">
        <v>45617</v>
      </c>
      <c r="B30349" t="s">
        <v>8</v>
      </c>
      <c r="C30349" t="s">
        <v>1838</v>
      </c>
      <c r="D30349">
        <v>11</v>
      </c>
      <c r="E30349">
        <v>99</v>
      </c>
      <c r="F30349" t="s">
        <v>33</v>
      </c>
      <c r="G30349">
        <v>0</v>
      </c>
      <c r="L30349">
        <v>920</v>
      </c>
      <c r="M30349">
        <v>720</v>
      </c>
      <c r="N30349">
        <v>21756</v>
      </c>
      <c r="Q30349">
        <v>9</v>
      </c>
      <c r="AF30349" t="s">
        <v>94</v>
      </c>
      <c r="AJ30349">
        <v>1</v>
      </c>
    </row>
    <row r="30350" spans="1:38" x14ac:dyDescent="0.35">
      <c r="A30350" s="8">
        <v>45618</v>
      </c>
      <c r="B30350" t="s">
        <v>8</v>
      </c>
      <c r="C30350" t="s">
        <v>1838</v>
      </c>
      <c r="D30350">
        <v>11</v>
      </c>
      <c r="E30350">
        <v>99</v>
      </c>
      <c r="F30350" t="s">
        <v>33</v>
      </c>
      <c r="G30350">
        <v>0</v>
      </c>
      <c r="L30350">
        <v>2655</v>
      </c>
      <c r="M30350">
        <v>2380</v>
      </c>
      <c r="N30350">
        <v>22031</v>
      </c>
      <c r="Q30350">
        <v>9</v>
      </c>
      <c r="AF30350" t="s">
        <v>94</v>
      </c>
      <c r="AJ30350">
        <v>1</v>
      </c>
    </row>
    <row r="30351" spans="1:38" x14ac:dyDescent="0.35">
      <c r="A30351" s="8">
        <v>45553</v>
      </c>
      <c r="B30351" t="s">
        <v>13</v>
      </c>
      <c r="C30351" t="s">
        <v>1341</v>
      </c>
      <c r="D30351">
        <v>0</v>
      </c>
      <c r="E30351">
        <v>92</v>
      </c>
      <c r="F30351" t="s">
        <v>33</v>
      </c>
      <c r="G30351">
        <v>0</v>
      </c>
      <c r="L30351">
        <v>660</v>
      </c>
      <c r="N30351">
        <v>15507</v>
      </c>
      <c r="AF30351" t="s">
        <v>94</v>
      </c>
      <c r="AJ30351">
        <v>1</v>
      </c>
      <c r="AL30351">
        <v>1</v>
      </c>
    </row>
    <row r="30352" spans="1:38" x14ac:dyDescent="0.35">
      <c r="A30352" s="8">
        <v>45554</v>
      </c>
      <c r="B30352" t="s">
        <v>13</v>
      </c>
      <c r="C30352" t="s">
        <v>1341</v>
      </c>
      <c r="D30352">
        <v>0</v>
      </c>
      <c r="E30352">
        <v>92</v>
      </c>
      <c r="F30352" t="s">
        <v>33</v>
      </c>
      <c r="G30352">
        <v>0</v>
      </c>
      <c r="L30352">
        <v>360</v>
      </c>
      <c r="N30352">
        <v>15867</v>
      </c>
      <c r="AF30352" t="s">
        <v>94</v>
      </c>
      <c r="AJ30352">
        <v>1</v>
      </c>
    </row>
    <row r="30353" spans="1:38" x14ac:dyDescent="0.35">
      <c r="A30353" s="8">
        <v>45555</v>
      </c>
      <c r="B30353" t="s">
        <v>13</v>
      </c>
      <c r="C30353" t="s">
        <v>1341</v>
      </c>
      <c r="D30353">
        <v>0</v>
      </c>
      <c r="E30353">
        <v>92</v>
      </c>
      <c r="F30353" t="s">
        <v>33</v>
      </c>
      <c r="G30353">
        <v>0</v>
      </c>
      <c r="L30353">
        <v>1160</v>
      </c>
      <c r="N30353">
        <v>17027</v>
      </c>
      <c r="AF30353" t="s">
        <v>94</v>
      </c>
      <c r="AJ30353">
        <v>1</v>
      </c>
    </row>
    <row r="30354" spans="1:38" x14ac:dyDescent="0.35">
      <c r="A30354" s="8">
        <v>45556</v>
      </c>
      <c r="B30354" t="s">
        <v>13</v>
      </c>
      <c r="C30354" t="s">
        <v>1341</v>
      </c>
      <c r="D30354">
        <v>0</v>
      </c>
      <c r="E30354">
        <v>93</v>
      </c>
      <c r="F30354" t="s">
        <v>33</v>
      </c>
      <c r="G30354">
        <v>0</v>
      </c>
      <c r="L30354">
        <v>620</v>
      </c>
      <c r="M30354">
        <v>660</v>
      </c>
      <c r="N30354">
        <v>16987</v>
      </c>
      <c r="AF30354" t="s">
        <v>94</v>
      </c>
      <c r="AJ30354">
        <v>1</v>
      </c>
    </row>
    <row r="30355" spans="1:38" x14ac:dyDescent="0.35">
      <c r="A30355" s="8">
        <v>45616</v>
      </c>
      <c r="B30355" t="s">
        <v>8</v>
      </c>
      <c r="C30355" t="s">
        <v>2455</v>
      </c>
      <c r="D30355">
        <v>0</v>
      </c>
      <c r="E30355">
        <v>100</v>
      </c>
      <c r="F30355" t="s">
        <v>33</v>
      </c>
      <c r="G30355">
        <v>0</v>
      </c>
      <c r="L30355">
        <v>800</v>
      </c>
      <c r="N30355">
        <v>169359</v>
      </c>
      <c r="Q30355">
        <v>21</v>
      </c>
      <c r="AF30355" t="s">
        <v>94</v>
      </c>
      <c r="AJ30355">
        <v>1</v>
      </c>
      <c r="AL30355">
        <v>1</v>
      </c>
    </row>
    <row r="30356" spans="1:38" x14ac:dyDescent="0.35">
      <c r="A30356" s="8">
        <v>45617</v>
      </c>
      <c r="B30356" t="s">
        <v>8</v>
      </c>
      <c r="C30356" t="s">
        <v>2455</v>
      </c>
      <c r="D30356">
        <v>0</v>
      </c>
      <c r="E30356">
        <v>100</v>
      </c>
      <c r="F30356" t="s">
        <v>33</v>
      </c>
      <c r="G30356">
        <v>0</v>
      </c>
      <c r="L30356">
        <v>200</v>
      </c>
      <c r="M30356">
        <v>100</v>
      </c>
      <c r="N30356">
        <v>169459</v>
      </c>
      <c r="Q30356">
        <v>21</v>
      </c>
      <c r="AF30356" t="s">
        <v>94</v>
      </c>
      <c r="AJ30356">
        <v>1</v>
      </c>
    </row>
    <row r="30357" spans="1:38" x14ac:dyDescent="0.35">
      <c r="A30357" s="8">
        <v>45618</v>
      </c>
      <c r="B30357" t="s">
        <v>8</v>
      </c>
      <c r="C30357" t="s">
        <v>2455</v>
      </c>
      <c r="D30357">
        <v>0</v>
      </c>
      <c r="E30357">
        <v>100</v>
      </c>
      <c r="F30357" t="s">
        <v>33</v>
      </c>
      <c r="G30357">
        <v>0</v>
      </c>
      <c r="L30357">
        <v>120</v>
      </c>
      <c r="N30357">
        <v>169579</v>
      </c>
      <c r="Q30357">
        <v>21</v>
      </c>
      <c r="AF30357" t="s">
        <v>94</v>
      </c>
      <c r="AJ30357">
        <v>1</v>
      </c>
    </row>
    <row r="30358" spans="1:38" x14ac:dyDescent="0.35">
      <c r="A30358" s="8">
        <v>45554</v>
      </c>
      <c r="B30358" t="s">
        <v>13</v>
      </c>
      <c r="C30358" t="s">
        <v>1198</v>
      </c>
      <c r="D30358">
        <v>13</v>
      </c>
      <c r="E30358">
        <v>124</v>
      </c>
      <c r="F30358" t="s">
        <v>33</v>
      </c>
      <c r="G30358">
        <v>0</v>
      </c>
      <c r="L30358">
        <v>1355</v>
      </c>
      <c r="M30358">
        <v>175</v>
      </c>
      <c r="N30358">
        <v>183941</v>
      </c>
      <c r="Q30358">
        <v>6</v>
      </c>
      <c r="AF30358" t="s">
        <v>94</v>
      </c>
      <c r="AJ30358">
        <v>1</v>
      </c>
    </row>
    <row r="30359" spans="1:38" x14ac:dyDescent="0.35">
      <c r="A30359" s="8">
        <v>45555</v>
      </c>
      <c r="B30359" t="s">
        <v>13</v>
      </c>
      <c r="C30359" t="s">
        <v>1198</v>
      </c>
      <c r="D30359">
        <v>13</v>
      </c>
      <c r="E30359">
        <v>124</v>
      </c>
      <c r="F30359" t="s">
        <v>33</v>
      </c>
      <c r="G30359">
        <v>0</v>
      </c>
      <c r="L30359">
        <v>3270</v>
      </c>
      <c r="M30359">
        <v>900</v>
      </c>
      <c r="N30359">
        <v>186311</v>
      </c>
      <c r="Q30359">
        <v>6</v>
      </c>
      <c r="AF30359" t="s">
        <v>94</v>
      </c>
      <c r="AJ30359">
        <v>1</v>
      </c>
    </row>
    <row r="30360" spans="1:38" x14ac:dyDescent="0.35">
      <c r="A30360" s="8">
        <v>45556</v>
      </c>
      <c r="B30360" t="s">
        <v>13</v>
      </c>
      <c r="C30360" t="s">
        <v>1198</v>
      </c>
      <c r="D30360">
        <v>13</v>
      </c>
      <c r="E30360">
        <v>124</v>
      </c>
      <c r="F30360" t="s">
        <v>33</v>
      </c>
      <c r="G30360">
        <v>0</v>
      </c>
      <c r="L30360">
        <v>1240</v>
      </c>
      <c r="M30360">
        <v>650</v>
      </c>
      <c r="N30360">
        <v>186901</v>
      </c>
      <c r="Q30360">
        <v>6</v>
      </c>
      <c r="AF30360" t="s">
        <v>94</v>
      </c>
      <c r="AJ30360">
        <v>1</v>
      </c>
    </row>
    <row r="30361" spans="1:38" x14ac:dyDescent="0.35">
      <c r="A30361" s="8">
        <v>45602</v>
      </c>
      <c r="B30361" t="s">
        <v>18</v>
      </c>
      <c r="C30361" t="s">
        <v>1963</v>
      </c>
      <c r="D30361">
        <v>5</v>
      </c>
      <c r="E30361">
        <v>117</v>
      </c>
      <c r="F30361" t="s">
        <v>33</v>
      </c>
      <c r="G30361">
        <v>0</v>
      </c>
      <c r="L30361">
        <v>920</v>
      </c>
      <c r="M30361">
        <v>2941</v>
      </c>
      <c r="N30361">
        <v>9811</v>
      </c>
      <c r="Q30361">
        <v>21</v>
      </c>
      <c r="AF30361" t="s">
        <v>94</v>
      </c>
      <c r="AJ30361">
        <v>1</v>
      </c>
      <c r="AL30361">
        <v>1</v>
      </c>
    </row>
    <row r="30362" spans="1:38" x14ac:dyDescent="0.35">
      <c r="A30362" s="8">
        <v>45603</v>
      </c>
      <c r="B30362" t="s">
        <v>18</v>
      </c>
      <c r="C30362" t="s">
        <v>1963</v>
      </c>
      <c r="D30362">
        <v>5</v>
      </c>
      <c r="E30362">
        <v>117</v>
      </c>
      <c r="F30362" t="s">
        <v>33</v>
      </c>
      <c r="G30362">
        <v>0</v>
      </c>
      <c r="L30362">
        <v>1060</v>
      </c>
      <c r="M30362">
        <v>165</v>
      </c>
      <c r="N30362">
        <v>10706</v>
      </c>
      <c r="Q30362">
        <v>21</v>
      </c>
      <c r="AF30362" t="s">
        <v>94</v>
      </c>
      <c r="AJ30362">
        <v>1</v>
      </c>
    </row>
    <row r="30363" spans="1:38" x14ac:dyDescent="0.35">
      <c r="A30363" s="8">
        <v>45604</v>
      </c>
      <c r="B30363" t="s">
        <v>18</v>
      </c>
      <c r="C30363" t="s">
        <v>1963</v>
      </c>
      <c r="D30363">
        <v>5</v>
      </c>
      <c r="E30363">
        <v>117</v>
      </c>
      <c r="F30363" t="s">
        <v>33</v>
      </c>
      <c r="G30363">
        <v>0</v>
      </c>
      <c r="L30363">
        <v>610</v>
      </c>
      <c r="M30363">
        <v>60</v>
      </c>
      <c r="N30363">
        <v>11256</v>
      </c>
      <c r="Q30363">
        <v>21</v>
      </c>
      <c r="AF30363" t="s">
        <v>94</v>
      </c>
      <c r="AJ30363">
        <v>1</v>
      </c>
    </row>
    <row r="30364" spans="1:38" x14ac:dyDescent="0.35">
      <c r="A30364" s="8">
        <v>45605</v>
      </c>
      <c r="B30364" t="s">
        <v>18</v>
      </c>
      <c r="C30364" t="s">
        <v>1963</v>
      </c>
      <c r="D30364">
        <v>5</v>
      </c>
      <c r="E30364">
        <v>117</v>
      </c>
      <c r="F30364" t="s">
        <v>33</v>
      </c>
      <c r="G30364">
        <v>0</v>
      </c>
      <c r="L30364">
        <v>760</v>
      </c>
      <c r="M30364">
        <v>525</v>
      </c>
      <c r="N30364">
        <v>11496</v>
      </c>
      <c r="Q30364">
        <v>21</v>
      </c>
      <c r="AF30364" t="s">
        <v>94</v>
      </c>
      <c r="AJ30364">
        <v>1</v>
      </c>
    </row>
    <row r="30365" spans="1:38" x14ac:dyDescent="0.35">
      <c r="A30365" s="8">
        <v>45553</v>
      </c>
      <c r="B30365" t="s">
        <v>13</v>
      </c>
      <c r="C30365" t="s">
        <v>1030</v>
      </c>
      <c r="D30365">
        <v>6</v>
      </c>
      <c r="E30365">
        <v>109</v>
      </c>
      <c r="F30365" t="s">
        <v>33</v>
      </c>
      <c r="G30365">
        <v>0</v>
      </c>
      <c r="L30365">
        <v>2260</v>
      </c>
      <c r="M30365">
        <v>225</v>
      </c>
      <c r="N30365">
        <v>100334</v>
      </c>
      <c r="AF30365" t="s">
        <v>94</v>
      </c>
      <c r="AJ30365">
        <v>1</v>
      </c>
      <c r="AL30365">
        <v>1</v>
      </c>
    </row>
    <row r="30366" spans="1:38" x14ac:dyDescent="0.35">
      <c r="A30366" s="8">
        <v>45554</v>
      </c>
      <c r="B30366" t="s">
        <v>13</v>
      </c>
      <c r="C30366" t="s">
        <v>1030</v>
      </c>
      <c r="D30366">
        <v>6</v>
      </c>
      <c r="E30366">
        <v>109</v>
      </c>
      <c r="F30366" t="s">
        <v>33</v>
      </c>
      <c r="G30366">
        <v>0</v>
      </c>
      <c r="L30366">
        <v>1070</v>
      </c>
      <c r="M30366">
        <v>340</v>
      </c>
      <c r="N30366">
        <v>101064</v>
      </c>
      <c r="AF30366" t="s">
        <v>94</v>
      </c>
      <c r="AJ30366">
        <v>1</v>
      </c>
    </row>
    <row r="30367" spans="1:38" x14ac:dyDescent="0.35">
      <c r="A30367" s="8">
        <v>45555</v>
      </c>
      <c r="B30367" t="s">
        <v>13</v>
      </c>
      <c r="C30367" t="s">
        <v>1030</v>
      </c>
      <c r="D30367">
        <v>6</v>
      </c>
      <c r="E30367">
        <v>109</v>
      </c>
      <c r="F30367" t="s">
        <v>33</v>
      </c>
      <c r="G30367">
        <v>0</v>
      </c>
      <c r="L30367">
        <v>940</v>
      </c>
      <c r="M30367">
        <v>50</v>
      </c>
      <c r="N30367">
        <v>101954</v>
      </c>
      <c r="AF30367" t="s">
        <v>94</v>
      </c>
      <c r="AJ30367">
        <v>1</v>
      </c>
    </row>
    <row r="30368" spans="1:38" x14ac:dyDescent="0.35">
      <c r="A30368" s="8">
        <v>45556</v>
      </c>
      <c r="B30368" t="s">
        <v>13</v>
      </c>
      <c r="C30368" t="s">
        <v>1030</v>
      </c>
      <c r="D30368">
        <v>6</v>
      </c>
      <c r="E30368">
        <v>109</v>
      </c>
      <c r="F30368" t="s">
        <v>33</v>
      </c>
      <c r="G30368">
        <v>0</v>
      </c>
      <c r="L30368">
        <v>2120</v>
      </c>
      <c r="M30368">
        <v>50</v>
      </c>
      <c r="N30368">
        <v>104024</v>
      </c>
      <c r="AF30368" t="s">
        <v>94</v>
      </c>
      <c r="AJ30368">
        <v>1</v>
      </c>
    </row>
    <row r="30369" spans="1:38" x14ac:dyDescent="0.35">
      <c r="A30369" s="8">
        <v>45628</v>
      </c>
      <c r="B30369" t="s">
        <v>16</v>
      </c>
      <c r="C30369" t="s">
        <v>414</v>
      </c>
      <c r="D30369">
        <v>0</v>
      </c>
      <c r="E30369">
        <v>105</v>
      </c>
      <c r="F30369" t="s">
        <v>33</v>
      </c>
      <c r="G30369">
        <v>0</v>
      </c>
      <c r="L30369">
        <v>755</v>
      </c>
      <c r="M30369">
        <v>1025</v>
      </c>
      <c r="N30369">
        <v>90</v>
      </c>
      <c r="Q30369">
        <v>0</v>
      </c>
      <c r="AF30369" t="s">
        <v>94</v>
      </c>
      <c r="AJ30369">
        <v>1</v>
      </c>
      <c r="AL30369">
        <v>1</v>
      </c>
    </row>
    <row r="30370" spans="1:38" x14ac:dyDescent="0.35">
      <c r="A30370" s="8">
        <v>45629</v>
      </c>
      <c r="B30370" t="s">
        <v>16</v>
      </c>
      <c r="C30370" t="s">
        <v>414</v>
      </c>
      <c r="D30370">
        <v>0</v>
      </c>
      <c r="E30370">
        <v>105</v>
      </c>
      <c r="F30370" t="s">
        <v>33</v>
      </c>
      <c r="G30370">
        <v>0</v>
      </c>
      <c r="L30370">
        <v>1145</v>
      </c>
      <c r="M30370">
        <v>1100</v>
      </c>
      <c r="N30370">
        <v>135</v>
      </c>
      <c r="Q30370">
        <v>0</v>
      </c>
      <c r="AF30370" t="s">
        <v>94</v>
      </c>
      <c r="AJ30370">
        <v>1</v>
      </c>
    </row>
    <row r="30371" spans="1:38" x14ac:dyDescent="0.35">
      <c r="A30371" s="8">
        <v>45630</v>
      </c>
      <c r="B30371" t="s">
        <v>16</v>
      </c>
      <c r="C30371" t="s">
        <v>414</v>
      </c>
      <c r="D30371">
        <v>0</v>
      </c>
      <c r="E30371">
        <v>105</v>
      </c>
      <c r="F30371" t="s">
        <v>33</v>
      </c>
      <c r="G30371">
        <v>0</v>
      </c>
      <c r="L30371">
        <v>700</v>
      </c>
      <c r="M30371">
        <v>25</v>
      </c>
      <c r="N30371">
        <v>810</v>
      </c>
      <c r="Q30371">
        <v>0</v>
      </c>
      <c r="AF30371" t="s">
        <v>94</v>
      </c>
      <c r="AJ30371">
        <v>1</v>
      </c>
    </row>
    <row r="30372" spans="1:38" x14ac:dyDescent="0.35">
      <c r="A30372" s="8">
        <v>45631</v>
      </c>
      <c r="B30372" t="s">
        <v>16</v>
      </c>
      <c r="C30372" t="s">
        <v>414</v>
      </c>
      <c r="D30372">
        <v>0</v>
      </c>
      <c r="E30372">
        <v>105</v>
      </c>
      <c r="F30372" t="s">
        <v>33</v>
      </c>
      <c r="G30372">
        <v>0</v>
      </c>
      <c r="L30372">
        <v>1170</v>
      </c>
      <c r="M30372">
        <v>1200</v>
      </c>
      <c r="N30372">
        <v>780</v>
      </c>
      <c r="Q30372">
        <v>0</v>
      </c>
      <c r="AF30372" t="s">
        <v>94</v>
      </c>
      <c r="AJ30372">
        <v>1</v>
      </c>
    </row>
    <row r="30373" spans="1:38" x14ac:dyDescent="0.35">
      <c r="A30373" s="8">
        <v>45602</v>
      </c>
      <c r="B30373" t="s">
        <v>18</v>
      </c>
      <c r="C30373" t="s">
        <v>2211</v>
      </c>
      <c r="D30373">
        <v>9</v>
      </c>
      <c r="E30373">
        <v>116</v>
      </c>
      <c r="F30373" t="s">
        <v>33</v>
      </c>
      <c r="G30373">
        <v>0</v>
      </c>
      <c r="L30373">
        <v>710</v>
      </c>
      <c r="N30373">
        <v>106576</v>
      </c>
      <c r="Q30373">
        <v>21</v>
      </c>
      <c r="AF30373" t="s">
        <v>94</v>
      </c>
      <c r="AJ30373">
        <v>1</v>
      </c>
      <c r="AL30373">
        <v>1</v>
      </c>
    </row>
    <row r="30374" spans="1:38" x14ac:dyDescent="0.35">
      <c r="A30374" s="8">
        <v>45603</v>
      </c>
      <c r="B30374" t="s">
        <v>18</v>
      </c>
      <c r="C30374" t="s">
        <v>2211</v>
      </c>
      <c r="D30374">
        <v>9</v>
      </c>
      <c r="E30374">
        <v>116</v>
      </c>
      <c r="F30374" t="s">
        <v>33</v>
      </c>
      <c r="G30374">
        <v>0</v>
      </c>
      <c r="L30374">
        <v>960</v>
      </c>
      <c r="N30374">
        <v>107536</v>
      </c>
      <c r="Q30374">
        <v>21</v>
      </c>
      <c r="AF30374" t="s">
        <v>94</v>
      </c>
      <c r="AJ30374">
        <v>1</v>
      </c>
    </row>
    <row r="30375" spans="1:38" x14ac:dyDescent="0.35">
      <c r="A30375" s="8">
        <v>45604</v>
      </c>
      <c r="B30375" t="s">
        <v>18</v>
      </c>
      <c r="C30375" t="s">
        <v>2211</v>
      </c>
      <c r="D30375">
        <v>9</v>
      </c>
      <c r="E30375">
        <v>116</v>
      </c>
      <c r="F30375" t="s">
        <v>33</v>
      </c>
      <c r="G30375">
        <v>0</v>
      </c>
      <c r="L30375">
        <v>670</v>
      </c>
      <c r="M30375">
        <v>1000</v>
      </c>
      <c r="N30375">
        <v>107206</v>
      </c>
      <c r="Q30375">
        <v>21</v>
      </c>
      <c r="AF30375" t="s">
        <v>94</v>
      </c>
      <c r="AJ30375">
        <v>1</v>
      </c>
    </row>
    <row r="30376" spans="1:38" x14ac:dyDescent="0.35">
      <c r="A30376" s="8">
        <v>45605</v>
      </c>
      <c r="B30376" t="s">
        <v>18</v>
      </c>
      <c r="C30376" t="s">
        <v>2211</v>
      </c>
      <c r="D30376">
        <v>9</v>
      </c>
      <c r="E30376">
        <v>116</v>
      </c>
      <c r="F30376" t="s">
        <v>33</v>
      </c>
      <c r="G30376">
        <v>0</v>
      </c>
      <c r="L30376">
        <v>855</v>
      </c>
      <c r="M30376">
        <v>1000</v>
      </c>
      <c r="N30376">
        <v>107061</v>
      </c>
      <c r="Q30376">
        <v>21</v>
      </c>
      <c r="AF30376" t="s">
        <v>94</v>
      </c>
      <c r="AJ30376">
        <v>1</v>
      </c>
    </row>
    <row r="30377" spans="1:38" x14ac:dyDescent="0.35">
      <c r="A30377" s="8">
        <v>45715</v>
      </c>
      <c r="B30377" t="s">
        <v>27</v>
      </c>
      <c r="C30377" t="s">
        <v>2951</v>
      </c>
      <c r="D30377">
        <v>7</v>
      </c>
      <c r="E30377">
        <v>104</v>
      </c>
      <c r="F30377" t="s">
        <v>33</v>
      </c>
      <c r="G30377">
        <v>0</v>
      </c>
      <c r="L30377">
        <v>560</v>
      </c>
      <c r="N30377">
        <v>29212</v>
      </c>
      <c r="AF30377" t="s">
        <v>94</v>
      </c>
      <c r="AJ30377">
        <v>1</v>
      </c>
      <c r="AL30377">
        <v>1</v>
      </c>
    </row>
    <row r="30378" spans="1:38" x14ac:dyDescent="0.35">
      <c r="A30378" s="8">
        <v>45716</v>
      </c>
      <c r="B30378" t="s">
        <v>27</v>
      </c>
      <c r="C30378" t="s">
        <v>2951</v>
      </c>
      <c r="D30378">
        <v>7</v>
      </c>
      <c r="E30378">
        <v>104</v>
      </c>
      <c r="F30378" t="s">
        <v>33</v>
      </c>
      <c r="G30378">
        <v>0</v>
      </c>
      <c r="L30378">
        <v>1120</v>
      </c>
      <c r="M30378">
        <v>1825</v>
      </c>
      <c r="N30378">
        <v>28507</v>
      </c>
      <c r="AF30378" t="s">
        <v>94</v>
      </c>
      <c r="AJ30378">
        <v>1</v>
      </c>
    </row>
    <row r="30379" spans="1:38" x14ac:dyDescent="0.35">
      <c r="A30379" s="8">
        <v>45717</v>
      </c>
      <c r="B30379" t="s">
        <v>27</v>
      </c>
      <c r="C30379" t="s">
        <v>2951</v>
      </c>
      <c r="D30379">
        <v>7</v>
      </c>
      <c r="E30379">
        <v>104</v>
      </c>
      <c r="F30379" t="s">
        <v>33</v>
      </c>
      <c r="G30379">
        <v>0</v>
      </c>
      <c r="L30379">
        <v>1185</v>
      </c>
      <c r="M30379">
        <v>1000</v>
      </c>
      <c r="N30379">
        <v>28692</v>
      </c>
      <c r="AF30379" t="s">
        <v>94</v>
      </c>
      <c r="AJ30379">
        <v>1</v>
      </c>
    </row>
    <row r="30380" spans="1:38" x14ac:dyDescent="0.35">
      <c r="A30380" s="8">
        <v>45718</v>
      </c>
      <c r="B30380" t="s">
        <v>27</v>
      </c>
      <c r="C30380" t="s">
        <v>2951</v>
      </c>
      <c r="D30380">
        <v>7</v>
      </c>
      <c r="E30380">
        <v>104</v>
      </c>
      <c r="F30380" t="s">
        <v>33</v>
      </c>
      <c r="G30380">
        <v>0</v>
      </c>
      <c r="L30380">
        <v>1060</v>
      </c>
      <c r="N30380">
        <v>29752</v>
      </c>
      <c r="AF30380" t="s">
        <v>94</v>
      </c>
      <c r="AJ30380">
        <v>1</v>
      </c>
    </row>
    <row r="30381" spans="1:38" x14ac:dyDescent="0.35">
      <c r="A30381" s="8">
        <v>45628</v>
      </c>
      <c r="B30381" t="s">
        <v>16</v>
      </c>
      <c r="C30381" t="s">
        <v>1605</v>
      </c>
      <c r="D30381">
        <v>1</v>
      </c>
      <c r="E30381">
        <v>101</v>
      </c>
      <c r="F30381" t="s">
        <v>33</v>
      </c>
      <c r="G30381">
        <v>0</v>
      </c>
      <c r="L30381">
        <v>160</v>
      </c>
      <c r="N30381">
        <v>40924</v>
      </c>
      <c r="Q30381">
        <v>5</v>
      </c>
      <c r="AF30381" t="s">
        <v>94</v>
      </c>
      <c r="AJ30381">
        <v>1</v>
      </c>
      <c r="AL30381">
        <v>1</v>
      </c>
    </row>
    <row r="30382" spans="1:38" x14ac:dyDescent="0.35">
      <c r="A30382" s="8">
        <v>45629</v>
      </c>
      <c r="B30382" t="s">
        <v>16</v>
      </c>
      <c r="C30382" t="s">
        <v>1605</v>
      </c>
      <c r="D30382">
        <v>1</v>
      </c>
      <c r="E30382">
        <v>101</v>
      </c>
      <c r="F30382" t="s">
        <v>33</v>
      </c>
      <c r="G30382">
        <v>0</v>
      </c>
      <c r="L30382">
        <v>60</v>
      </c>
      <c r="N30382">
        <v>40984</v>
      </c>
      <c r="Q30382">
        <v>5</v>
      </c>
      <c r="AF30382" t="s">
        <v>94</v>
      </c>
      <c r="AJ30382">
        <v>1</v>
      </c>
    </row>
    <row r="30383" spans="1:38" x14ac:dyDescent="0.35">
      <c r="A30383" s="8">
        <v>45630</v>
      </c>
      <c r="B30383" t="s">
        <v>16</v>
      </c>
      <c r="C30383" t="s">
        <v>1605</v>
      </c>
      <c r="D30383">
        <v>1</v>
      </c>
      <c r="E30383">
        <v>101</v>
      </c>
      <c r="F30383" t="s">
        <v>33</v>
      </c>
      <c r="G30383">
        <v>0</v>
      </c>
      <c r="L30383">
        <v>210</v>
      </c>
      <c r="M30383">
        <v>25</v>
      </c>
      <c r="N30383">
        <v>41169</v>
      </c>
      <c r="Q30383">
        <v>5</v>
      </c>
      <c r="AF30383" t="s">
        <v>94</v>
      </c>
      <c r="AJ30383">
        <v>1</v>
      </c>
    </row>
    <row r="30384" spans="1:38" x14ac:dyDescent="0.35">
      <c r="A30384" s="8">
        <v>45631</v>
      </c>
      <c r="B30384" t="s">
        <v>16</v>
      </c>
      <c r="C30384" t="s">
        <v>1605</v>
      </c>
      <c r="D30384">
        <v>1</v>
      </c>
      <c r="E30384">
        <v>101</v>
      </c>
      <c r="F30384" t="s">
        <v>33</v>
      </c>
      <c r="G30384">
        <v>0</v>
      </c>
      <c r="L30384">
        <v>310</v>
      </c>
      <c r="N30384">
        <v>41479</v>
      </c>
      <c r="Q30384">
        <v>5</v>
      </c>
      <c r="AF30384" t="s">
        <v>94</v>
      </c>
      <c r="AJ30384">
        <v>1</v>
      </c>
    </row>
    <row r="30385" spans="1:38" x14ac:dyDescent="0.35">
      <c r="A30385" s="8">
        <v>45553</v>
      </c>
      <c r="B30385" t="s">
        <v>13</v>
      </c>
      <c r="C30385" t="s">
        <v>2270</v>
      </c>
      <c r="D30385">
        <v>0</v>
      </c>
      <c r="E30385">
        <v>90</v>
      </c>
      <c r="F30385" t="s">
        <v>33</v>
      </c>
      <c r="G30385">
        <v>0</v>
      </c>
      <c r="L30385">
        <v>660</v>
      </c>
      <c r="M30385">
        <v>2400</v>
      </c>
      <c r="N30385">
        <v>15909</v>
      </c>
      <c r="AF30385" t="s">
        <v>94</v>
      </c>
      <c r="AJ30385">
        <v>1</v>
      </c>
      <c r="AL30385">
        <v>1</v>
      </c>
    </row>
    <row r="30386" spans="1:38" x14ac:dyDescent="0.35">
      <c r="A30386" s="8">
        <v>45554</v>
      </c>
      <c r="B30386" t="s">
        <v>13</v>
      </c>
      <c r="C30386" t="s">
        <v>2270</v>
      </c>
      <c r="D30386">
        <v>0</v>
      </c>
      <c r="E30386">
        <v>90</v>
      </c>
      <c r="F30386" t="s">
        <v>33</v>
      </c>
      <c r="G30386">
        <v>0</v>
      </c>
      <c r="L30386">
        <v>320</v>
      </c>
      <c r="M30386">
        <v>2000</v>
      </c>
      <c r="N30386">
        <v>14229</v>
      </c>
      <c r="AF30386" t="s">
        <v>94</v>
      </c>
      <c r="AJ30386">
        <v>1</v>
      </c>
    </row>
    <row r="30387" spans="1:38" x14ac:dyDescent="0.35">
      <c r="A30387" s="8">
        <v>45553</v>
      </c>
      <c r="B30387" t="s">
        <v>13</v>
      </c>
      <c r="C30387" t="s">
        <v>2414</v>
      </c>
      <c r="D30387">
        <v>15</v>
      </c>
      <c r="E30387">
        <v>125</v>
      </c>
      <c r="F30387" t="s">
        <v>23</v>
      </c>
      <c r="G30387">
        <v>0</v>
      </c>
      <c r="L30387">
        <v>1905</v>
      </c>
      <c r="M30387">
        <v>1600</v>
      </c>
      <c r="N30387">
        <v>595</v>
      </c>
      <c r="AF30387" t="s">
        <v>158</v>
      </c>
      <c r="AG30387">
        <v>1</v>
      </c>
      <c r="AI30387">
        <v>1</v>
      </c>
      <c r="AJ30387">
        <v>1</v>
      </c>
      <c r="AL30387">
        <v>1</v>
      </c>
    </row>
    <row r="30388" spans="1:38" x14ac:dyDescent="0.35">
      <c r="A30388" s="8">
        <v>45554</v>
      </c>
      <c r="B30388" t="s">
        <v>13</v>
      </c>
      <c r="C30388" t="s">
        <v>2414</v>
      </c>
      <c r="D30388">
        <v>15</v>
      </c>
      <c r="E30388">
        <v>125</v>
      </c>
      <c r="F30388" t="s">
        <v>23</v>
      </c>
      <c r="G30388">
        <v>1</v>
      </c>
      <c r="H30388">
        <v>9600</v>
      </c>
      <c r="J30388">
        <v>500.17919999999998</v>
      </c>
      <c r="L30388">
        <v>13155</v>
      </c>
      <c r="N30388">
        <v>13750</v>
      </c>
      <c r="AF30388" t="s">
        <v>158</v>
      </c>
      <c r="AJ30388">
        <v>1</v>
      </c>
    </row>
    <row r="30389" spans="1:38" x14ac:dyDescent="0.35">
      <c r="A30389" s="8">
        <v>45555</v>
      </c>
      <c r="B30389" t="s">
        <v>13</v>
      </c>
      <c r="C30389" t="s">
        <v>2414</v>
      </c>
      <c r="D30389">
        <v>15</v>
      </c>
      <c r="E30389">
        <v>125</v>
      </c>
      <c r="F30389" t="s">
        <v>23</v>
      </c>
      <c r="G30389">
        <v>0</v>
      </c>
      <c r="L30389">
        <v>4820</v>
      </c>
      <c r="M30389">
        <v>2940</v>
      </c>
      <c r="N30389">
        <v>15630</v>
      </c>
      <c r="T30389">
        <v>50</v>
      </c>
      <c r="U30389">
        <v>50</v>
      </c>
      <c r="V30389">
        <v>50</v>
      </c>
      <c r="AF30389" t="s">
        <v>158</v>
      </c>
      <c r="AJ30389">
        <v>1</v>
      </c>
    </row>
    <row r="30390" spans="1:38" x14ac:dyDescent="0.35">
      <c r="A30390" s="8">
        <v>45556</v>
      </c>
      <c r="B30390" t="s">
        <v>13</v>
      </c>
      <c r="C30390" t="s">
        <v>2414</v>
      </c>
      <c r="D30390">
        <v>15</v>
      </c>
      <c r="E30390">
        <v>125</v>
      </c>
      <c r="F30390" t="s">
        <v>23</v>
      </c>
      <c r="G30390">
        <v>0</v>
      </c>
      <c r="L30390">
        <v>2610</v>
      </c>
      <c r="M30390">
        <v>4000</v>
      </c>
      <c r="N30390">
        <v>14240</v>
      </c>
      <c r="AF30390" t="s">
        <v>158</v>
      </c>
      <c r="AJ30390">
        <v>1</v>
      </c>
    </row>
    <row r="30391" spans="1:38" x14ac:dyDescent="0.35">
      <c r="A30391" s="8">
        <v>45553</v>
      </c>
      <c r="B30391" t="s">
        <v>13</v>
      </c>
      <c r="C30391" t="s">
        <v>2722</v>
      </c>
      <c r="D30391">
        <v>9</v>
      </c>
      <c r="E30391">
        <v>120</v>
      </c>
      <c r="F30391" t="s">
        <v>33</v>
      </c>
      <c r="G30391">
        <v>0</v>
      </c>
      <c r="L30391">
        <v>1295</v>
      </c>
      <c r="M30391">
        <v>2075</v>
      </c>
      <c r="N30391">
        <v>685</v>
      </c>
      <c r="AF30391" t="s">
        <v>94</v>
      </c>
      <c r="AJ30391">
        <v>1</v>
      </c>
      <c r="AL30391">
        <v>1</v>
      </c>
    </row>
    <row r="30392" spans="1:38" x14ac:dyDescent="0.35">
      <c r="A30392" s="8">
        <v>45554</v>
      </c>
      <c r="B30392" t="s">
        <v>13</v>
      </c>
      <c r="C30392" t="s">
        <v>2722</v>
      </c>
      <c r="D30392">
        <v>9</v>
      </c>
      <c r="E30392">
        <v>120</v>
      </c>
      <c r="F30392" t="s">
        <v>33</v>
      </c>
      <c r="G30392">
        <v>0</v>
      </c>
      <c r="L30392">
        <v>1260</v>
      </c>
      <c r="M30392">
        <v>300</v>
      </c>
      <c r="N30392">
        <v>1645</v>
      </c>
      <c r="AF30392" t="s">
        <v>94</v>
      </c>
      <c r="AJ30392">
        <v>1</v>
      </c>
    </row>
    <row r="30393" spans="1:38" x14ac:dyDescent="0.35">
      <c r="A30393" s="8">
        <v>45555</v>
      </c>
      <c r="B30393" t="s">
        <v>13</v>
      </c>
      <c r="C30393" t="s">
        <v>2722</v>
      </c>
      <c r="D30393">
        <v>9</v>
      </c>
      <c r="E30393">
        <v>120</v>
      </c>
      <c r="F30393" t="s">
        <v>33</v>
      </c>
      <c r="G30393">
        <v>0</v>
      </c>
      <c r="L30393">
        <v>2230</v>
      </c>
      <c r="M30393">
        <v>225</v>
      </c>
      <c r="N30393">
        <v>3650</v>
      </c>
      <c r="AF30393" t="s">
        <v>94</v>
      </c>
      <c r="AJ30393">
        <v>1</v>
      </c>
    </row>
    <row r="30394" spans="1:38" x14ac:dyDescent="0.35">
      <c r="A30394" s="8">
        <v>45556</v>
      </c>
      <c r="B30394" t="s">
        <v>13</v>
      </c>
      <c r="C30394" t="s">
        <v>2722</v>
      </c>
      <c r="D30394">
        <v>9</v>
      </c>
      <c r="E30394">
        <v>120</v>
      </c>
      <c r="F30394" t="s">
        <v>33</v>
      </c>
      <c r="G30394">
        <v>0</v>
      </c>
      <c r="L30394">
        <v>1600</v>
      </c>
      <c r="M30394">
        <v>4125</v>
      </c>
      <c r="N30394">
        <v>1125</v>
      </c>
      <c r="AF30394" t="s">
        <v>94</v>
      </c>
      <c r="AJ30394">
        <v>1</v>
      </c>
    </row>
    <row r="30395" spans="1:38" x14ac:dyDescent="0.35">
      <c r="A30395" s="8">
        <v>45628</v>
      </c>
      <c r="B30395" t="s">
        <v>16</v>
      </c>
      <c r="C30395" t="s">
        <v>2036</v>
      </c>
      <c r="D30395">
        <v>0</v>
      </c>
      <c r="E30395">
        <v>93</v>
      </c>
      <c r="F30395" t="s">
        <v>33</v>
      </c>
      <c r="G30395">
        <v>0</v>
      </c>
      <c r="L30395">
        <v>60</v>
      </c>
      <c r="M30395">
        <v>200</v>
      </c>
      <c r="N30395">
        <v>10020</v>
      </c>
      <c r="Q30395">
        <v>1</v>
      </c>
      <c r="AF30395" t="s">
        <v>94</v>
      </c>
      <c r="AJ30395">
        <v>1</v>
      </c>
      <c r="AL30395">
        <v>1</v>
      </c>
    </row>
    <row r="30396" spans="1:38" x14ac:dyDescent="0.35">
      <c r="A30396" s="8">
        <v>45629</v>
      </c>
      <c r="B30396" t="s">
        <v>16</v>
      </c>
      <c r="C30396" t="s">
        <v>2036</v>
      </c>
      <c r="D30396">
        <v>0</v>
      </c>
      <c r="E30396">
        <v>93</v>
      </c>
      <c r="F30396" t="s">
        <v>33</v>
      </c>
      <c r="G30396">
        <v>0</v>
      </c>
      <c r="L30396">
        <v>160</v>
      </c>
      <c r="M30396">
        <v>200</v>
      </c>
      <c r="N30396">
        <v>9980</v>
      </c>
      <c r="Q30396">
        <v>1</v>
      </c>
      <c r="AF30396" t="s">
        <v>94</v>
      </c>
      <c r="AJ30396">
        <v>1</v>
      </c>
    </row>
    <row r="30397" spans="1:38" x14ac:dyDescent="0.35">
      <c r="A30397" s="8">
        <v>45630</v>
      </c>
      <c r="B30397" t="s">
        <v>16</v>
      </c>
      <c r="C30397" t="s">
        <v>2036</v>
      </c>
      <c r="D30397">
        <v>0</v>
      </c>
      <c r="E30397">
        <v>93</v>
      </c>
      <c r="F30397" t="s">
        <v>33</v>
      </c>
      <c r="G30397">
        <v>0</v>
      </c>
      <c r="L30397">
        <v>120</v>
      </c>
      <c r="N30397">
        <v>10100</v>
      </c>
      <c r="Q30397">
        <v>1</v>
      </c>
      <c r="AF30397" t="s">
        <v>94</v>
      </c>
      <c r="AJ30397">
        <v>1</v>
      </c>
    </row>
    <row r="30398" spans="1:38" x14ac:dyDescent="0.35">
      <c r="A30398" s="8">
        <v>45631</v>
      </c>
      <c r="B30398" t="s">
        <v>16</v>
      </c>
      <c r="C30398" t="s">
        <v>2036</v>
      </c>
      <c r="D30398">
        <v>0</v>
      </c>
      <c r="E30398">
        <v>93</v>
      </c>
      <c r="F30398" t="s">
        <v>33</v>
      </c>
      <c r="G30398">
        <v>0</v>
      </c>
      <c r="L30398">
        <v>160</v>
      </c>
      <c r="M30398">
        <v>200</v>
      </c>
      <c r="N30398">
        <v>10060</v>
      </c>
      <c r="Q30398">
        <v>1</v>
      </c>
      <c r="AF30398" t="s">
        <v>94</v>
      </c>
      <c r="AJ30398">
        <v>1</v>
      </c>
    </row>
    <row r="30399" spans="1:38" x14ac:dyDescent="0.35">
      <c r="A30399" s="8">
        <v>45628</v>
      </c>
      <c r="B30399" t="s">
        <v>16</v>
      </c>
      <c r="C30399" t="s">
        <v>2969</v>
      </c>
      <c r="D30399">
        <v>0</v>
      </c>
      <c r="E30399">
        <v>34</v>
      </c>
      <c r="F30399" t="s">
        <v>33</v>
      </c>
      <c r="G30399">
        <v>0</v>
      </c>
      <c r="N30399">
        <v>40846</v>
      </c>
      <c r="AF30399" t="s">
        <v>94</v>
      </c>
      <c r="AJ30399">
        <v>1</v>
      </c>
      <c r="AL30399">
        <v>1</v>
      </c>
    </row>
    <row r="30400" spans="1:38" x14ac:dyDescent="0.35">
      <c r="A30400" s="8">
        <v>45602</v>
      </c>
      <c r="B30400" t="s">
        <v>18</v>
      </c>
      <c r="C30400" t="s">
        <v>2214</v>
      </c>
      <c r="D30400">
        <v>0</v>
      </c>
      <c r="E30400">
        <v>118</v>
      </c>
      <c r="F30400" t="s">
        <v>33</v>
      </c>
      <c r="G30400">
        <v>0</v>
      </c>
      <c r="L30400">
        <v>1200</v>
      </c>
      <c r="M30400">
        <v>1275</v>
      </c>
      <c r="N30400">
        <v>163</v>
      </c>
      <c r="Q30400">
        <v>1</v>
      </c>
      <c r="AF30400" t="s">
        <v>94</v>
      </c>
      <c r="AJ30400">
        <v>1</v>
      </c>
      <c r="AL30400">
        <v>1</v>
      </c>
    </row>
    <row r="30401" spans="1:38" x14ac:dyDescent="0.35">
      <c r="A30401" s="8">
        <v>45603</v>
      </c>
      <c r="B30401" t="s">
        <v>18</v>
      </c>
      <c r="C30401" t="s">
        <v>2214</v>
      </c>
      <c r="D30401">
        <v>0</v>
      </c>
      <c r="E30401">
        <v>118</v>
      </c>
      <c r="F30401" t="s">
        <v>33</v>
      </c>
      <c r="G30401">
        <v>0</v>
      </c>
      <c r="L30401">
        <v>990</v>
      </c>
      <c r="M30401">
        <v>1125</v>
      </c>
      <c r="N30401">
        <v>28</v>
      </c>
      <c r="Q30401">
        <v>1</v>
      </c>
      <c r="AF30401" t="s">
        <v>94</v>
      </c>
      <c r="AJ30401">
        <v>1</v>
      </c>
    </row>
    <row r="30402" spans="1:38" x14ac:dyDescent="0.35">
      <c r="A30402" s="8">
        <v>45604</v>
      </c>
      <c r="B30402" t="s">
        <v>18</v>
      </c>
      <c r="C30402" t="s">
        <v>2214</v>
      </c>
      <c r="D30402">
        <v>0</v>
      </c>
      <c r="E30402">
        <v>118</v>
      </c>
      <c r="F30402" t="s">
        <v>33</v>
      </c>
      <c r="G30402">
        <v>0</v>
      </c>
      <c r="L30402">
        <v>210</v>
      </c>
      <c r="M30402">
        <v>75</v>
      </c>
      <c r="N30402">
        <v>163</v>
      </c>
      <c r="Q30402">
        <v>1</v>
      </c>
      <c r="AF30402" t="s">
        <v>94</v>
      </c>
      <c r="AJ30402">
        <v>1</v>
      </c>
    </row>
    <row r="30403" spans="1:38" x14ac:dyDescent="0.35">
      <c r="A30403" s="8">
        <v>45605</v>
      </c>
      <c r="B30403" t="s">
        <v>18</v>
      </c>
      <c r="C30403" t="s">
        <v>2214</v>
      </c>
      <c r="D30403">
        <v>0</v>
      </c>
      <c r="E30403">
        <v>118</v>
      </c>
      <c r="F30403" t="s">
        <v>33</v>
      </c>
      <c r="G30403">
        <v>0</v>
      </c>
      <c r="L30403">
        <v>1070</v>
      </c>
      <c r="M30403">
        <v>475</v>
      </c>
      <c r="N30403">
        <v>758</v>
      </c>
      <c r="Q30403">
        <v>1</v>
      </c>
      <c r="AF30403" t="s">
        <v>94</v>
      </c>
      <c r="AJ30403">
        <v>1</v>
      </c>
    </row>
    <row r="30404" spans="1:38" x14ac:dyDescent="0.35">
      <c r="A30404" s="8">
        <v>45628</v>
      </c>
      <c r="B30404" t="s">
        <v>16</v>
      </c>
      <c r="C30404" t="s">
        <v>2214</v>
      </c>
      <c r="D30404">
        <v>0</v>
      </c>
      <c r="E30404">
        <v>119</v>
      </c>
      <c r="F30404" t="s">
        <v>33</v>
      </c>
      <c r="G30404">
        <v>0</v>
      </c>
      <c r="L30404">
        <v>860</v>
      </c>
      <c r="M30404">
        <v>1000</v>
      </c>
      <c r="N30404">
        <v>254</v>
      </c>
      <c r="Q30404">
        <v>1</v>
      </c>
      <c r="AF30404" t="s">
        <v>94</v>
      </c>
      <c r="AJ30404">
        <v>1</v>
      </c>
      <c r="AL30404">
        <v>1</v>
      </c>
    </row>
    <row r="30405" spans="1:38" x14ac:dyDescent="0.35">
      <c r="A30405" s="8">
        <v>45629</v>
      </c>
      <c r="B30405" t="s">
        <v>16</v>
      </c>
      <c r="C30405" t="s">
        <v>2214</v>
      </c>
      <c r="D30405">
        <v>0</v>
      </c>
      <c r="E30405">
        <v>119</v>
      </c>
      <c r="F30405" t="s">
        <v>33</v>
      </c>
      <c r="G30405">
        <v>0</v>
      </c>
      <c r="L30405">
        <v>945</v>
      </c>
      <c r="M30405">
        <v>1100</v>
      </c>
      <c r="N30405">
        <v>99</v>
      </c>
      <c r="Q30405">
        <v>1</v>
      </c>
      <c r="AF30405" t="s">
        <v>94</v>
      </c>
      <c r="AJ30405">
        <v>1</v>
      </c>
    </row>
    <row r="30406" spans="1:38" x14ac:dyDescent="0.35">
      <c r="A30406" s="8">
        <v>45630</v>
      </c>
      <c r="B30406" t="s">
        <v>16</v>
      </c>
      <c r="C30406" t="s">
        <v>2214</v>
      </c>
      <c r="D30406">
        <v>0</v>
      </c>
      <c r="E30406">
        <v>119</v>
      </c>
      <c r="F30406" t="s">
        <v>33</v>
      </c>
      <c r="G30406">
        <v>0</v>
      </c>
      <c r="L30406">
        <v>1070</v>
      </c>
      <c r="M30406">
        <v>560</v>
      </c>
      <c r="N30406">
        <v>609</v>
      </c>
      <c r="Q30406">
        <v>1</v>
      </c>
      <c r="AF30406" t="s">
        <v>94</v>
      </c>
      <c r="AJ30406">
        <v>1</v>
      </c>
    </row>
    <row r="30407" spans="1:38" x14ac:dyDescent="0.35">
      <c r="A30407" s="8">
        <v>45631</v>
      </c>
      <c r="B30407" t="s">
        <v>16</v>
      </c>
      <c r="C30407" t="s">
        <v>2214</v>
      </c>
      <c r="D30407">
        <v>0</v>
      </c>
      <c r="E30407">
        <v>119</v>
      </c>
      <c r="F30407" t="s">
        <v>33</v>
      </c>
      <c r="G30407">
        <v>0</v>
      </c>
      <c r="L30407">
        <v>795</v>
      </c>
      <c r="M30407">
        <v>1355</v>
      </c>
      <c r="N30407">
        <v>49</v>
      </c>
      <c r="Q30407">
        <v>1</v>
      </c>
      <c r="AF30407" t="s">
        <v>94</v>
      </c>
      <c r="AJ30407">
        <v>1</v>
      </c>
    </row>
    <row r="30408" spans="1:38" x14ac:dyDescent="0.35">
      <c r="A30408" s="8">
        <v>45727</v>
      </c>
      <c r="B30408" t="s">
        <v>3271</v>
      </c>
      <c r="C30408" t="s">
        <v>1721</v>
      </c>
      <c r="D30408">
        <v>1</v>
      </c>
      <c r="E30408">
        <v>95</v>
      </c>
      <c r="F30408" t="s">
        <v>33</v>
      </c>
      <c r="G30408">
        <v>0</v>
      </c>
      <c r="L30408">
        <v>100</v>
      </c>
      <c r="N30408">
        <v>781</v>
      </c>
      <c r="Q30408">
        <v>1</v>
      </c>
      <c r="AF30408" t="s">
        <v>94</v>
      </c>
      <c r="AJ30408">
        <v>1</v>
      </c>
      <c r="AL30408">
        <v>1</v>
      </c>
    </row>
    <row r="30409" spans="1:38" x14ac:dyDescent="0.35">
      <c r="A30409" s="8">
        <v>45728</v>
      </c>
      <c r="B30409" t="s">
        <v>3271</v>
      </c>
      <c r="C30409" t="s">
        <v>1721</v>
      </c>
      <c r="D30409">
        <v>1</v>
      </c>
      <c r="E30409">
        <v>95</v>
      </c>
      <c r="F30409" t="s">
        <v>33</v>
      </c>
      <c r="G30409">
        <v>0</v>
      </c>
      <c r="L30409">
        <v>260</v>
      </c>
      <c r="N30409">
        <v>1041</v>
      </c>
      <c r="Q30409">
        <v>1</v>
      </c>
      <c r="AF30409" t="s">
        <v>94</v>
      </c>
      <c r="AJ30409">
        <v>1</v>
      </c>
    </row>
    <row r="30410" spans="1:38" x14ac:dyDescent="0.35">
      <c r="A30410" s="8">
        <v>45729</v>
      </c>
      <c r="B30410" t="s">
        <v>3271</v>
      </c>
      <c r="C30410" t="s">
        <v>1721</v>
      </c>
      <c r="D30410">
        <v>1</v>
      </c>
      <c r="E30410">
        <v>95</v>
      </c>
      <c r="F30410" t="s">
        <v>33</v>
      </c>
      <c r="G30410">
        <v>0</v>
      </c>
      <c r="L30410">
        <v>500</v>
      </c>
      <c r="N30410">
        <v>1541</v>
      </c>
      <c r="Q30410">
        <v>1</v>
      </c>
      <c r="AF30410" t="s">
        <v>94</v>
      </c>
      <c r="AJ30410">
        <v>1</v>
      </c>
    </row>
    <row r="30411" spans="1:38" x14ac:dyDescent="0.35">
      <c r="A30411" s="8">
        <v>45730</v>
      </c>
      <c r="B30411" t="s">
        <v>3271</v>
      </c>
      <c r="C30411" t="s">
        <v>1721</v>
      </c>
      <c r="D30411">
        <v>1</v>
      </c>
      <c r="E30411">
        <v>95</v>
      </c>
      <c r="F30411" t="s">
        <v>33</v>
      </c>
      <c r="G30411">
        <v>0</v>
      </c>
      <c r="L30411">
        <v>520</v>
      </c>
      <c r="N30411">
        <v>2061</v>
      </c>
      <c r="Q30411">
        <v>1</v>
      </c>
      <c r="AF30411" t="s">
        <v>94</v>
      </c>
      <c r="AJ30411">
        <v>1</v>
      </c>
    </row>
    <row r="30412" spans="1:38" x14ac:dyDescent="0.35">
      <c r="A30412" s="8">
        <v>45715</v>
      </c>
      <c r="B30412" t="s">
        <v>27</v>
      </c>
      <c r="C30412" t="s">
        <v>2970</v>
      </c>
      <c r="D30412">
        <v>0</v>
      </c>
      <c r="E30412">
        <v>116</v>
      </c>
      <c r="F30412" t="s">
        <v>33</v>
      </c>
      <c r="G30412">
        <v>0</v>
      </c>
      <c r="L30412">
        <v>720</v>
      </c>
      <c r="M30412">
        <v>1000</v>
      </c>
      <c r="N30412">
        <v>32255</v>
      </c>
      <c r="Q30412">
        <v>0</v>
      </c>
      <c r="AF30412" t="s">
        <v>94</v>
      </c>
      <c r="AJ30412">
        <v>1</v>
      </c>
      <c r="AL30412">
        <v>1</v>
      </c>
    </row>
    <row r="30413" spans="1:38" x14ac:dyDescent="0.35">
      <c r="A30413" s="8">
        <v>45716</v>
      </c>
      <c r="B30413" t="s">
        <v>27</v>
      </c>
      <c r="C30413" t="s">
        <v>2970</v>
      </c>
      <c r="D30413">
        <v>0</v>
      </c>
      <c r="E30413">
        <v>116</v>
      </c>
      <c r="F30413" t="s">
        <v>33</v>
      </c>
      <c r="G30413">
        <v>0</v>
      </c>
      <c r="L30413">
        <v>970</v>
      </c>
      <c r="M30413">
        <v>1000</v>
      </c>
      <c r="N30413">
        <v>32225</v>
      </c>
      <c r="Q30413">
        <v>0</v>
      </c>
      <c r="AF30413" t="s">
        <v>94</v>
      </c>
      <c r="AJ30413">
        <v>1</v>
      </c>
    </row>
    <row r="30414" spans="1:38" x14ac:dyDescent="0.35">
      <c r="A30414" s="8">
        <v>45717</v>
      </c>
      <c r="B30414" t="s">
        <v>27</v>
      </c>
      <c r="C30414" t="s">
        <v>2970</v>
      </c>
      <c r="D30414">
        <v>0</v>
      </c>
      <c r="E30414">
        <v>116</v>
      </c>
      <c r="F30414" t="s">
        <v>33</v>
      </c>
      <c r="G30414">
        <v>0</v>
      </c>
      <c r="L30414">
        <v>330</v>
      </c>
      <c r="N30414">
        <v>32555</v>
      </c>
      <c r="Q30414">
        <v>0</v>
      </c>
      <c r="AF30414" t="s">
        <v>94</v>
      </c>
      <c r="AJ30414">
        <v>1</v>
      </c>
    </row>
    <row r="30415" spans="1:38" x14ac:dyDescent="0.35">
      <c r="A30415" s="8">
        <v>45718</v>
      </c>
      <c r="B30415" t="s">
        <v>27</v>
      </c>
      <c r="C30415" t="s">
        <v>2970</v>
      </c>
      <c r="D30415">
        <v>0</v>
      </c>
      <c r="E30415">
        <v>116</v>
      </c>
      <c r="F30415" t="s">
        <v>33</v>
      </c>
      <c r="G30415">
        <v>0</v>
      </c>
      <c r="L30415">
        <v>640</v>
      </c>
      <c r="M30415">
        <v>1000</v>
      </c>
      <c r="N30415">
        <v>32195</v>
      </c>
      <c r="Q30415">
        <v>0</v>
      </c>
      <c r="AF30415" t="s">
        <v>94</v>
      </c>
      <c r="AJ30415">
        <v>1</v>
      </c>
    </row>
    <row r="30416" spans="1:38" x14ac:dyDescent="0.35">
      <c r="A30416" s="8">
        <v>45602</v>
      </c>
      <c r="B30416" t="s">
        <v>18</v>
      </c>
      <c r="C30416" t="s">
        <v>2338</v>
      </c>
      <c r="D30416">
        <v>2</v>
      </c>
      <c r="E30416">
        <v>108</v>
      </c>
      <c r="F30416" t="s">
        <v>33</v>
      </c>
      <c r="G30416">
        <v>0</v>
      </c>
      <c r="L30416">
        <v>220</v>
      </c>
      <c r="N30416">
        <v>38064</v>
      </c>
      <c r="Q30416">
        <v>13</v>
      </c>
      <c r="AF30416" t="s">
        <v>94</v>
      </c>
      <c r="AJ30416">
        <v>1</v>
      </c>
      <c r="AL30416">
        <v>1</v>
      </c>
    </row>
    <row r="30417" spans="1:38" x14ac:dyDescent="0.35">
      <c r="A30417" s="8">
        <v>45603</v>
      </c>
      <c r="B30417" t="s">
        <v>18</v>
      </c>
      <c r="C30417" t="s">
        <v>2338</v>
      </c>
      <c r="D30417">
        <v>2</v>
      </c>
      <c r="E30417">
        <v>108</v>
      </c>
      <c r="F30417" t="s">
        <v>33</v>
      </c>
      <c r="G30417">
        <v>0</v>
      </c>
      <c r="L30417">
        <v>360</v>
      </c>
      <c r="N30417">
        <v>38424</v>
      </c>
      <c r="Q30417">
        <v>13</v>
      </c>
      <c r="AF30417" t="s">
        <v>94</v>
      </c>
      <c r="AJ30417">
        <v>1</v>
      </c>
    </row>
    <row r="30418" spans="1:38" x14ac:dyDescent="0.35">
      <c r="A30418" s="8">
        <v>45604</v>
      </c>
      <c r="B30418" t="s">
        <v>18</v>
      </c>
      <c r="C30418" t="s">
        <v>2338</v>
      </c>
      <c r="D30418">
        <v>2</v>
      </c>
      <c r="E30418">
        <v>108</v>
      </c>
      <c r="F30418" t="s">
        <v>33</v>
      </c>
      <c r="G30418">
        <v>0</v>
      </c>
      <c r="L30418">
        <v>820</v>
      </c>
      <c r="N30418">
        <v>39244</v>
      </c>
      <c r="Q30418">
        <v>13</v>
      </c>
      <c r="AF30418" t="s">
        <v>94</v>
      </c>
      <c r="AJ30418">
        <v>1</v>
      </c>
    </row>
    <row r="30419" spans="1:38" x14ac:dyDescent="0.35">
      <c r="A30419" s="8">
        <v>45605</v>
      </c>
      <c r="B30419" t="s">
        <v>18</v>
      </c>
      <c r="C30419" t="s">
        <v>2338</v>
      </c>
      <c r="D30419">
        <v>2</v>
      </c>
      <c r="E30419">
        <v>108</v>
      </c>
      <c r="F30419" t="s">
        <v>33</v>
      </c>
      <c r="G30419">
        <v>0</v>
      </c>
      <c r="N30419">
        <v>39244</v>
      </c>
      <c r="Q30419">
        <v>13</v>
      </c>
      <c r="AF30419" t="s">
        <v>94</v>
      </c>
      <c r="AJ30419">
        <v>1</v>
      </c>
    </row>
    <row r="30420" spans="1:38" x14ac:dyDescent="0.35">
      <c r="A30420" s="8">
        <v>45628</v>
      </c>
      <c r="B30420" t="s">
        <v>16</v>
      </c>
      <c r="C30420" t="s">
        <v>2338</v>
      </c>
      <c r="D30420">
        <v>2</v>
      </c>
      <c r="E30420">
        <v>108</v>
      </c>
      <c r="F30420" t="s">
        <v>33</v>
      </c>
      <c r="G30420">
        <v>0</v>
      </c>
      <c r="L30420">
        <v>1610</v>
      </c>
      <c r="N30420">
        <v>47069</v>
      </c>
      <c r="Q30420">
        <v>13</v>
      </c>
      <c r="AF30420" t="s">
        <v>94</v>
      </c>
      <c r="AJ30420">
        <v>1</v>
      </c>
      <c r="AL30420">
        <v>1</v>
      </c>
    </row>
    <row r="30421" spans="1:38" x14ac:dyDescent="0.35">
      <c r="A30421" s="8">
        <v>45630</v>
      </c>
      <c r="B30421" t="s">
        <v>16</v>
      </c>
      <c r="C30421" t="s">
        <v>2338</v>
      </c>
      <c r="D30421">
        <v>2</v>
      </c>
      <c r="E30421">
        <v>108</v>
      </c>
      <c r="F30421" t="s">
        <v>33</v>
      </c>
      <c r="G30421">
        <v>0</v>
      </c>
      <c r="L30421">
        <v>160</v>
      </c>
      <c r="M30421">
        <v>1250</v>
      </c>
      <c r="N30421">
        <v>45979</v>
      </c>
      <c r="Q30421">
        <v>13</v>
      </c>
      <c r="AF30421" t="s">
        <v>94</v>
      </c>
      <c r="AJ30421">
        <v>1</v>
      </c>
    </row>
    <row r="30422" spans="1:38" x14ac:dyDescent="0.35">
      <c r="A30422" s="8">
        <v>45631</v>
      </c>
      <c r="B30422" t="s">
        <v>16</v>
      </c>
      <c r="C30422" t="s">
        <v>2338</v>
      </c>
      <c r="D30422">
        <v>2</v>
      </c>
      <c r="E30422">
        <v>108</v>
      </c>
      <c r="F30422" t="s">
        <v>33</v>
      </c>
      <c r="G30422">
        <v>0</v>
      </c>
      <c r="L30422">
        <v>1010</v>
      </c>
      <c r="M30422">
        <v>225</v>
      </c>
      <c r="N30422">
        <v>46764</v>
      </c>
      <c r="Q30422">
        <v>13</v>
      </c>
      <c r="AF30422" t="s">
        <v>94</v>
      </c>
      <c r="AJ30422">
        <v>1</v>
      </c>
    </row>
    <row r="30423" spans="1:38" x14ac:dyDescent="0.35">
      <c r="A30423" s="8">
        <v>45616</v>
      </c>
      <c r="B30423" t="s">
        <v>8</v>
      </c>
      <c r="C30423" t="s">
        <v>648</v>
      </c>
      <c r="D30423">
        <v>15</v>
      </c>
      <c r="E30423">
        <v>116</v>
      </c>
      <c r="F30423" t="s">
        <v>23</v>
      </c>
      <c r="G30423">
        <v>0</v>
      </c>
      <c r="L30423">
        <v>2580</v>
      </c>
      <c r="M30423">
        <v>60</v>
      </c>
      <c r="N30423">
        <v>3407</v>
      </c>
      <c r="Q30423">
        <v>3</v>
      </c>
      <c r="AF30423" t="s">
        <v>94</v>
      </c>
      <c r="AI30423">
        <v>1</v>
      </c>
      <c r="AJ30423">
        <v>1</v>
      </c>
      <c r="AL30423">
        <v>1</v>
      </c>
    </row>
    <row r="30424" spans="1:38" x14ac:dyDescent="0.35">
      <c r="A30424" s="8">
        <v>45617</v>
      </c>
      <c r="B30424" t="s">
        <v>8</v>
      </c>
      <c r="C30424" t="s">
        <v>648</v>
      </c>
      <c r="D30424">
        <v>15</v>
      </c>
      <c r="E30424">
        <v>116</v>
      </c>
      <c r="F30424" t="s">
        <v>23</v>
      </c>
      <c r="G30424">
        <v>1</v>
      </c>
      <c r="H30424">
        <v>11800</v>
      </c>
      <c r="J30424">
        <v>614.80359999999996</v>
      </c>
      <c r="L30424">
        <v>19550</v>
      </c>
      <c r="M30424">
        <v>60</v>
      </c>
      <c r="N30424">
        <v>22897</v>
      </c>
      <c r="Q30424">
        <v>3</v>
      </c>
      <c r="AF30424" t="s">
        <v>94</v>
      </c>
      <c r="AJ30424">
        <v>1</v>
      </c>
    </row>
    <row r="30425" spans="1:38" x14ac:dyDescent="0.35">
      <c r="A30425" s="8">
        <v>45618</v>
      </c>
      <c r="B30425" t="s">
        <v>8</v>
      </c>
      <c r="C30425" t="s">
        <v>648</v>
      </c>
      <c r="D30425">
        <v>15</v>
      </c>
      <c r="E30425">
        <v>116</v>
      </c>
      <c r="F30425" t="s">
        <v>23</v>
      </c>
      <c r="G30425">
        <v>1</v>
      </c>
      <c r="H30425">
        <v>650</v>
      </c>
      <c r="J30425">
        <v>33.866300000000003</v>
      </c>
      <c r="L30425">
        <v>1820</v>
      </c>
      <c r="M30425">
        <v>1182</v>
      </c>
      <c r="N30425">
        <v>23535</v>
      </c>
      <c r="Q30425">
        <v>3</v>
      </c>
      <c r="AF30425" t="s">
        <v>94</v>
      </c>
      <c r="AJ30425">
        <v>1</v>
      </c>
    </row>
    <row r="30426" spans="1:38" x14ac:dyDescent="0.35">
      <c r="A30426" s="8">
        <v>45616</v>
      </c>
      <c r="B30426" t="s">
        <v>8</v>
      </c>
      <c r="C30426" t="s">
        <v>926</v>
      </c>
      <c r="D30426">
        <v>11</v>
      </c>
      <c r="E30426">
        <v>123</v>
      </c>
      <c r="F30426" t="s">
        <v>25</v>
      </c>
      <c r="G30426">
        <v>0</v>
      </c>
      <c r="L30426">
        <v>410</v>
      </c>
      <c r="M30426">
        <v>225</v>
      </c>
      <c r="N30426">
        <v>1263</v>
      </c>
      <c r="Q30426">
        <v>3</v>
      </c>
      <c r="AF30426" t="s">
        <v>94</v>
      </c>
      <c r="AJ30426">
        <v>1</v>
      </c>
      <c r="AL30426">
        <v>1</v>
      </c>
    </row>
    <row r="30427" spans="1:38" x14ac:dyDescent="0.35">
      <c r="A30427" s="8">
        <v>45617</v>
      </c>
      <c r="B30427" t="s">
        <v>8</v>
      </c>
      <c r="C30427" t="s">
        <v>926</v>
      </c>
      <c r="D30427">
        <v>11</v>
      </c>
      <c r="E30427">
        <v>123</v>
      </c>
      <c r="F30427" t="s">
        <v>25</v>
      </c>
      <c r="G30427">
        <v>0</v>
      </c>
      <c r="L30427">
        <v>1760</v>
      </c>
      <c r="M30427">
        <v>225</v>
      </c>
      <c r="N30427">
        <v>2798</v>
      </c>
      <c r="Q30427">
        <v>3</v>
      </c>
      <c r="AF30427" t="s">
        <v>94</v>
      </c>
      <c r="AJ30427">
        <v>1</v>
      </c>
    </row>
    <row r="30428" spans="1:38" x14ac:dyDescent="0.35">
      <c r="A30428" s="8">
        <v>45618</v>
      </c>
      <c r="B30428" t="s">
        <v>8</v>
      </c>
      <c r="C30428" t="s">
        <v>926</v>
      </c>
      <c r="D30428">
        <v>11</v>
      </c>
      <c r="E30428">
        <v>123</v>
      </c>
      <c r="F30428" t="s">
        <v>25</v>
      </c>
      <c r="G30428">
        <v>0</v>
      </c>
      <c r="L30428">
        <v>960</v>
      </c>
      <c r="M30428">
        <v>3375</v>
      </c>
      <c r="N30428">
        <v>383</v>
      </c>
      <c r="Q30428">
        <v>3</v>
      </c>
      <c r="AF30428" t="s">
        <v>94</v>
      </c>
      <c r="AJ30428">
        <v>1</v>
      </c>
    </row>
    <row r="30429" spans="1:38" x14ac:dyDescent="0.35">
      <c r="A30429" s="8">
        <v>45628</v>
      </c>
      <c r="B30429" t="s">
        <v>16</v>
      </c>
      <c r="C30429" t="s">
        <v>2723</v>
      </c>
      <c r="D30429">
        <v>10</v>
      </c>
      <c r="E30429">
        <v>125</v>
      </c>
      <c r="F30429" t="s">
        <v>33</v>
      </c>
      <c r="G30429">
        <v>0</v>
      </c>
      <c r="L30429">
        <v>620</v>
      </c>
      <c r="M30429">
        <v>2000</v>
      </c>
      <c r="N30429">
        <v>51145</v>
      </c>
      <c r="Q30429">
        <v>5</v>
      </c>
      <c r="AF30429" t="s">
        <v>94</v>
      </c>
      <c r="AJ30429">
        <v>1</v>
      </c>
      <c r="AL30429">
        <v>1</v>
      </c>
    </row>
    <row r="30430" spans="1:38" x14ac:dyDescent="0.35">
      <c r="A30430" s="8">
        <v>45629</v>
      </c>
      <c r="B30430" t="s">
        <v>16</v>
      </c>
      <c r="C30430" t="s">
        <v>2723</v>
      </c>
      <c r="D30430">
        <v>10</v>
      </c>
      <c r="E30430">
        <v>125</v>
      </c>
      <c r="F30430" t="s">
        <v>33</v>
      </c>
      <c r="G30430">
        <v>0</v>
      </c>
      <c r="L30430">
        <v>405</v>
      </c>
      <c r="M30430">
        <v>5000</v>
      </c>
      <c r="N30430">
        <v>46550</v>
      </c>
      <c r="Q30430">
        <v>5</v>
      </c>
      <c r="AF30430" t="s">
        <v>94</v>
      </c>
      <c r="AJ30430">
        <v>1</v>
      </c>
    </row>
    <row r="30431" spans="1:38" x14ac:dyDescent="0.35">
      <c r="A30431" s="8">
        <v>45630</v>
      </c>
      <c r="B30431" t="s">
        <v>16</v>
      </c>
      <c r="C30431" t="s">
        <v>2723</v>
      </c>
      <c r="D30431">
        <v>10</v>
      </c>
      <c r="E30431">
        <v>125</v>
      </c>
      <c r="F30431" t="s">
        <v>33</v>
      </c>
      <c r="G30431">
        <v>0</v>
      </c>
      <c r="L30431">
        <v>600</v>
      </c>
      <c r="M30431">
        <v>1000</v>
      </c>
      <c r="N30431">
        <v>46150</v>
      </c>
      <c r="Q30431">
        <v>5</v>
      </c>
      <c r="AF30431" t="s">
        <v>94</v>
      </c>
      <c r="AJ30431">
        <v>1</v>
      </c>
    </row>
    <row r="30432" spans="1:38" x14ac:dyDescent="0.35">
      <c r="A30432" s="8">
        <v>45631</v>
      </c>
      <c r="B30432" t="s">
        <v>16</v>
      </c>
      <c r="C30432" t="s">
        <v>2723</v>
      </c>
      <c r="D30432">
        <v>10</v>
      </c>
      <c r="E30432">
        <v>125</v>
      </c>
      <c r="F30432" t="s">
        <v>33</v>
      </c>
      <c r="G30432">
        <v>0</v>
      </c>
      <c r="L30432">
        <v>770</v>
      </c>
      <c r="M30432">
        <v>1000</v>
      </c>
      <c r="N30432">
        <v>45920</v>
      </c>
      <c r="Q30432">
        <v>5</v>
      </c>
      <c r="AF30432" t="s">
        <v>94</v>
      </c>
      <c r="AJ30432">
        <v>1</v>
      </c>
    </row>
    <row r="30433" spans="1:38" x14ac:dyDescent="0.35">
      <c r="A30433" s="8">
        <v>45715</v>
      </c>
      <c r="B30433" t="s">
        <v>27</v>
      </c>
      <c r="C30433" t="s">
        <v>1405</v>
      </c>
      <c r="D30433">
        <v>1</v>
      </c>
      <c r="E30433">
        <v>123</v>
      </c>
      <c r="F30433" t="s">
        <v>33</v>
      </c>
      <c r="G30433">
        <v>0</v>
      </c>
      <c r="L30433">
        <v>920</v>
      </c>
      <c r="M30433">
        <v>250</v>
      </c>
      <c r="N30433">
        <v>152588</v>
      </c>
      <c r="Q30433">
        <v>21</v>
      </c>
      <c r="AF30433" t="s">
        <v>94</v>
      </c>
      <c r="AJ30433">
        <v>1</v>
      </c>
      <c r="AL30433">
        <v>1</v>
      </c>
    </row>
    <row r="30434" spans="1:38" x14ac:dyDescent="0.35">
      <c r="A30434" s="8">
        <v>45716</v>
      </c>
      <c r="B30434" t="s">
        <v>27</v>
      </c>
      <c r="C30434" t="s">
        <v>1405</v>
      </c>
      <c r="D30434">
        <v>1</v>
      </c>
      <c r="E30434">
        <v>123</v>
      </c>
      <c r="F30434" t="s">
        <v>33</v>
      </c>
      <c r="G30434">
        <v>0</v>
      </c>
      <c r="L30434">
        <v>980</v>
      </c>
      <c r="M30434">
        <v>275</v>
      </c>
      <c r="N30434">
        <v>153293</v>
      </c>
      <c r="Q30434">
        <v>21</v>
      </c>
      <c r="AF30434" t="s">
        <v>94</v>
      </c>
      <c r="AJ30434">
        <v>1</v>
      </c>
    </row>
    <row r="30435" spans="1:38" x14ac:dyDescent="0.35">
      <c r="A30435" s="8">
        <v>45717</v>
      </c>
      <c r="B30435" t="s">
        <v>27</v>
      </c>
      <c r="C30435" t="s">
        <v>1405</v>
      </c>
      <c r="D30435">
        <v>1</v>
      </c>
      <c r="E30435">
        <v>123</v>
      </c>
      <c r="F30435" t="s">
        <v>33</v>
      </c>
      <c r="G30435">
        <v>0</v>
      </c>
      <c r="L30435">
        <v>1980</v>
      </c>
      <c r="M30435">
        <v>2350</v>
      </c>
      <c r="N30435">
        <v>152923</v>
      </c>
      <c r="Q30435">
        <v>21</v>
      </c>
      <c r="AF30435" t="s">
        <v>94</v>
      </c>
      <c r="AJ30435">
        <v>1</v>
      </c>
    </row>
    <row r="30436" spans="1:38" x14ac:dyDescent="0.35">
      <c r="A30436" s="8">
        <v>45718</v>
      </c>
      <c r="B30436" t="s">
        <v>27</v>
      </c>
      <c r="C30436" t="s">
        <v>1405</v>
      </c>
      <c r="D30436">
        <v>1</v>
      </c>
      <c r="E30436">
        <v>123</v>
      </c>
      <c r="F30436" t="s">
        <v>33</v>
      </c>
      <c r="G30436">
        <v>0</v>
      </c>
      <c r="L30436">
        <v>1220</v>
      </c>
      <c r="M30436">
        <v>8025</v>
      </c>
      <c r="N30436">
        <v>146118</v>
      </c>
      <c r="Q30436">
        <v>21</v>
      </c>
      <c r="AF30436" t="s">
        <v>94</v>
      </c>
      <c r="AJ30436">
        <v>1</v>
      </c>
    </row>
    <row r="30437" spans="1:38" x14ac:dyDescent="0.35">
      <c r="A30437" s="8">
        <v>45727</v>
      </c>
      <c r="B30437" t="s">
        <v>3271</v>
      </c>
      <c r="C30437" t="s">
        <v>2650</v>
      </c>
      <c r="D30437">
        <v>12</v>
      </c>
      <c r="E30437">
        <v>125</v>
      </c>
      <c r="F30437" t="s">
        <v>33</v>
      </c>
      <c r="G30437">
        <v>0</v>
      </c>
      <c r="L30437">
        <v>1620</v>
      </c>
      <c r="M30437">
        <v>1850</v>
      </c>
      <c r="N30437">
        <v>673</v>
      </c>
      <c r="Q30437">
        <v>2</v>
      </c>
      <c r="AF30437" t="s">
        <v>94</v>
      </c>
      <c r="AJ30437">
        <v>1</v>
      </c>
      <c r="AL30437">
        <v>1</v>
      </c>
    </row>
    <row r="30438" spans="1:38" x14ac:dyDescent="0.35">
      <c r="A30438" s="8">
        <v>45729</v>
      </c>
      <c r="B30438" t="s">
        <v>3271</v>
      </c>
      <c r="C30438" t="s">
        <v>2650</v>
      </c>
      <c r="D30438">
        <v>12</v>
      </c>
      <c r="E30438">
        <v>125</v>
      </c>
      <c r="F30438" t="s">
        <v>33</v>
      </c>
      <c r="G30438">
        <v>0</v>
      </c>
      <c r="L30438">
        <v>560</v>
      </c>
      <c r="M30438">
        <v>370</v>
      </c>
      <c r="N30438">
        <v>863</v>
      </c>
      <c r="Q30438">
        <v>2</v>
      </c>
      <c r="AF30438" t="s">
        <v>94</v>
      </c>
      <c r="AJ30438">
        <v>1</v>
      </c>
    </row>
    <row r="30439" spans="1:38" x14ac:dyDescent="0.35">
      <c r="A30439" s="8">
        <v>45730</v>
      </c>
      <c r="B30439" t="s">
        <v>3271</v>
      </c>
      <c r="C30439" t="s">
        <v>2650</v>
      </c>
      <c r="D30439">
        <v>12</v>
      </c>
      <c r="E30439">
        <v>125</v>
      </c>
      <c r="F30439" t="s">
        <v>33</v>
      </c>
      <c r="G30439">
        <v>0</v>
      </c>
      <c r="L30439">
        <v>960</v>
      </c>
      <c r="M30439">
        <v>1525</v>
      </c>
      <c r="N30439">
        <v>298</v>
      </c>
      <c r="Q30439">
        <v>2</v>
      </c>
      <c r="AF30439" t="s">
        <v>94</v>
      </c>
      <c r="AJ30439">
        <v>1</v>
      </c>
    </row>
    <row r="30440" spans="1:38" x14ac:dyDescent="0.35">
      <c r="A30440" s="8">
        <v>45616</v>
      </c>
      <c r="B30440" t="s">
        <v>8</v>
      </c>
      <c r="C30440" t="s">
        <v>568</v>
      </c>
      <c r="D30440">
        <v>1</v>
      </c>
      <c r="E30440">
        <v>121</v>
      </c>
      <c r="F30440" t="s">
        <v>33</v>
      </c>
      <c r="G30440">
        <v>0</v>
      </c>
      <c r="L30440">
        <v>620</v>
      </c>
      <c r="N30440">
        <v>165303</v>
      </c>
      <c r="Q30440">
        <v>5</v>
      </c>
      <c r="AF30440" t="s">
        <v>94</v>
      </c>
      <c r="AJ30440">
        <v>1</v>
      </c>
      <c r="AL30440">
        <v>1</v>
      </c>
    </row>
    <row r="30441" spans="1:38" x14ac:dyDescent="0.35">
      <c r="A30441" s="8">
        <v>45617</v>
      </c>
      <c r="B30441" t="s">
        <v>8</v>
      </c>
      <c r="C30441" t="s">
        <v>568</v>
      </c>
      <c r="D30441">
        <v>1</v>
      </c>
      <c r="E30441">
        <v>121</v>
      </c>
      <c r="F30441" t="s">
        <v>33</v>
      </c>
      <c r="G30441">
        <v>0</v>
      </c>
      <c r="L30441">
        <v>620</v>
      </c>
      <c r="N30441">
        <v>165923</v>
      </c>
      <c r="Q30441">
        <v>5</v>
      </c>
      <c r="AF30441" t="s">
        <v>94</v>
      </c>
      <c r="AJ30441">
        <v>1</v>
      </c>
    </row>
    <row r="30442" spans="1:38" x14ac:dyDescent="0.35">
      <c r="A30442" s="8">
        <v>45618</v>
      </c>
      <c r="B30442" t="s">
        <v>8</v>
      </c>
      <c r="C30442" t="s">
        <v>568</v>
      </c>
      <c r="D30442">
        <v>1</v>
      </c>
      <c r="E30442">
        <v>121</v>
      </c>
      <c r="F30442" t="s">
        <v>33</v>
      </c>
      <c r="G30442">
        <v>0</v>
      </c>
      <c r="L30442">
        <v>1420</v>
      </c>
      <c r="N30442">
        <v>167343</v>
      </c>
      <c r="Q30442">
        <v>5</v>
      </c>
      <c r="AF30442" t="s">
        <v>94</v>
      </c>
      <c r="AJ30442">
        <v>1</v>
      </c>
    </row>
    <row r="30443" spans="1:38" x14ac:dyDescent="0.35">
      <c r="A30443" s="8">
        <v>45616</v>
      </c>
      <c r="B30443" t="s">
        <v>8</v>
      </c>
      <c r="C30443" t="s">
        <v>2460</v>
      </c>
      <c r="D30443">
        <v>0</v>
      </c>
      <c r="E30443">
        <v>110</v>
      </c>
      <c r="F30443" t="s">
        <v>33</v>
      </c>
      <c r="G30443">
        <v>0</v>
      </c>
      <c r="L30443">
        <v>620</v>
      </c>
      <c r="M30443">
        <v>800</v>
      </c>
      <c r="N30443">
        <v>20486</v>
      </c>
      <c r="Q30443">
        <v>31</v>
      </c>
      <c r="AF30443" t="s">
        <v>94</v>
      </c>
      <c r="AJ30443">
        <v>1</v>
      </c>
      <c r="AL30443">
        <v>1</v>
      </c>
    </row>
    <row r="30444" spans="1:38" x14ac:dyDescent="0.35">
      <c r="A30444" s="8">
        <v>45617</v>
      </c>
      <c r="B30444" t="s">
        <v>8</v>
      </c>
      <c r="C30444" t="s">
        <v>2460</v>
      </c>
      <c r="D30444">
        <v>0</v>
      </c>
      <c r="E30444">
        <v>110</v>
      </c>
      <c r="F30444" t="s">
        <v>33</v>
      </c>
      <c r="G30444">
        <v>0</v>
      </c>
      <c r="L30444">
        <v>1405</v>
      </c>
      <c r="M30444">
        <v>525</v>
      </c>
      <c r="N30444">
        <v>21366</v>
      </c>
      <c r="Q30444">
        <v>31</v>
      </c>
      <c r="AF30444" t="s">
        <v>94</v>
      </c>
      <c r="AJ30444">
        <v>1</v>
      </c>
    </row>
    <row r="30445" spans="1:38" x14ac:dyDescent="0.35">
      <c r="A30445" s="8">
        <v>45618</v>
      </c>
      <c r="B30445" t="s">
        <v>8</v>
      </c>
      <c r="C30445" t="s">
        <v>2460</v>
      </c>
      <c r="D30445">
        <v>0</v>
      </c>
      <c r="E30445">
        <v>110</v>
      </c>
      <c r="F30445" t="s">
        <v>33</v>
      </c>
      <c r="G30445">
        <v>0</v>
      </c>
      <c r="L30445">
        <v>480</v>
      </c>
      <c r="M30445">
        <v>900</v>
      </c>
      <c r="N30445">
        <v>20946</v>
      </c>
      <c r="Q30445">
        <v>31</v>
      </c>
      <c r="AF30445" t="s">
        <v>94</v>
      </c>
      <c r="AJ30445">
        <v>1</v>
      </c>
    </row>
    <row r="30446" spans="1:38" x14ac:dyDescent="0.35">
      <c r="A30446" s="8">
        <v>45616</v>
      </c>
      <c r="B30446" t="s">
        <v>8</v>
      </c>
      <c r="C30446" t="s">
        <v>2340</v>
      </c>
      <c r="D30446">
        <v>0</v>
      </c>
      <c r="E30446">
        <v>121</v>
      </c>
      <c r="F30446" t="s">
        <v>33</v>
      </c>
      <c r="G30446">
        <v>0</v>
      </c>
      <c r="L30446">
        <v>740</v>
      </c>
      <c r="N30446">
        <v>1219</v>
      </c>
      <c r="Q30446">
        <v>0</v>
      </c>
      <c r="AF30446" t="s">
        <v>94</v>
      </c>
      <c r="AJ30446">
        <v>1</v>
      </c>
      <c r="AL30446">
        <v>1</v>
      </c>
    </row>
    <row r="30447" spans="1:38" x14ac:dyDescent="0.35">
      <c r="A30447" s="8">
        <v>45617</v>
      </c>
      <c r="B30447" t="s">
        <v>8</v>
      </c>
      <c r="C30447" t="s">
        <v>2340</v>
      </c>
      <c r="D30447">
        <v>0</v>
      </c>
      <c r="E30447">
        <v>121</v>
      </c>
      <c r="F30447" t="s">
        <v>33</v>
      </c>
      <c r="G30447">
        <v>0</v>
      </c>
      <c r="L30447">
        <v>1020</v>
      </c>
      <c r="N30447">
        <v>2239</v>
      </c>
      <c r="Q30447">
        <v>0</v>
      </c>
      <c r="AF30447" t="s">
        <v>94</v>
      </c>
      <c r="AJ30447">
        <v>1</v>
      </c>
    </row>
    <row r="30448" spans="1:38" x14ac:dyDescent="0.35">
      <c r="A30448" s="8">
        <v>45618</v>
      </c>
      <c r="B30448" t="s">
        <v>8</v>
      </c>
      <c r="C30448" t="s">
        <v>2340</v>
      </c>
      <c r="D30448">
        <v>0</v>
      </c>
      <c r="E30448">
        <v>121</v>
      </c>
      <c r="F30448" t="s">
        <v>33</v>
      </c>
      <c r="G30448">
        <v>0</v>
      </c>
      <c r="L30448">
        <v>1770</v>
      </c>
      <c r="M30448">
        <v>100</v>
      </c>
      <c r="N30448">
        <v>3909</v>
      </c>
      <c r="Q30448">
        <v>0</v>
      </c>
      <c r="AF30448" t="s">
        <v>94</v>
      </c>
      <c r="AJ30448">
        <v>1</v>
      </c>
    </row>
    <row r="30449" spans="1:38" x14ac:dyDescent="0.35">
      <c r="A30449" s="8">
        <v>45553</v>
      </c>
      <c r="B30449" t="s">
        <v>13</v>
      </c>
      <c r="C30449" t="s">
        <v>2971</v>
      </c>
      <c r="D30449">
        <v>4</v>
      </c>
      <c r="E30449">
        <v>113</v>
      </c>
      <c r="F30449" t="s">
        <v>33</v>
      </c>
      <c r="G30449">
        <v>0</v>
      </c>
      <c r="L30449">
        <v>560</v>
      </c>
      <c r="M30449">
        <v>2010</v>
      </c>
      <c r="N30449">
        <v>7673</v>
      </c>
      <c r="AF30449" t="s">
        <v>94</v>
      </c>
      <c r="AJ30449">
        <v>1</v>
      </c>
      <c r="AL30449">
        <v>1</v>
      </c>
    </row>
    <row r="30450" spans="1:38" x14ac:dyDescent="0.35">
      <c r="A30450" s="8">
        <v>45554</v>
      </c>
      <c r="B30450" t="s">
        <v>13</v>
      </c>
      <c r="C30450" t="s">
        <v>2971</v>
      </c>
      <c r="D30450">
        <v>4</v>
      </c>
      <c r="E30450">
        <v>113</v>
      </c>
      <c r="F30450" t="s">
        <v>33</v>
      </c>
      <c r="G30450">
        <v>0</v>
      </c>
      <c r="L30450">
        <v>980</v>
      </c>
      <c r="M30450">
        <v>10</v>
      </c>
      <c r="N30450">
        <v>8643</v>
      </c>
      <c r="AF30450" t="s">
        <v>94</v>
      </c>
      <c r="AJ30450">
        <v>1</v>
      </c>
    </row>
    <row r="30451" spans="1:38" x14ac:dyDescent="0.35">
      <c r="A30451" s="8">
        <v>45555</v>
      </c>
      <c r="B30451" t="s">
        <v>13</v>
      </c>
      <c r="C30451" t="s">
        <v>2971</v>
      </c>
      <c r="D30451">
        <v>4</v>
      </c>
      <c r="E30451">
        <v>113</v>
      </c>
      <c r="F30451" t="s">
        <v>33</v>
      </c>
      <c r="G30451">
        <v>0</v>
      </c>
      <c r="L30451">
        <v>1160</v>
      </c>
      <c r="M30451">
        <v>610</v>
      </c>
      <c r="N30451">
        <v>9193</v>
      </c>
      <c r="AF30451" t="s">
        <v>94</v>
      </c>
      <c r="AJ30451">
        <v>1</v>
      </c>
    </row>
    <row r="30452" spans="1:38" x14ac:dyDescent="0.35">
      <c r="A30452" s="8">
        <v>45556</v>
      </c>
      <c r="B30452" t="s">
        <v>13</v>
      </c>
      <c r="C30452" t="s">
        <v>2971</v>
      </c>
      <c r="D30452">
        <v>4</v>
      </c>
      <c r="E30452">
        <v>113</v>
      </c>
      <c r="F30452" t="s">
        <v>33</v>
      </c>
      <c r="G30452">
        <v>0</v>
      </c>
      <c r="L30452">
        <v>1040</v>
      </c>
      <c r="M30452">
        <v>90</v>
      </c>
      <c r="N30452">
        <v>10143</v>
      </c>
      <c r="AF30452" t="s">
        <v>94</v>
      </c>
      <c r="AJ30452">
        <v>1</v>
      </c>
    </row>
    <row r="30453" spans="1:38" x14ac:dyDescent="0.35">
      <c r="A30453" s="8">
        <v>45554</v>
      </c>
      <c r="B30453" t="s">
        <v>13</v>
      </c>
      <c r="C30453" t="s">
        <v>1412</v>
      </c>
      <c r="D30453">
        <v>0</v>
      </c>
      <c r="E30453">
        <v>98</v>
      </c>
      <c r="F30453" t="s">
        <v>33</v>
      </c>
      <c r="G30453">
        <v>0</v>
      </c>
      <c r="L30453">
        <v>1620</v>
      </c>
      <c r="M30453">
        <v>500</v>
      </c>
      <c r="N30453">
        <v>2369</v>
      </c>
      <c r="AF30453" t="s">
        <v>94</v>
      </c>
      <c r="AJ30453">
        <v>1</v>
      </c>
      <c r="AL30453">
        <v>1</v>
      </c>
    </row>
    <row r="30454" spans="1:38" x14ac:dyDescent="0.35">
      <c r="A30454" s="8">
        <v>45555</v>
      </c>
      <c r="B30454" t="s">
        <v>13</v>
      </c>
      <c r="C30454" t="s">
        <v>1412</v>
      </c>
      <c r="D30454">
        <v>0</v>
      </c>
      <c r="E30454">
        <v>98</v>
      </c>
      <c r="F30454" t="s">
        <v>33</v>
      </c>
      <c r="G30454">
        <v>0</v>
      </c>
      <c r="L30454">
        <v>200</v>
      </c>
      <c r="N30454">
        <v>2569</v>
      </c>
      <c r="AF30454" t="s">
        <v>94</v>
      </c>
      <c r="AJ30454">
        <v>1</v>
      </c>
    </row>
    <row r="30455" spans="1:38" x14ac:dyDescent="0.35">
      <c r="A30455" s="8">
        <v>45556</v>
      </c>
      <c r="B30455" t="s">
        <v>13</v>
      </c>
      <c r="C30455" t="s">
        <v>1412</v>
      </c>
      <c r="D30455">
        <v>0</v>
      </c>
      <c r="E30455">
        <v>98</v>
      </c>
      <c r="F30455" t="s">
        <v>33</v>
      </c>
      <c r="G30455">
        <v>0</v>
      </c>
      <c r="L30455">
        <v>980</v>
      </c>
      <c r="M30455">
        <v>1500</v>
      </c>
      <c r="N30455">
        <v>2049</v>
      </c>
      <c r="AF30455" t="s">
        <v>94</v>
      </c>
      <c r="AJ30455">
        <v>1</v>
      </c>
    </row>
    <row r="30456" spans="1:38" x14ac:dyDescent="0.35">
      <c r="A30456" s="8">
        <v>45628</v>
      </c>
      <c r="B30456" t="s">
        <v>16</v>
      </c>
      <c r="C30456" t="s">
        <v>657</v>
      </c>
      <c r="D30456">
        <v>13</v>
      </c>
      <c r="E30456">
        <v>126</v>
      </c>
      <c r="F30456" t="s">
        <v>23</v>
      </c>
      <c r="G30456">
        <v>1</v>
      </c>
      <c r="H30456">
        <v>320</v>
      </c>
      <c r="J30456">
        <v>16.672640000000001</v>
      </c>
      <c r="L30456">
        <v>1770</v>
      </c>
      <c r="M30456">
        <v>1100</v>
      </c>
      <c r="N30456">
        <v>12546</v>
      </c>
      <c r="Q30456">
        <v>1</v>
      </c>
      <c r="AF30456" t="s">
        <v>94</v>
      </c>
      <c r="AI30456">
        <v>1</v>
      </c>
      <c r="AJ30456">
        <v>1</v>
      </c>
      <c r="AL30456">
        <v>1</v>
      </c>
    </row>
    <row r="30457" spans="1:38" x14ac:dyDescent="0.35">
      <c r="A30457" s="8">
        <v>45629</v>
      </c>
      <c r="B30457" t="s">
        <v>16</v>
      </c>
      <c r="C30457" t="s">
        <v>657</v>
      </c>
      <c r="D30457">
        <v>13</v>
      </c>
      <c r="E30457">
        <v>126</v>
      </c>
      <c r="F30457" t="s">
        <v>23</v>
      </c>
      <c r="G30457">
        <v>1</v>
      </c>
      <c r="H30457">
        <v>3900</v>
      </c>
      <c r="J30457">
        <v>203.1978</v>
      </c>
      <c r="L30457">
        <v>2970</v>
      </c>
      <c r="M30457">
        <v>1300</v>
      </c>
      <c r="N30457">
        <v>14216</v>
      </c>
      <c r="Q30457">
        <v>1</v>
      </c>
      <c r="AF30457" t="s">
        <v>94</v>
      </c>
      <c r="AJ30457">
        <v>1</v>
      </c>
    </row>
    <row r="30458" spans="1:38" x14ac:dyDescent="0.35">
      <c r="A30458" s="8">
        <v>45630</v>
      </c>
      <c r="B30458" t="s">
        <v>16</v>
      </c>
      <c r="C30458" t="s">
        <v>657</v>
      </c>
      <c r="D30458">
        <v>13</v>
      </c>
      <c r="E30458">
        <v>126</v>
      </c>
      <c r="F30458" t="s">
        <v>23</v>
      </c>
      <c r="G30458">
        <v>1</v>
      </c>
      <c r="H30458">
        <v>5280</v>
      </c>
      <c r="J30458">
        <v>275.09856000000002</v>
      </c>
      <c r="L30458">
        <v>5115</v>
      </c>
      <c r="M30458">
        <v>1100</v>
      </c>
      <c r="N30458">
        <v>18231</v>
      </c>
      <c r="Q30458">
        <v>1</v>
      </c>
      <c r="AF30458" t="s">
        <v>94</v>
      </c>
      <c r="AJ30458">
        <v>1</v>
      </c>
    </row>
    <row r="30459" spans="1:38" x14ac:dyDescent="0.35">
      <c r="A30459" s="8">
        <v>45631</v>
      </c>
      <c r="B30459" t="s">
        <v>16</v>
      </c>
      <c r="C30459" t="s">
        <v>657</v>
      </c>
      <c r="D30459">
        <v>13</v>
      </c>
      <c r="E30459">
        <v>126</v>
      </c>
      <c r="F30459" t="s">
        <v>23</v>
      </c>
      <c r="G30459">
        <v>1</v>
      </c>
      <c r="H30459">
        <v>1200</v>
      </c>
      <c r="J30459">
        <v>62.522399999999998</v>
      </c>
      <c r="L30459">
        <v>2560</v>
      </c>
      <c r="N30459">
        <v>20791</v>
      </c>
      <c r="Q30459">
        <v>1</v>
      </c>
      <c r="AF30459" t="s">
        <v>94</v>
      </c>
      <c r="AJ30459">
        <v>1</v>
      </c>
    </row>
    <row r="30460" spans="1:38" x14ac:dyDescent="0.35">
      <c r="A30460" s="8">
        <v>45727</v>
      </c>
      <c r="B30460" t="s">
        <v>3271</v>
      </c>
      <c r="C30460" t="s">
        <v>347</v>
      </c>
      <c r="D30460">
        <v>0</v>
      </c>
      <c r="E30460">
        <v>128</v>
      </c>
      <c r="F30460" t="s">
        <v>33</v>
      </c>
      <c r="G30460">
        <v>0</v>
      </c>
      <c r="L30460">
        <v>1555</v>
      </c>
      <c r="M30460">
        <v>2500</v>
      </c>
      <c r="N30460">
        <v>9057</v>
      </c>
      <c r="Q30460">
        <v>1</v>
      </c>
      <c r="AF30460" t="s">
        <v>94</v>
      </c>
      <c r="AJ30460">
        <v>1</v>
      </c>
      <c r="AL30460">
        <v>1</v>
      </c>
    </row>
    <row r="30461" spans="1:38" x14ac:dyDescent="0.35">
      <c r="A30461" s="8">
        <v>45728</v>
      </c>
      <c r="B30461" t="s">
        <v>3271</v>
      </c>
      <c r="C30461" t="s">
        <v>347</v>
      </c>
      <c r="D30461">
        <v>0</v>
      </c>
      <c r="E30461">
        <v>128</v>
      </c>
      <c r="F30461" t="s">
        <v>33</v>
      </c>
      <c r="G30461">
        <v>0</v>
      </c>
      <c r="L30461">
        <v>1025</v>
      </c>
      <c r="M30461">
        <v>1200</v>
      </c>
      <c r="N30461">
        <v>8882</v>
      </c>
      <c r="Q30461">
        <v>1</v>
      </c>
      <c r="AF30461" t="s">
        <v>94</v>
      </c>
      <c r="AJ30461">
        <v>1</v>
      </c>
    </row>
    <row r="30462" spans="1:38" x14ac:dyDescent="0.35">
      <c r="A30462" s="8">
        <v>45729</v>
      </c>
      <c r="B30462" t="s">
        <v>3271</v>
      </c>
      <c r="C30462" t="s">
        <v>347</v>
      </c>
      <c r="D30462">
        <v>0</v>
      </c>
      <c r="E30462">
        <v>128</v>
      </c>
      <c r="F30462" t="s">
        <v>33</v>
      </c>
      <c r="G30462">
        <v>0</v>
      </c>
      <c r="L30462">
        <v>1170</v>
      </c>
      <c r="M30462">
        <v>4025</v>
      </c>
      <c r="N30462">
        <v>6027</v>
      </c>
      <c r="Q30462">
        <v>1</v>
      </c>
      <c r="AF30462" t="s">
        <v>94</v>
      </c>
      <c r="AJ30462">
        <v>1</v>
      </c>
    </row>
    <row r="30463" spans="1:38" x14ac:dyDescent="0.35">
      <c r="A30463" s="8">
        <v>45730</v>
      </c>
      <c r="B30463" t="s">
        <v>3271</v>
      </c>
      <c r="C30463" t="s">
        <v>347</v>
      </c>
      <c r="D30463">
        <v>0</v>
      </c>
      <c r="E30463">
        <v>128</v>
      </c>
      <c r="F30463" t="s">
        <v>33</v>
      </c>
      <c r="G30463">
        <v>0</v>
      </c>
      <c r="L30463">
        <v>305</v>
      </c>
      <c r="M30463">
        <v>50</v>
      </c>
      <c r="N30463">
        <v>6282</v>
      </c>
      <c r="Q30463">
        <v>1</v>
      </c>
      <c r="AF30463" t="s">
        <v>94</v>
      </c>
      <c r="AJ30463">
        <v>1</v>
      </c>
    </row>
    <row r="30464" spans="1:38" x14ac:dyDescent="0.35">
      <c r="A30464" s="8">
        <v>45715</v>
      </c>
      <c r="B30464" t="s">
        <v>27</v>
      </c>
      <c r="C30464" t="s">
        <v>2185</v>
      </c>
      <c r="D30464">
        <v>0</v>
      </c>
      <c r="E30464">
        <v>94</v>
      </c>
      <c r="F30464" t="s">
        <v>33</v>
      </c>
      <c r="G30464">
        <v>0</v>
      </c>
      <c r="L30464">
        <v>260</v>
      </c>
      <c r="M30464">
        <v>240</v>
      </c>
      <c r="N30464">
        <v>103</v>
      </c>
      <c r="Q30464">
        <v>0</v>
      </c>
      <c r="AF30464" t="s">
        <v>94</v>
      </c>
      <c r="AJ30464">
        <v>1</v>
      </c>
      <c r="AL30464">
        <v>1</v>
      </c>
    </row>
    <row r="30465" spans="1:38" x14ac:dyDescent="0.35">
      <c r="A30465" s="8">
        <v>45716</v>
      </c>
      <c r="B30465" t="s">
        <v>27</v>
      </c>
      <c r="C30465" t="s">
        <v>2185</v>
      </c>
      <c r="D30465">
        <v>0</v>
      </c>
      <c r="E30465">
        <v>94</v>
      </c>
      <c r="F30465" t="s">
        <v>33</v>
      </c>
      <c r="G30465">
        <v>0</v>
      </c>
      <c r="L30465">
        <v>220</v>
      </c>
      <c r="M30465">
        <v>240</v>
      </c>
      <c r="N30465">
        <v>83</v>
      </c>
      <c r="Q30465">
        <v>0</v>
      </c>
      <c r="AF30465" t="s">
        <v>94</v>
      </c>
      <c r="AJ30465">
        <v>1</v>
      </c>
    </row>
    <row r="30466" spans="1:38" x14ac:dyDescent="0.35">
      <c r="A30466" s="8">
        <v>45717</v>
      </c>
      <c r="B30466" t="s">
        <v>27</v>
      </c>
      <c r="C30466" t="s">
        <v>2185</v>
      </c>
      <c r="D30466">
        <v>0</v>
      </c>
      <c r="E30466">
        <v>94</v>
      </c>
      <c r="F30466" t="s">
        <v>33</v>
      </c>
      <c r="G30466">
        <v>0</v>
      </c>
      <c r="L30466">
        <v>160</v>
      </c>
      <c r="M30466">
        <v>240</v>
      </c>
      <c r="N30466">
        <v>3</v>
      </c>
      <c r="Q30466">
        <v>0</v>
      </c>
      <c r="AF30466" t="s">
        <v>94</v>
      </c>
      <c r="AJ30466">
        <v>1</v>
      </c>
    </row>
    <row r="30467" spans="1:38" x14ac:dyDescent="0.35">
      <c r="A30467" s="8">
        <v>45718</v>
      </c>
      <c r="B30467" t="s">
        <v>27</v>
      </c>
      <c r="C30467" t="s">
        <v>2185</v>
      </c>
      <c r="D30467">
        <v>0</v>
      </c>
      <c r="E30467">
        <v>94</v>
      </c>
      <c r="F30467" t="s">
        <v>33</v>
      </c>
      <c r="G30467">
        <v>0</v>
      </c>
      <c r="L30467">
        <v>360</v>
      </c>
      <c r="M30467">
        <v>360</v>
      </c>
      <c r="N30467">
        <v>3</v>
      </c>
      <c r="Q30467">
        <v>0</v>
      </c>
      <c r="AF30467" t="s">
        <v>94</v>
      </c>
      <c r="AJ30467">
        <v>1</v>
      </c>
    </row>
    <row r="30468" spans="1:38" x14ac:dyDescent="0.35">
      <c r="A30468" s="8">
        <v>45602</v>
      </c>
      <c r="B30468" t="s">
        <v>18</v>
      </c>
      <c r="C30468" t="s">
        <v>349</v>
      </c>
      <c r="D30468">
        <v>8</v>
      </c>
      <c r="E30468">
        <v>119</v>
      </c>
      <c r="F30468" t="s">
        <v>25</v>
      </c>
      <c r="G30468">
        <v>0</v>
      </c>
      <c r="L30468">
        <v>820</v>
      </c>
      <c r="M30468">
        <v>1000</v>
      </c>
      <c r="N30468">
        <v>15361</v>
      </c>
      <c r="Q30468">
        <v>25</v>
      </c>
      <c r="AF30468" t="s">
        <v>94</v>
      </c>
      <c r="AJ30468">
        <v>1</v>
      </c>
      <c r="AL30468">
        <v>1</v>
      </c>
    </row>
    <row r="30469" spans="1:38" x14ac:dyDescent="0.35">
      <c r="A30469" s="8">
        <v>45603</v>
      </c>
      <c r="B30469" t="s">
        <v>18</v>
      </c>
      <c r="C30469" t="s">
        <v>349</v>
      </c>
      <c r="D30469">
        <v>8</v>
      </c>
      <c r="E30469">
        <v>119</v>
      </c>
      <c r="F30469" t="s">
        <v>25</v>
      </c>
      <c r="G30469">
        <v>0</v>
      </c>
      <c r="L30469">
        <v>1300</v>
      </c>
      <c r="M30469">
        <v>1000</v>
      </c>
      <c r="N30469">
        <v>15661</v>
      </c>
      <c r="Q30469">
        <v>25</v>
      </c>
      <c r="AF30469" t="s">
        <v>94</v>
      </c>
      <c r="AJ30469">
        <v>1</v>
      </c>
    </row>
    <row r="30470" spans="1:38" x14ac:dyDescent="0.35">
      <c r="A30470" s="8">
        <v>45604</v>
      </c>
      <c r="B30470" t="s">
        <v>18</v>
      </c>
      <c r="C30470" t="s">
        <v>349</v>
      </c>
      <c r="D30470">
        <v>8</v>
      </c>
      <c r="E30470">
        <v>119</v>
      </c>
      <c r="F30470" t="s">
        <v>25</v>
      </c>
      <c r="G30470">
        <v>0</v>
      </c>
      <c r="L30470">
        <v>905</v>
      </c>
      <c r="M30470">
        <v>3500</v>
      </c>
      <c r="N30470">
        <v>13066</v>
      </c>
      <c r="Q30470">
        <v>25</v>
      </c>
      <c r="AF30470" t="s">
        <v>94</v>
      </c>
      <c r="AJ30470">
        <v>1</v>
      </c>
    </row>
    <row r="30471" spans="1:38" x14ac:dyDescent="0.35">
      <c r="A30471" s="8">
        <v>45605</v>
      </c>
      <c r="B30471" t="s">
        <v>18</v>
      </c>
      <c r="C30471" t="s">
        <v>349</v>
      </c>
      <c r="D30471">
        <v>8</v>
      </c>
      <c r="E30471">
        <v>119</v>
      </c>
      <c r="F30471" t="s">
        <v>25</v>
      </c>
      <c r="G30471">
        <v>0</v>
      </c>
      <c r="L30471">
        <v>1845</v>
      </c>
      <c r="M30471">
        <v>1100</v>
      </c>
      <c r="N30471">
        <v>13811</v>
      </c>
      <c r="Q30471">
        <v>25</v>
      </c>
      <c r="AF30471" t="s">
        <v>94</v>
      </c>
      <c r="AJ30471">
        <v>1</v>
      </c>
    </row>
    <row r="30472" spans="1:38" x14ac:dyDescent="0.35">
      <c r="A30472" s="8">
        <v>45628</v>
      </c>
      <c r="B30472" t="s">
        <v>16</v>
      </c>
      <c r="C30472" t="s">
        <v>571</v>
      </c>
      <c r="D30472">
        <v>15</v>
      </c>
      <c r="E30472">
        <v>128</v>
      </c>
      <c r="F30472" t="s">
        <v>14</v>
      </c>
      <c r="G30472">
        <v>1</v>
      </c>
      <c r="H30472">
        <v>13920</v>
      </c>
      <c r="J30472">
        <v>725.25984000000005</v>
      </c>
      <c r="L30472">
        <v>5210</v>
      </c>
      <c r="M30472">
        <v>4150</v>
      </c>
      <c r="N30472">
        <v>1887</v>
      </c>
      <c r="Q30472">
        <v>4</v>
      </c>
      <c r="AF30472" t="s">
        <v>94</v>
      </c>
      <c r="AI30472">
        <v>1</v>
      </c>
      <c r="AJ30472">
        <v>1</v>
      </c>
      <c r="AL30472">
        <v>1</v>
      </c>
    </row>
    <row r="30473" spans="1:38" x14ac:dyDescent="0.35">
      <c r="A30473" s="8">
        <v>45629</v>
      </c>
      <c r="B30473" t="s">
        <v>16</v>
      </c>
      <c r="C30473" t="s">
        <v>571</v>
      </c>
      <c r="D30473">
        <v>15</v>
      </c>
      <c r="E30473">
        <v>128</v>
      </c>
      <c r="F30473" t="s">
        <v>14</v>
      </c>
      <c r="G30473">
        <v>1</v>
      </c>
      <c r="H30473">
        <v>41400</v>
      </c>
      <c r="J30473">
        <v>2157.0228000000002</v>
      </c>
      <c r="L30473">
        <v>970</v>
      </c>
      <c r="M30473">
        <v>2025</v>
      </c>
      <c r="N30473">
        <v>832</v>
      </c>
      <c r="Q30473">
        <v>4</v>
      </c>
      <c r="AF30473" t="s">
        <v>94</v>
      </c>
      <c r="AJ30473">
        <v>1</v>
      </c>
    </row>
    <row r="30474" spans="1:38" x14ac:dyDescent="0.35">
      <c r="A30474" s="8">
        <v>45630</v>
      </c>
      <c r="B30474" t="s">
        <v>16</v>
      </c>
      <c r="C30474" t="s">
        <v>571</v>
      </c>
      <c r="D30474">
        <v>15</v>
      </c>
      <c r="E30474">
        <v>128</v>
      </c>
      <c r="F30474" t="s">
        <v>14</v>
      </c>
      <c r="G30474">
        <v>1</v>
      </c>
      <c r="H30474">
        <v>19750</v>
      </c>
      <c r="J30474">
        <v>1029.0145</v>
      </c>
      <c r="L30474">
        <v>5480</v>
      </c>
      <c r="M30474">
        <v>4125</v>
      </c>
      <c r="N30474">
        <v>2187</v>
      </c>
      <c r="Q30474">
        <v>4</v>
      </c>
      <c r="AF30474" t="s">
        <v>94</v>
      </c>
      <c r="AJ30474">
        <v>1</v>
      </c>
    </row>
    <row r="30475" spans="1:38" x14ac:dyDescent="0.35">
      <c r="A30475" s="8">
        <v>45631</v>
      </c>
      <c r="B30475" t="s">
        <v>16</v>
      </c>
      <c r="C30475" t="s">
        <v>571</v>
      </c>
      <c r="D30475">
        <v>15</v>
      </c>
      <c r="E30475">
        <v>128</v>
      </c>
      <c r="F30475" t="s">
        <v>14</v>
      </c>
      <c r="G30475">
        <v>1</v>
      </c>
      <c r="H30475">
        <v>27300</v>
      </c>
      <c r="J30475">
        <v>1422.3846000000001</v>
      </c>
      <c r="L30475">
        <v>2745</v>
      </c>
      <c r="M30475">
        <v>25</v>
      </c>
      <c r="N30475">
        <v>4907</v>
      </c>
      <c r="Q30475">
        <v>4</v>
      </c>
      <c r="AF30475" t="s">
        <v>94</v>
      </c>
      <c r="AJ30475">
        <v>1</v>
      </c>
    </row>
    <row r="30476" spans="1:38" x14ac:dyDescent="0.35">
      <c r="A30476" s="8">
        <v>45553</v>
      </c>
      <c r="B30476" t="s">
        <v>13</v>
      </c>
      <c r="C30476" t="s">
        <v>2972</v>
      </c>
      <c r="D30476">
        <v>13</v>
      </c>
      <c r="E30476">
        <v>122</v>
      </c>
      <c r="F30476" t="s">
        <v>21</v>
      </c>
      <c r="G30476">
        <v>0</v>
      </c>
      <c r="L30476">
        <v>1670</v>
      </c>
      <c r="M30476">
        <v>10275</v>
      </c>
      <c r="N30476">
        <v>90454</v>
      </c>
      <c r="AF30476" t="s">
        <v>94</v>
      </c>
      <c r="AJ30476">
        <v>1</v>
      </c>
      <c r="AL30476">
        <v>1</v>
      </c>
    </row>
    <row r="30477" spans="1:38" x14ac:dyDescent="0.35">
      <c r="A30477" s="8">
        <v>45555</v>
      </c>
      <c r="B30477" t="s">
        <v>13</v>
      </c>
      <c r="C30477" t="s">
        <v>2972</v>
      </c>
      <c r="D30477">
        <v>13</v>
      </c>
      <c r="E30477">
        <v>122</v>
      </c>
      <c r="F30477" t="s">
        <v>21</v>
      </c>
      <c r="G30477">
        <v>0</v>
      </c>
      <c r="L30477">
        <v>1820</v>
      </c>
      <c r="N30477">
        <v>92274</v>
      </c>
      <c r="AF30477" t="s">
        <v>94</v>
      </c>
      <c r="AJ30477">
        <v>1</v>
      </c>
    </row>
    <row r="30478" spans="1:38" x14ac:dyDescent="0.35">
      <c r="A30478" s="8">
        <v>45556</v>
      </c>
      <c r="B30478" t="s">
        <v>13</v>
      </c>
      <c r="C30478" t="s">
        <v>2972</v>
      </c>
      <c r="D30478">
        <v>13</v>
      </c>
      <c r="E30478">
        <v>122</v>
      </c>
      <c r="F30478" t="s">
        <v>21</v>
      </c>
      <c r="G30478">
        <v>0</v>
      </c>
      <c r="L30478">
        <v>1180</v>
      </c>
      <c r="M30478">
        <v>150</v>
      </c>
      <c r="N30478">
        <v>93304</v>
      </c>
      <c r="AF30478" t="s">
        <v>94</v>
      </c>
      <c r="AJ30478">
        <v>1</v>
      </c>
    </row>
    <row r="30479" spans="1:38" x14ac:dyDescent="0.35">
      <c r="A30479" s="8">
        <v>45553</v>
      </c>
      <c r="B30479" t="s">
        <v>13</v>
      </c>
      <c r="C30479" t="s">
        <v>2042</v>
      </c>
      <c r="D30479">
        <v>0</v>
      </c>
      <c r="E30479">
        <v>103</v>
      </c>
      <c r="F30479" t="s">
        <v>33</v>
      </c>
      <c r="G30479">
        <v>0</v>
      </c>
      <c r="L30479">
        <v>780</v>
      </c>
      <c r="M30479">
        <v>100</v>
      </c>
      <c r="N30479">
        <v>4383</v>
      </c>
      <c r="AF30479" t="s">
        <v>94</v>
      </c>
      <c r="AJ30479">
        <v>1</v>
      </c>
      <c r="AL30479">
        <v>1</v>
      </c>
    </row>
    <row r="30480" spans="1:38" x14ac:dyDescent="0.35">
      <c r="A30480" s="8">
        <v>45554</v>
      </c>
      <c r="B30480" t="s">
        <v>13</v>
      </c>
      <c r="C30480" t="s">
        <v>2042</v>
      </c>
      <c r="D30480">
        <v>0</v>
      </c>
      <c r="E30480">
        <v>103</v>
      </c>
      <c r="F30480" t="s">
        <v>33</v>
      </c>
      <c r="G30480">
        <v>0</v>
      </c>
      <c r="L30480">
        <v>160</v>
      </c>
      <c r="N30480">
        <v>4543</v>
      </c>
      <c r="AF30480" t="s">
        <v>94</v>
      </c>
      <c r="AJ30480">
        <v>1</v>
      </c>
    </row>
    <row r="30481" spans="1:38" x14ac:dyDescent="0.35">
      <c r="A30481" s="8">
        <v>45555</v>
      </c>
      <c r="B30481" t="s">
        <v>13</v>
      </c>
      <c r="C30481" t="s">
        <v>2042</v>
      </c>
      <c r="D30481">
        <v>0</v>
      </c>
      <c r="E30481">
        <v>103</v>
      </c>
      <c r="F30481" t="s">
        <v>33</v>
      </c>
      <c r="G30481">
        <v>0</v>
      </c>
      <c r="L30481">
        <v>160</v>
      </c>
      <c r="N30481">
        <v>4703</v>
      </c>
      <c r="AF30481" t="s">
        <v>94</v>
      </c>
      <c r="AJ30481">
        <v>1</v>
      </c>
    </row>
    <row r="30482" spans="1:38" x14ac:dyDescent="0.35">
      <c r="A30482" s="8">
        <v>45556</v>
      </c>
      <c r="B30482" t="s">
        <v>13</v>
      </c>
      <c r="C30482" t="s">
        <v>2042</v>
      </c>
      <c r="D30482">
        <v>0</v>
      </c>
      <c r="E30482">
        <v>103</v>
      </c>
      <c r="F30482" t="s">
        <v>33</v>
      </c>
      <c r="G30482">
        <v>0</v>
      </c>
      <c r="L30482">
        <v>1160</v>
      </c>
      <c r="M30482">
        <v>3100</v>
      </c>
      <c r="N30482">
        <v>2763</v>
      </c>
      <c r="AF30482" t="s">
        <v>94</v>
      </c>
      <c r="AJ30482">
        <v>1</v>
      </c>
    </row>
    <row r="30483" spans="1:38" x14ac:dyDescent="0.35">
      <c r="A30483" s="8">
        <v>45717</v>
      </c>
      <c r="B30483" t="s">
        <v>27</v>
      </c>
      <c r="C30483" t="s">
        <v>2218</v>
      </c>
      <c r="D30483">
        <v>1</v>
      </c>
      <c r="E30483">
        <v>103</v>
      </c>
      <c r="F30483" t="s">
        <v>33</v>
      </c>
      <c r="G30483">
        <v>0</v>
      </c>
      <c r="L30483">
        <v>610</v>
      </c>
      <c r="N30483">
        <v>1565</v>
      </c>
      <c r="Q30483">
        <v>5</v>
      </c>
      <c r="AF30483" t="s">
        <v>94</v>
      </c>
      <c r="AJ30483">
        <v>1</v>
      </c>
      <c r="AL30483">
        <v>1</v>
      </c>
    </row>
    <row r="30484" spans="1:38" x14ac:dyDescent="0.35">
      <c r="A30484" s="8">
        <v>45602</v>
      </c>
      <c r="B30484" t="s">
        <v>18</v>
      </c>
      <c r="C30484" t="s">
        <v>419</v>
      </c>
      <c r="D30484">
        <v>15</v>
      </c>
      <c r="E30484">
        <v>125</v>
      </c>
      <c r="F30484" t="s">
        <v>23</v>
      </c>
      <c r="G30484">
        <v>0</v>
      </c>
      <c r="L30484">
        <v>1270</v>
      </c>
      <c r="M30484">
        <v>625</v>
      </c>
      <c r="N30484">
        <v>19963</v>
      </c>
      <c r="Q30484">
        <v>21</v>
      </c>
      <c r="AF30484" t="s">
        <v>94</v>
      </c>
      <c r="AJ30484">
        <v>1</v>
      </c>
      <c r="AL30484">
        <v>1</v>
      </c>
    </row>
    <row r="30485" spans="1:38" x14ac:dyDescent="0.35">
      <c r="A30485" s="8">
        <v>45603</v>
      </c>
      <c r="B30485" t="s">
        <v>18</v>
      </c>
      <c r="C30485" t="s">
        <v>419</v>
      </c>
      <c r="D30485">
        <v>15</v>
      </c>
      <c r="E30485">
        <v>125</v>
      </c>
      <c r="F30485" t="s">
        <v>23</v>
      </c>
      <c r="G30485">
        <v>0</v>
      </c>
      <c r="L30485">
        <v>1770</v>
      </c>
      <c r="M30485">
        <v>400</v>
      </c>
      <c r="N30485">
        <v>21333</v>
      </c>
      <c r="Q30485">
        <v>21</v>
      </c>
      <c r="AF30485" t="s">
        <v>94</v>
      </c>
      <c r="AJ30485">
        <v>1</v>
      </c>
    </row>
    <row r="30486" spans="1:38" x14ac:dyDescent="0.35">
      <c r="A30486" s="8">
        <v>45604</v>
      </c>
      <c r="B30486" t="s">
        <v>18</v>
      </c>
      <c r="C30486" t="s">
        <v>419</v>
      </c>
      <c r="D30486">
        <v>15</v>
      </c>
      <c r="E30486">
        <v>125</v>
      </c>
      <c r="F30486" t="s">
        <v>23</v>
      </c>
      <c r="G30486">
        <v>0</v>
      </c>
      <c r="L30486">
        <v>1220</v>
      </c>
      <c r="M30486">
        <v>825</v>
      </c>
      <c r="N30486">
        <v>21728</v>
      </c>
      <c r="Q30486">
        <v>21</v>
      </c>
      <c r="AF30486" t="s">
        <v>94</v>
      </c>
      <c r="AJ30486">
        <v>1</v>
      </c>
    </row>
    <row r="30487" spans="1:38" x14ac:dyDescent="0.35">
      <c r="A30487" s="8">
        <v>45605</v>
      </c>
      <c r="B30487" t="s">
        <v>18</v>
      </c>
      <c r="C30487" t="s">
        <v>419</v>
      </c>
      <c r="D30487">
        <v>15</v>
      </c>
      <c r="E30487">
        <v>125</v>
      </c>
      <c r="F30487" t="s">
        <v>23</v>
      </c>
      <c r="G30487">
        <v>0</v>
      </c>
      <c r="L30487">
        <v>1170</v>
      </c>
      <c r="M30487">
        <v>13400</v>
      </c>
      <c r="N30487">
        <v>9498</v>
      </c>
      <c r="Q30487">
        <v>21</v>
      </c>
      <c r="AF30487" t="s">
        <v>94</v>
      </c>
      <c r="AJ30487">
        <v>1</v>
      </c>
    </row>
    <row r="30488" spans="1:38" x14ac:dyDescent="0.35">
      <c r="A30488" s="8">
        <v>45553</v>
      </c>
      <c r="B30488" t="s">
        <v>13</v>
      </c>
      <c r="C30488" t="s">
        <v>1138</v>
      </c>
      <c r="D30488">
        <v>0</v>
      </c>
      <c r="E30488">
        <v>110</v>
      </c>
      <c r="F30488" t="s">
        <v>33</v>
      </c>
      <c r="G30488">
        <v>0</v>
      </c>
      <c r="L30488">
        <v>1270</v>
      </c>
      <c r="M30488">
        <v>1530</v>
      </c>
      <c r="N30488">
        <v>123</v>
      </c>
      <c r="AF30488" t="s">
        <v>94</v>
      </c>
      <c r="AJ30488">
        <v>1</v>
      </c>
      <c r="AL30488">
        <v>1</v>
      </c>
    </row>
    <row r="30489" spans="1:38" x14ac:dyDescent="0.35">
      <c r="A30489" s="8">
        <v>45554</v>
      </c>
      <c r="B30489" t="s">
        <v>13</v>
      </c>
      <c r="C30489" t="s">
        <v>1138</v>
      </c>
      <c r="D30489">
        <v>0</v>
      </c>
      <c r="E30489">
        <v>110</v>
      </c>
      <c r="F30489" t="s">
        <v>33</v>
      </c>
      <c r="G30489">
        <v>0</v>
      </c>
      <c r="L30489">
        <v>1005</v>
      </c>
      <c r="M30489">
        <v>665</v>
      </c>
      <c r="N30489">
        <v>463</v>
      </c>
      <c r="AF30489" t="s">
        <v>94</v>
      </c>
      <c r="AJ30489">
        <v>1</v>
      </c>
    </row>
    <row r="30490" spans="1:38" x14ac:dyDescent="0.35">
      <c r="A30490" s="8">
        <v>45555</v>
      </c>
      <c r="B30490" t="s">
        <v>13</v>
      </c>
      <c r="C30490" t="s">
        <v>1138</v>
      </c>
      <c r="D30490">
        <v>0</v>
      </c>
      <c r="E30490">
        <v>110</v>
      </c>
      <c r="F30490" t="s">
        <v>33</v>
      </c>
      <c r="G30490">
        <v>0</v>
      </c>
      <c r="L30490">
        <v>2328</v>
      </c>
      <c r="M30490">
        <v>1060</v>
      </c>
      <c r="N30490">
        <v>1731</v>
      </c>
      <c r="AF30490" t="s">
        <v>94</v>
      </c>
      <c r="AJ30490">
        <v>1</v>
      </c>
    </row>
    <row r="30491" spans="1:38" x14ac:dyDescent="0.35">
      <c r="A30491" s="8">
        <v>45556</v>
      </c>
      <c r="B30491" t="s">
        <v>13</v>
      </c>
      <c r="C30491" t="s">
        <v>1138</v>
      </c>
      <c r="D30491">
        <v>0</v>
      </c>
      <c r="E30491">
        <v>110</v>
      </c>
      <c r="F30491" t="s">
        <v>33</v>
      </c>
      <c r="G30491">
        <v>0</v>
      </c>
      <c r="L30491">
        <v>830</v>
      </c>
      <c r="M30491">
        <v>1684</v>
      </c>
      <c r="N30491">
        <v>877</v>
      </c>
      <c r="AF30491" t="s">
        <v>94</v>
      </c>
      <c r="AJ30491">
        <v>1</v>
      </c>
    </row>
    <row r="30492" spans="1:38" x14ac:dyDescent="0.35">
      <c r="A30492" s="8">
        <v>45727</v>
      </c>
      <c r="B30492" t="s">
        <v>3271</v>
      </c>
      <c r="C30492" t="s">
        <v>1138</v>
      </c>
      <c r="D30492">
        <v>1</v>
      </c>
      <c r="E30492">
        <v>114</v>
      </c>
      <c r="F30492" t="s">
        <v>33</v>
      </c>
      <c r="G30492">
        <v>0</v>
      </c>
      <c r="L30492">
        <v>670</v>
      </c>
      <c r="M30492">
        <v>1317</v>
      </c>
      <c r="N30492">
        <v>47</v>
      </c>
      <c r="Q30492">
        <v>0</v>
      </c>
      <c r="AF30492" t="s">
        <v>94</v>
      </c>
      <c r="AJ30492">
        <v>1</v>
      </c>
      <c r="AL30492">
        <v>1</v>
      </c>
    </row>
    <row r="30493" spans="1:38" x14ac:dyDescent="0.35">
      <c r="A30493" s="8">
        <v>45728</v>
      </c>
      <c r="B30493" t="s">
        <v>3271</v>
      </c>
      <c r="C30493" t="s">
        <v>1138</v>
      </c>
      <c r="D30493">
        <v>1</v>
      </c>
      <c r="E30493">
        <v>114</v>
      </c>
      <c r="F30493" t="s">
        <v>33</v>
      </c>
      <c r="G30493">
        <v>0</v>
      </c>
      <c r="L30493">
        <v>1305</v>
      </c>
      <c r="M30493">
        <v>1017</v>
      </c>
      <c r="N30493">
        <v>335</v>
      </c>
      <c r="Q30493">
        <v>0</v>
      </c>
      <c r="AF30493" t="s">
        <v>94</v>
      </c>
      <c r="AJ30493">
        <v>1</v>
      </c>
    </row>
    <row r="30494" spans="1:38" x14ac:dyDescent="0.35">
      <c r="A30494" s="8">
        <v>45729</v>
      </c>
      <c r="B30494" t="s">
        <v>3271</v>
      </c>
      <c r="C30494" t="s">
        <v>1138</v>
      </c>
      <c r="D30494">
        <v>1</v>
      </c>
      <c r="E30494">
        <v>114</v>
      </c>
      <c r="F30494" t="s">
        <v>33</v>
      </c>
      <c r="G30494">
        <v>0</v>
      </c>
      <c r="L30494">
        <v>920</v>
      </c>
      <c r="M30494">
        <v>1175</v>
      </c>
      <c r="N30494">
        <v>80</v>
      </c>
      <c r="Q30494">
        <v>0</v>
      </c>
      <c r="AF30494" t="s">
        <v>94</v>
      </c>
      <c r="AJ30494">
        <v>1</v>
      </c>
    </row>
    <row r="30495" spans="1:38" x14ac:dyDescent="0.35">
      <c r="A30495" s="8">
        <v>45730</v>
      </c>
      <c r="B30495" t="s">
        <v>3271</v>
      </c>
      <c r="C30495" t="s">
        <v>1138</v>
      </c>
      <c r="D30495">
        <v>1</v>
      </c>
      <c r="E30495">
        <v>114</v>
      </c>
      <c r="F30495" t="s">
        <v>33</v>
      </c>
      <c r="G30495">
        <v>0</v>
      </c>
      <c r="L30495">
        <v>550</v>
      </c>
      <c r="M30495">
        <v>50</v>
      </c>
      <c r="N30495">
        <v>580</v>
      </c>
      <c r="Q30495">
        <v>0</v>
      </c>
      <c r="AF30495" t="s">
        <v>94</v>
      </c>
      <c r="AJ30495">
        <v>1</v>
      </c>
    </row>
    <row r="30496" spans="1:38" x14ac:dyDescent="0.35">
      <c r="A30496" s="8">
        <v>45628</v>
      </c>
      <c r="B30496" t="s">
        <v>16</v>
      </c>
      <c r="C30496" t="s">
        <v>2872</v>
      </c>
      <c r="D30496">
        <v>0</v>
      </c>
      <c r="E30496">
        <v>102</v>
      </c>
      <c r="F30496" t="s">
        <v>33</v>
      </c>
      <c r="G30496">
        <v>0</v>
      </c>
      <c r="L30496">
        <v>420</v>
      </c>
      <c r="M30496">
        <v>1000</v>
      </c>
      <c r="N30496">
        <v>100998</v>
      </c>
      <c r="Q30496">
        <v>21</v>
      </c>
      <c r="AF30496" t="s">
        <v>94</v>
      </c>
      <c r="AJ30496">
        <v>1</v>
      </c>
      <c r="AL30496">
        <v>1</v>
      </c>
    </row>
    <row r="30497" spans="1:38" x14ac:dyDescent="0.35">
      <c r="A30497" s="8">
        <v>45629</v>
      </c>
      <c r="B30497" t="s">
        <v>16</v>
      </c>
      <c r="C30497" t="s">
        <v>2872</v>
      </c>
      <c r="D30497">
        <v>0</v>
      </c>
      <c r="E30497">
        <v>102</v>
      </c>
      <c r="F30497" t="s">
        <v>33</v>
      </c>
      <c r="G30497">
        <v>0</v>
      </c>
      <c r="L30497">
        <v>500</v>
      </c>
      <c r="M30497">
        <v>1000</v>
      </c>
      <c r="N30497">
        <v>100498</v>
      </c>
      <c r="Q30497">
        <v>21</v>
      </c>
      <c r="AF30497" t="s">
        <v>94</v>
      </c>
      <c r="AJ30497">
        <v>1</v>
      </c>
    </row>
    <row r="30498" spans="1:38" x14ac:dyDescent="0.35">
      <c r="A30498" s="8">
        <v>45553</v>
      </c>
      <c r="B30498" t="s">
        <v>13</v>
      </c>
      <c r="C30498" t="s">
        <v>1976</v>
      </c>
      <c r="D30498">
        <v>3</v>
      </c>
      <c r="E30498">
        <v>122</v>
      </c>
      <c r="F30498" t="s">
        <v>33</v>
      </c>
      <c r="G30498">
        <v>0</v>
      </c>
      <c r="L30498">
        <v>1620</v>
      </c>
      <c r="M30498">
        <v>1300</v>
      </c>
      <c r="N30498">
        <v>27250</v>
      </c>
      <c r="AF30498" t="s">
        <v>94</v>
      </c>
      <c r="AJ30498">
        <v>1</v>
      </c>
      <c r="AL30498">
        <v>1</v>
      </c>
    </row>
    <row r="30499" spans="1:38" x14ac:dyDescent="0.35">
      <c r="A30499" s="8">
        <v>45554</v>
      </c>
      <c r="B30499" t="s">
        <v>13</v>
      </c>
      <c r="C30499" t="s">
        <v>1976</v>
      </c>
      <c r="D30499">
        <v>3</v>
      </c>
      <c r="E30499">
        <v>122</v>
      </c>
      <c r="F30499" t="s">
        <v>33</v>
      </c>
      <c r="G30499">
        <v>0</v>
      </c>
      <c r="L30499">
        <v>1350</v>
      </c>
      <c r="M30499">
        <v>250</v>
      </c>
      <c r="N30499">
        <v>28350</v>
      </c>
      <c r="AF30499" t="s">
        <v>94</v>
      </c>
      <c r="AJ30499">
        <v>1</v>
      </c>
    </row>
    <row r="30500" spans="1:38" x14ac:dyDescent="0.35">
      <c r="A30500" s="8">
        <v>45555</v>
      </c>
      <c r="B30500" t="s">
        <v>13</v>
      </c>
      <c r="C30500" t="s">
        <v>1976</v>
      </c>
      <c r="D30500">
        <v>3</v>
      </c>
      <c r="E30500">
        <v>122</v>
      </c>
      <c r="F30500" t="s">
        <v>33</v>
      </c>
      <c r="G30500">
        <v>0</v>
      </c>
      <c r="L30500">
        <v>1365</v>
      </c>
      <c r="M30500">
        <v>150</v>
      </c>
      <c r="N30500">
        <v>29565</v>
      </c>
      <c r="AF30500" t="s">
        <v>94</v>
      </c>
      <c r="AJ30500">
        <v>1</v>
      </c>
    </row>
    <row r="30501" spans="1:38" x14ac:dyDescent="0.35">
      <c r="A30501" s="8">
        <v>45556</v>
      </c>
      <c r="B30501" t="s">
        <v>13</v>
      </c>
      <c r="C30501" t="s">
        <v>1976</v>
      </c>
      <c r="D30501">
        <v>3</v>
      </c>
      <c r="E30501">
        <v>122</v>
      </c>
      <c r="F30501" t="s">
        <v>33</v>
      </c>
      <c r="G30501">
        <v>0</v>
      </c>
      <c r="L30501">
        <v>1160</v>
      </c>
      <c r="M30501">
        <v>1200</v>
      </c>
      <c r="N30501">
        <v>29525</v>
      </c>
      <c r="AF30501" t="s">
        <v>94</v>
      </c>
      <c r="AJ30501">
        <v>1</v>
      </c>
    </row>
    <row r="30502" spans="1:38" x14ac:dyDescent="0.35">
      <c r="A30502" s="8">
        <v>45616</v>
      </c>
      <c r="B30502" t="s">
        <v>8</v>
      </c>
      <c r="C30502" t="s">
        <v>2222</v>
      </c>
      <c r="D30502">
        <v>0</v>
      </c>
      <c r="E30502">
        <v>123</v>
      </c>
      <c r="F30502" t="s">
        <v>21</v>
      </c>
      <c r="G30502">
        <v>0</v>
      </c>
      <c r="L30502">
        <v>520</v>
      </c>
      <c r="N30502">
        <v>172310</v>
      </c>
      <c r="Q30502">
        <v>1</v>
      </c>
      <c r="AF30502" t="s">
        <v>94</v>
      </c>
      <c r="AJ30502">
        <v>1</v>
      </c>
      <c r="AL30502">
        <v>1</v>
      </c>
    </row>
    <row r="30503" spans="1:38" x14ac:dyDescent="0.35">
      <c r="A30503" s="8">
        <v>45618</v>
      </c>
      <c r="B30503" t="s">
        <v>8</v>
      </c>
      <c r="C30503" t="s">
        <v>2222</v>
      </c>
      <c r="D30503">
        <v>0</v>
      </c>
      <c r="E30503">
        <v>123</v>
      </c>
      <c r="F30503" t="s">
        <v>21</v>
      </c>
      <c r="G30503">
        <v>0</v>
      </c>
      <c r="L30503">
        <v>720</v>
      </c>
      <c r="N30503">
        <v>173030</v>
      </c>
      <c r="Q30503">
        <v>1</v>
      </c>
      <c r="AF30503" t="s">
        <v>94</v>
      </c>
      <c r="AJ30503">
        <v>1</v>
      </c>
    </row>
    <row r="30504" spans="1:38" x14ac:dyDescent="0.35">
      <c r="A30504" s="8">
        <v>45628</v>
      </c>
      <c r="B30504" t="s">
        <v>16</v>
      </c>
      <c r="C30504" t="s">
        <v>1222</v>
      </c>
      <c r="D30504">
        <v>0</v>
      </c>
      <c r="E30504">
        <v>125</v>
      </c>
      <c r="F30504" t="s">
        <v>33</v>
      </c>
      <c r="G30504">
        <v>0</v>
      </c>
      <c r="L30504">
        <v>320</v>
      </c>
      <c r="M30504">
        <v>3100</v>
      </c>
      <c r="N30504">
        <v>671</v>
      </c>
      <c r="Q30504">
        <v>1</v>
      </c>
      <c r="AF30504" t="s">
        <v>94</v>
      </c>
      <c r="AJ30504">
        <v>1</v>
      </c>
      <c r="AL30504">
        <v>1</v>
      </c>
    </row>
    <row r="30505" spans="1:38" x14ac:dyDescent="0.35">
      <c r="A30505" s="8">
        <v>45629</v>
      </c>
      <c r="B30505" t="s">
        <v>16</v>
      </c>
      <c r="C30505" t="s">
        <v>1222</v>
      </c>
      <c r="D30505">
        <v>0</v>
      </c>
      <c r="E30505">
        <v>125</v>
      </c>
      <c r="F30505" t="s">
        <v>33</v>
      </c>
      <c r="G30505">
        <v>0</v>
      </c>
      <c r="L30505">
        <v>880</v>
      </c>
      <c r="N30505">
        <v>1551</v>
      </c>
      <c r="Q30505">
        <v>1</v>
      </c>
      <c r="AF30505" t="s">
        <v>94</v>
      </c>
      <c r="AJ30505">
        <v>1</v>
      </c>
    </row>
    <row r="30506" spans="1:38" x14ac:dyDescent="0.35">
      <c r="A30506" s="8">
        <v>45630</v>
      </c>
      <c r="B30506" t="s">
        <v>16</v>
      </c>
      <c r="C30506" t="s">
        <v>1222</v>
      </c>
      <c r="D30506">
        <v>0</v>
      </c>
      <c r="E30506">
        <v>125</v>
      </c>
      <c r="F30506" t="s">
        <v>33</v>
      </c>
      <c r="G30506">
        <v>0</v>
      </c>
      <c r="L30506">
        <v>1610</v>
      </c>
      <c r="M30506">
        <v>3000</v>
      </c>
      <c r="N30506">
        <v>161</v>
      </c>
      <c r="Q30506">
        <v>1</v>
      </c>
      <c r="AF30506" t="s">
        <v>94</v>
      </c>
      <c r="AJ30506">
        <v>1</v>
      </c>
    </row>
    <row r="30507" spans="1:38" x14ac:dyDescent="0.35">
      <c r="A30507" s="8">
        <v>45631</v>
      </c>
      <c r="B30507" t="s">
        <v>16</v>
      </c>
      <c r="C30507" t="s">
        <v>1222</v>
      </c>
      <c r="D30507">
        <v>0</v>
      </c>
      <c r="E30507">
        <v>125</v>
      </c>
      <c r="F30507" t="s">
        <v>33</v>
      </c>
      <c r="G30507">
        <v>0</v>
      </c>
      <c r="L30507">
        <v>570</v>
      </c>
      <c r="N30507">
        <v>731</v>
      </c>
      <c r="Q30507">
        <v>1</v>
      </c>
      <c r="AF30507" t="s">
        <v>94</v>
      </c>
      <c r="AJ30507">
        <v>1</v>
      </c>
    </row>
    <row r="30508" spans="1:38" x14ac:dyDescent="0.35">
      <c r="A30508" s="8">
        <v>45628</v>
      </c>
      <c r="B30508" t="s">
        <v>16</v>
      </c>
      <c r="C30508" t="s">
        <v>427</v>
      </c>
      <c r="D30508">
        <v>15</v>
      </c>
      <c r="E30508">
        <v>126</v>
      </c>
      <c r="F30508" t="s">
        <v>23</v>
      </c>
      <c r="G30508">
        <v>1</v>
      </c>
      <c r="H30508">
        <v>1200</v>
      </c>
      <c r="J30508">
        <v>62.522399999999998</v>
      </c>
      <c r="L30508">
        <v>1355</v>
      </c>
      <c r="M30508">
        <v>45</v>
      </c>
      <c r="N30508">
        <v>4276</v>
      </c>
      <c r="Q30508">
        <v>1</v>
      </c>
      <c r="AF30508" t="s">
        <v>94</v>
      </c>
      <c r="AI30508">
        <v>1</v>
      </c>
      <c r="AJ30508">
        <v>1</v>
      </c>
      <c r="AL30508">
        <v>1</v>
      </c>
    </row>
    <row r="30509" spans="1:38" x14ac:dyDescent="0.35">
      <c r="A30509" s="8">
        <v>45629</v>
      </c>
      <c r="B30509" t="s">
        <v>16</v>
      </c>
      <c r="C30509" t="s">
        <v>427</v>
      </c>
      <c r="D30509">
        <v>15</v>
      </c>
      <c r="E30509">
        <v>126</v>
      </c>
      <c r="F30509" t="s">
        <v>23</v>
      </c>
      <c r="G30509">
        <v>0</v>
      </c>
      <c r="L30509">
        <v>1570</v>
      </c>
      <c r="M30509">
        <v>2100</v>
      </c>
      <c r="N30509">
        <v>3746</v>
      </c>
      <c r="Q30509">
        <v>1</v>
      </c>
      <c r="AF30509" t="s">
        <v>94</v>
      </c>
      <c r="AJ30509">
        <v>1</v>
      </c>
    </row>
    <row r="30510" spans="1:38" x14ac:dyDescent="0.35">
      <c r="A30510" s="8">
        <v>45630</v>
      </c>
      <c r="B30510" t="s">
        <v>16</v>
      </c>
      <c r="C30510" t="s">
        <v>427</v>
      </c>
      <c r="D30510">
        <v>15</v>
      </c>
      <c r="E30510">
        <v>126</v>
      </c>
      <c r="F30510" t="s">
        <v>23</v>
      </c>
      <c r="G30510">
        <v>0</v>
      </c>
      <c r="L30510">
        <v>1795</v>
      </c>
      <c r="M30510">
        <v>500</v>
      </c>
      <c r="N30510">
        <v>5041</v>
      </c>
      <c r="Q30510">
        <v>1</v>
      </c>
      <c r="AF30510" t="s">
        <v>94</v>
      </c>
      <c r="AJ30510">
        <v>1</v>
      </c>
    </row>
    <row r="30511" spans="1:38" x14ac:dyDescent="0.35">
      <c r="A30511" s="8">
        <v>45631</v>
      </c>
      <c r="B30511" t="s">
        <v>16</v>
      </c>
      <c r="C30511" t="s">
        <v>427</v>
      </c>
      <c r="D30511">
        <v>15</v>
      </c>
      <c r="E30511">
        <v>126</v>
      </c>
      <c r="F30511" t="s">
        <v>23</v>
      </c>
      <c r="G30511">
        <v>0</v>
      </c>
      <c r="L30511">
        <v>1305</v>
      </c>
      <c r="M30511">
        <v>2280</v>
      </c>
      <c r="N30511">
        <v>4146</v>
      </c>
      <c r="Q30511">
        <v>1</v>
      </c>
      <c r="AF30511" t="s">
        <v>94</v>
      </c>
      <c r="AJ30511">
        <v>1</v>
      </c>
    </row>
    <row r="30512" spans="1:38" x14ac:dyDescent="0.35">
      <c r="A30512" s="8">
        <v>45602</v>
      </c>
      <c r="B30512" t="s">
        <v>18</v>
      </c>
      <c r="C30512" t="s">
        <v>1977</v>
      </c>
      <c r="D30512">
        <v>10</v>
      </c>
      <c r="E30512">
        <v>121</v>
      </c>
      <c r="F30512" t="s">
        <v>33</v>
      </c>
      <c r="G30512">
        <v>0</v>
      </c>
      <c r="L30512">
        <v>1720</v>
      </c>
      <c r="M30512">
        <v>10000</v>
      </c>
      <c r="N30512">
        <v>14504</v>
      </c>
      <c r="Q30512">
        <v>21</v>
      </c>
      <c r="AF30512" t="s">
        <v>94</v>
      </c>
      <c r="AJ30512">
        <v>1</v>
      </c>
      <c r="AL30512">
        <v>1</v>
      </c>
    </row>
    <row r="30513" spans="1:38" x14ac:dyDescent="0.35">
      <c r="A30513" s="8">
        <v>45603</v>
      </c>
      <c r="B30513" t="s">
        <v>18</v>
      </c>
      <c r="C30513" t="s">
        <v>1977</v>
      </c>
      <c r="D30513">
        <v>10</v>
      </c>
      <c r="E30513">
        <v>121</v>
      </c>
      <c r="F30513" t="s">
        <v>33</v>
      </c>
      <c r="G30513">
        <v>0</v>
      </c>
      <c r="L30513">
        <v>1340</v>
      </c>
      <c r="M30513">
        <v>500</v>
      </c>
      <c r="N30513">
        <v>15344</v>
      </c>
      <c r="Q30513">
        <v>21</v>
      </c>
      <c r="AF30513" t="s">
        <v>94</v>
      </c>
      <c r="AJ30513">
        <v>1</v>
      </c>
    </row>
    <row r="30514" spans="1:38" x14ac:dyDescent="0.35">
      <c r="A30514" s="8">
        <v>45604</v>
      </c>
      <c r="B30514" t="s">
        <v>18</v>
      </c>
      <c r="C30514" t="s">
        <v>1977</v>
      </c>
      <c r="D30514">
        <v>10</v>
      </c>
      <c r="E30514">
        <v>121</v>
      </c>
      <c r="F30514" t="s">
        <v>33</v>
      </c>
      <c r="G30514">
        <v>0</v>
      </c>
      <c r="L30514">
        <v>945</v>
      </c>
      <c r="N30514">
        <v>16289</v>
      </c>
      <c r="Q30514">
        <v>21</v>
      </c>
      <c r="AF30514" t="s">
        <v>94</v>
      </c>
      <c r="AJ30514">
        <v>1</v>
      </c>
    </row>
    <row r="30515" spans="1:38" x14ac:dyDescent="0.35">
      <c r="A30515" s="8">
        <v>45605</v>
      </c>
      <c r="B30515" t="s">
        <v>18</v>
      </c>
      <c r="C30515" t="s">
        <v>1977</v>
      </c>
      <c r="D30515">
        <v>10</v>
      </c>
      <c r="E30515">
        <v>121</v>
      </c>
      <c r="F30515" t="s">
        <v>33</v>
      </c>
      <c r="G30515">
        <v>0</v>
      </c>
      <c r="L30515">
        <v>570</v>
      </c>
      <c r="M30515">
        <v>700</v>
      </c>
      <c r="N30515">
        <v>16159</v>
      </c>
      <c r="Q30515">
        <v>21</v>
      </c>
      <c r="AF30515" t="s">
        <v>94</v>
      </c>
      <c r="AJ30515">
        <v>1</v>
      </c>
    </row>
    <row r="30516" spans="1:38" x14ac:dyDescent="0.35">
      <c r="A30516" s="8">
        <v>45727</v>
      </c>
      <c r="B30516" t="s">
        <v>3271</v>
      </c>
      <c r="C30516" t="s">
        <v>1977</v>
      </c>
      <c r="D30516">
        <v>10</v>
      </c>
      <c r="E30516">
        <v>123</v>
      </c>
      <c r="F30516" t="s">
        <v>33</v>
      </c>
      <c r="G30516">
        <v>0</v>
      </c>
      <c r="L30516">
        <v>920</v>
      </c>
      <c r="M30516">
        <v>2500</v>
      </c>
      <c r="N30516">
        <v>17656</v>
      </c>
      <c r="Q30516">
        <v>21</v>
      </c>
      <c r="AF30516" t="s">
        <v>94</v>
      </c>
      <c r="AJ30516">
        <v>1</v>
      </c>
      <c r="AL30516">
        <v>1</v>
      </c>
    </row>
    <row r="30517" spans="1:38" x14ac:dyDescent="0.35">
      <c r="A30517" s="8">
        <v>45728</v>
      </c>
      <c r="B30517" t="s">
        <v>3271</v>
      </c>
      <c r="C30517" t="s">
        <v>1977</v>
      </c>
      <c r="D30517">
        <v>10</v>
      </c>
      <c r="E30517">
        <v>123</v>
      </c>
      <c r="F30517" t="s">
        <v>33</v>
      </c>
      <c r="G30517">
        <v>0</v>
      </c>
      <c r="L30517">
        <v>870</v>
      </c>
      <c r="M30517">
        <v>3400</v>
      </c>
      <c r="N30517">
        <v>15126</v>
      </c>
      <c r="Q30517">
        <v>21</v>
      </c>
      <c r="AF30517" t="s">
        <v>94</v>
      </c>
      <c r="AJ30517">
        <v>1</v>
      </c>
    </row>
    <row r="30518" spans="1:38" x14ac:dyDescent="0.35">
      <c r="A30518" s="8">
        <v>45729</v>
      </c>
      <c r="B30518" t="s">
        <v>3271</v>
      </c>
      <c r="C30518" t="s">
        <v>1977</v>
      </c>
      <c r="D30518">
        <v>10</v>
      </c>
      <c r="E30518">
        <v>123</v>
      </c>
      <c r="F30518" t="s">
        <v>33</v>
      </c>
      <c r="G30518">
        <v>0</v>
      </c>
      <c r="L30518">
        <v>700</v>
      </c>
      <c r="M30518">
        <v>500</v>
      </c>
      <c r="N30518">
        <v>15326</v>
      </c>
      <c r="Q30518">
        <v>21</v>
      </c>
      <c r="AF30518" t="s">
        <v>94</v>
      </c>
      <c r="AJ30518">
        <v>1</v>
      </c>
    </row>
    <row r="30519" spans="1:38" x14ac:dyDescent="0.35">
      <c r="A30519" s="8">
        <v>45730</v>
      </c>
      <c r="B30519" t="s">
        <v>3271</v>
      </c>
      <c r="C30519" t="s">
        <v>1977</v>
      </c>
      <c r="D30519">
        <v>10</v>
      </c>
      <c r="E30519">
        <v>123</v>
      </c>
      <c r="F30519" t="s">
        <v>33</v>
      </c>
      <c r="G30519">
        <v>0</v>
      </c>
      <c r="L30519">
        <v>840</v>
      </c>
      <c r="N30519">
        <v>16166</v>
      </c>
      <c r="Q30519">
        <v>21</v>
      </c>
      <c r="AF30519" t="s">
        <v>94</v>
      </c>
      <c r="AJ30519">
        <v>1</v>
      </c>
    </row>
    <row r="30520" spans="1:38" x14ac:dyDescent="0.35">
      <c r="A30520" s="8">
        <v>45554</v>
      </c>
      <c r="B30520" t="s">
        <v>13</v>
      </c>
      <c r="C30520" t="s">
        <v>2973</v>
      </c>
      <c r="D30520">
        <v>0</v>
      </c>
      <c r="E30520">
        <v>110</v>
      </c>
      <c r="F30520" t="s">
        <v>21</v>
      </c>
      <c r="G30520">
        <v>0</v>
      </c>
      <c r="L30520">
        <v>2500</v>
      </c>
      <c r="M30520">
        <v>1000</v>
      </c>
      <c r="N30520">
        <v>34966</v>
      </c>
      <c r="AF30520" t="s">
        <v>94</v>
      </c>
      <c r="AJ30520">
        <v>1</v>
      </c>
      <c r="AL30520">
        <v>1</v>
      </c>
    </row>
    <row r="30521" spans="1:38" x14ac:dyDescent="0.35">
      <c r="A30521" s="8">
        <v>45556</v>
      </c>
      <c r="B30521" t="s">
        <v>13</v>
      </c>
      <c r="C30521" t="s">
        <v>2973</v>
      </c>
      <c r="D30521">
        <v>0</v>
      </c>
      <c r="E30521">
        <v>110</v>
      </c>
      <c r="F30521" t="s">
        <v>21</v>
      </c>
      <c r="G30521">
        <v>0</v>
      </c>
      <c r="L30521">
        <v>900</v>
      </c>
      <c r="M30521">
        <v>1000</v>
      </c>
      <c r="N30521">
        <v>34866</v>
      </c>
      <c r="AF30521" t="s">
        <v>94</v>
      </c>
      <c r="AJ30521">
        <v>1</v>
      </c>
    </row>
    <row r="30522" spans="1:38" x14ac:dyDescent="0.35">
      <c r="A30522" s="8">
        <v>45553</v>
      </c>
      <c r="B30522" t="s">
        <v>13</v>
      </c>
      <c r="C30522" t="s">
        <v>1771</v>
      </c>
      <c r="D30522">
        <v>12</v>
      </c>
      <c r="E30522">
        <v>123</v>
      </c>
      <c r="F30522" t="s">
        <v>19</v>
      </c>
      <c r="G30522">
        <v>0</v>
      </c>
      <c r="L30522">
        <v>3190</v>
      </c>
      <c r="M30522">
        <v>50</v>
      </c>
      <c r="N30522">
        <v>9300</v>
      </c>
      <c r="AF30522" t="s">
        <v>94</v>
      </c>
      <c r="AJ30522">
        <v>1</v>
      </c>
      <c r="AL30522">
        <v>1</v>
      </c>
    </row>
    <row r="30523" spans="1:38" x14ac:dyDescent="0.35">
      <c r="A30523" s="8">
        <v>45554</v>
      </c>
      <c r="B30523" t="s">
        <v>13</v>
      </c>
      <c r="C30523" t="s">
        <v>1771</v>
      </c>
      <c r="D30523">
        <v>12</v>
      </c>
      <c r="E30523">
        <v>123</v>
      </c>
      <c r="F30523" t="s">
        <v>19</v>
      </c>
      <c r="G30523">
        <v>0</v>
      </c>
      <c r="L30523">
        <v>1160</v>
      </c>
      <c r="N30523">
        <v>10460</v>
      </c>
      <c r="AF30523" t="s">
        <v>94</v>
      </c>
      <c r="AJ30523">
        <v>1</v>
      </c>
    </row>
    <row r="30524" spans="1:38" x14ac:dyDescent="0.35">
      <c r="A30524" s="8">
        <v>45555</v>
      </c>
      <c r="B30524" t="s">
        <v>13</v>
      </c>
      <c r="C30524" t="s">
        <v>1771</v>
      </c>
      <c r="D30524">
        <v>12</v>
      </c>
      <c r="E30524">
        <v>123</v>
      </c>
      <c r="F30524" t="s">
        <v>19</v>
      </c>
      <c r="G30524">
        <v>0</v>
      </c>
      <c r="L30524">
        <v>3390</v>
      </c>
      <c r="M30524">
        <v>175</v>
      </c>
      <c r="N30524">
        <v>13675</v>
      </c>
      <c r="AF30524" t="s">
        <v>94</v>
      </c>
      <c r="AJ30524">
        <v>1</v>
      </c>
    </row>
    <row r="30525" spans="1:38" x14ac:dyDescent="0.35">
      <c r="A30525" s="8">
        <v>45556</v>
      </c>
      <c r="B30525" t="s">
        <v>13</v>
      </c>
      <c r="C30525" t="s">
        <v>1771</v>
      </c>
      <c r="D30525">
        <v>12</v>
      </c>
      <c r="E30525">
        <v>123</v>
      </c>
      <c r="F30525" t="s">
        <v>19</v>
      </c>
      <c r="G30525">
        <v>0</v>
      </c>
      <c r="L30525">
        <v>870</v>
      </c>
      <c r="N30525">
        <v>14545</v>
      </c>
      <c r="AF30525" t="s">
        <v>94</v>
      </c>
      <c r="AJ30525">
        <v>1</v>
      </c>
    </row>
    <row r="30526" spans="1:38" x14ac:dyDescent="0.35">
      <c r="A30526" s="8">
        <v>45727</v>
      </c>
      <c r="B30526" t="s">
        <v>3271</v>
      </c>
      <c r="C30526" t="s">
        <v>1513</v>
      </c>
      <c r="D30526">
        <v>1</v>
      </c>
      <c r="E30526">
        <v>125</v>
      </c>
      <c r="F30526" t="s">
        <v>33</v>
      </c>
      <c r="G30526">
        <v>0</v>
      </c>
      <c r="L30526">
        <v>320</v>
      </c>
      <c r="M30526">
        <v>335</v>
      </c>
      <c r="N30526">
        <v>17678</v>
      </c>
      <c r="Q30526">
        <v>2</v>
      </c>
      <c r="AF30526" t="s">
        <v>94</v>
      </c>
      <c r="AJ30526">
        <v>1</v>
      </c>
      <c r="AL30526">
        <v>1</v>
      </c>
    </row>
    <row r="30527" spans="1:38" x14ac:dyDescent="0.35">
      <c r="A30527" s="8">
        <v>45728</v>
      </c>
      <c r="B30527" t="s">
        <v>3271</v>
      </c>
      <c r="C30527" t="s">
        <v>1513</v>
      </c>
      <c r="D30527">
        <v>1</v>
      </c>
      <c r="E30527">
        <v>125</v>
      </c>
      <c r="F30527" t="s">
        <v>33</v>
      </c>
      <c r="G30527">
        <v>0</v>
      </c>
      <c r="L30527">
        <v>920</v>
      </c>
      <c r="M30527">
        <v>645</v>
      </c>
      <c r="N30527">
        <v>17953</v>
      </c>
      <c r="Q30527">
        <v>2</v>
      </c>
      <c r="AF30527" t="s">
        <v>94</v>
      </c>
      <c r="AJ30527">
        <v>1</v>
      </c>
    </row>
    <row r="30528" spans="1:38" x14ac:dyDescent="0.35">
      <c r="A30528" s="8">
        <v>45729</v>
      </c>
      <c r="B30528" t="s">
        <v>3271</v>
      </c>
      <c r="C30528" t="s">
        <v>1513</v>
      </c>
      <c r="D30528">
        <v>1</v>
      </c>
      <c r="E30528">
        <v>125</v>
      </c>
      <c r="F30528" t="s">
        <v>33</v>
      </c>
      <c r="G30528">
        <v>0</v>
      </c>
      <c r="L30528">
        <v>1220</v>
      </c>
      <c r="M30528">
        <v>1680</v>
      </c>
      <c r="N30528">
        <v>17493</v>
      </c>
      <c r="Q30528">
        <v>2</v>
      </c>
      <c r="AF30528" t="s">
        <v>94</v>
      </c>
      <c r="AJ30528">
        <v>1</v>
      </c>
    </row>
    <row r="30529" spans="1:38" x14ac:dyDescent="0.35">
      <c r="A30529" s="8">
        <v>45730</v>
      </c>
      <c r="B30529" t="s">
        <v>3271</v>
      </c>
      <c r="C30529" t="s">
        <v>1513</v>
      </c>
      <c r="D30529">
        <v>1</v>
      </c>
      <c r="E30529">
        <v>125</v>
      </c>
      <c r="F30529" t="s">
        <v>33</v>
      </c>
      <c r="G30529">
        <v>0</v>
      </c>
      <c r="L30529">
        <v>800</v>
      </c>
      <c r="M30529">
        <v>415</v>
      </c>
      <c r="N30529">
        <v>17878</v>
      </c>
      <c r="Q30529">
        <v>2</v>
      </c>
      <c r="AF30529" t="s">
        <v>94</v>
      </c>
      <c r="AJ30529">
        <v>1</v>
      </c>
    </row>
    <row r="30530" spans="1:38" x14ac:dyDescent="0.35">
      <c r="A30530" s="8">
        <v>45730</v>
      </c>
      <c r="B30530" t="s">
        <v>3271</v>
      </c>
      <c r="C30530" t="s">
        <v>2196</v>
      </c>
      <c r="D30530">
        <v>10</v>
      </c>
      <c r="E30530">
        <v>124</v>
      </c>
      <c r="F30530" t="s">
        <v>33</v>
      </c>
      <c r="G30530">
        <v>0</v>
      </c>
      <c r="L30530">
        <v>1760</v>
      </c>
      <c r="M30530">
        <v>80</v>
      </c>
      <c r="N30530">
        <v>59437</v>
      </c>
      <c r="Q30530">
        <v>21</v>
      </c>
      <c r="AF30530" t="s">
        <v>94</v>
      </c>
      <c r="AJ30530">
        <v>1</v>
      </c>
      <c r="AL30530">
        <v>1</v>
      </c>
    </row>
    <row r="30531" spans="1:38" x14ac:dyDescent="0.35">
      <c r="A30531" s="8">
        <v>45553</v>
      </c>
      <c r="B30531" t="s">
        <v>13</v>
      </c>
      <c r="C30531" t="s">
        <v>673</v>
      </c>
      <c r="D30531">
        <v>12</v>
      </c>
      <c r="E30531">
        <v>124</v>
      </c>
      <c r="F30531" t="s">
        <v>25</v>
      </c>
      <c r="G30531">
        <v>0</v>
      </c>
      <c r="L30531">
        <v>2059</v>
      </c>
      <c r="M30531">
        <v>2180</v>
      </c>
      <c r="N30531">
        <v>829</v>
      </c>
      <c r="Q30531">
        <v>0</v>
      </c>
      <c r="AF30531" t="s">
        <v>94</v>
      </c>
      <c r="AJ30531">
        <v>1</v>
      </c>
      <c r="AL30531">
        <v>1</v>
      </c>
    </row>
    <row r="30532" spans="1:38" x14ac:dyDescent="0.35">
      <c r="A30532" s="8">
        <v>45554</v>
      </c>
      <c r="B30532" t="s">
        <v>13</v>
      </c>
      <c r="C30532" t="s">
        <v>673</v>
      </c>
      <c r="D30532">
        <v>12</v>
      </c>
      <c r="E30532">
        <v>124</v>
      </c>
      <c r="F30532" t="s">
        <v>25</v>
      </c>
      <c r="G30532">
        <v>0</v>
      </c>
      <c r="L30532">
        <v>1410</v>
      </c>
      <c r="M30532">
        <v>291</v>
      </c>
      <c r="N30532">
        <v>1948</v>
      </c>
      <c r="Q30532">
        <v>0</v>
      </c>
      <c r="AF30532" t="s">
        <v>94</v>
      </c>
      <c r="AJ30532">
        <v>1</v>
      </c>
    </row>
    <row r="30533" spans="1:38" x14ac:dyDescent="0.35">
      <c r="A30533" s="8">
        <v>45555</v>
      </c>
      <c r="B30533" t="s">
        <v>13</v>
      </c>
      <c r="C30533" t="s">
        <v>673</v>
      </c>
      <c r="D30533">
        <v>12</v>
      </c>
      <c r="E30533">
        <v>124</v>
      </c>
      <c r="F30533" t="s">
        <v>25</v>
      </c>
      <c r="G30533">
        <v>0</v>
      </c>
      <c r="L30533">
        <v>4635</v>
      </c>
      <c r="M30533">
        <v>280</v>
      </c>
      <c r="N30533">
        <v>6303</v>
      </c>
      <c r="Q30533">
        <v>0</v>
      </c>
      <c r="AF30533" t="s">
        <v>94</v>
      </c>
      <c r="AJ30533">
        <v>1</v>
      </c>
    </row>
    <row r="30534" spans="1:38" x14ac:dyDescent="0.35">
      <c r="A30534" s="8">
        <v>45556</v>
      </c>
      <c r="B30534" t="s">
        <v>13</v>
      </c>
      <c r="C30534" t="s">
        <v>673</v>
      </c>
      <c r="D30534">
        <v>12</v>
      </c>
      <c r="E30534">
        <v>124</v>
      </c>
      <c r="F30534" t="s">
        <v>25</v>
      </c>
      <c r="G30534">
        <v>0</v>
      </c>
      <c r="L30534">
        <v>2665</v>
      </c>
      <c r="M30534">
        <v>8295</v>
      </c>
      <c r="N30534">
        <v>673</v>
      </c>
      <c r="Q30534">
        <v>0</v>
      </c>
      <c r="AF30534" t="s">
        <v>94</v>
      </c>
      <c r="AJ30534">
        <v>1</v>
      </c>
    </row>
    <row r="30535" spans="1:38" x14ac:dyDescent="0.35">
      <c r="A30535" s="8">
        <v>45553</v>
      </c>
      <c r="B30535" t="s">
        <v>13</v>
      </c>
      <c r="C30535" t="s">
        <v>1739</v>
      </c>
      <c r="D30535">
        <v>12</v>
      </c>
      <c r="E30535">
        <v>123</v>
      </c>
      <c r="F30535" t="s">
        <v>33</v>
      </c>
      <c r="G30535">
        <v>0</v>
      </c>
      <c r="L30535">
        <v>3186</v>
      </c>
      <c r="M30535">
        <v>625</v>
      </c>
      <c r="N30535">
        <v>32585</v>
      </c>
      <c r="AF30535" t="s">
        <v>94</v>
      </c>
      <c r="AI30535">
        <v>1</v>
      </c>
      <c r="AJ30535">
        <v>1</v>
      </c>
      <c r="AL30535">
        <v>1</v>
      </c>
    </row>
    <row r="30536" spans="1:38" x14ac:dyDescent="0.35">
      <c r="A30536" s="8">
        <v>45554</v>
      </c>
      <c r="B30536" t="s">
        <v>13</v>
      </c>
      <c r="C30536" t="s">
        <v>1739</v>
      </c>
      <c r="D30536">
        <v>12</v>
      </c>
      <c r="E30536">
        <v>123</v>
      </c>
      <c r="F30536" t="s">
        <v>33</v>
      </c>
      <c r="G30536">
        <v>0</v>
      </c>
      <c r="L30536">
        <v>1540</v>
      </c>
      <c r="M30536">
        <v>475</v>
      </c>
      <c r="N30536">
        <v>33650</v>
      </c>
      <c r="AF30536" t="s">
        <v>94</v>
      </c>
      <c r="AJ30536">
        <v>1</v>
      </c>
    </row>
    <row r="30537" spans="1:38" x14ac:dyDescent="0.35">
      <c r="A30537" s="8">
        <v>45555</v>
      </c>
      <c r="B30537" t="s">
        <v>13</v>
      </c>
      <c r="C30537" t="s">
        <v>1739</v>
      </c>
      <c r="D30537">
        <v>12</v>
      </c>
      <c r="E30537">
        <v>123</v>
      </c>
      <c r="F30537" t="s">
        <v>33</v>
      </c>
      <c r="G30537">
        <v>1</v>
      </c>
      <c r="H30537">
        <v>1200</v>
      </c>
      <c r="J30537">
        <v>62.522399999999998</v>
      </c>
      <c r="L30537">
        <v>4220</v>
      </c>
      <c r="M30537">
        <v>125</v>
      </c>
      <c r="N30537">
        <v>37745</v>
      </c>
      <c r="AF30537" t="s">
        <v>94</v>
      </c>
      <c r="AJ30537">
        <v>1</v>
      </c>
    </row>
    <row r="30538" spans="1:38" x14ac:dyDescent="0.35">
      <c r="A30538" s="8">
        <v>45556</v>
      </c>
      <c r="B30538" t="s">
        <v>13</v>
      </c>
      <c r="C30538" t="s">
        <v>1739</v>
      </c>
      <c r="D30538">
        <v>12</v>
      </c>
      <c r="E30538">
        <v>123</v>
      </c>
      <c r="F30538" t="s">
        <v>33</v>
      </c>
      <c r="G30538">
        <v>0</v>
      </c>
      <c r="L30538">
        <v>1505</v>
      </c>
      <c r="M30538">
        <v>150</v>
      </c>
      <c r="N30538">
        <v>39100</v>
      </c>
      <c r="U30538">
        <v>6</v>
      </c>
      <c r="AF30538" t="s">
        <v>94</v>
      </c>
      <c r="AJ30538">
        <v>1</v>
      </c>
    </row>
    <row r="30539" spans="1:38" x14ac:dyDescent="0.35">
      <c r="A30539" s="8">
        <v>45616</v>
      </c>
      <c r="B30539" t="s">
        <v>8</v>
      </c>
      <c r="C30539" t="s">
        <v>1148</v>
      </c>
      <c r="D30539">
        <v>4</v>
      </c>
      <c r="E30539">
        <v>103</v>
      </c>
      <c r="F30539" t="s">
        <v>33</v>
      </c>
      <c r="G30539">
        <v>0</v>
      </c>
      <c r="L30539">
        <v>620</v>
      </c>
      <c r="M30539">
        <v>375</v>
      </c>
      <c r="N30539">
        <v>104080</v>
      </c>
      <c r="Q30539">
        <v>5</v>
      </c>
      <c r="AF30539" t="s">
        <v>94</v>
      </c>
      <c r="AJ30539">
        <v>1</v>
      </c>
      <c r="AL30539">
        <v>1</v>
      </c>
    </row>
    <row r="30540" spans="1:38" x14ac:dyDescent="0.35">
      <c r="A30540" s="8">
        <v>45617</v>
      </c>
      <c r="B30540" t="s">
        <v>8</v>
      </c>
      <c r="C30540" t="s">
        <v>1148</v>
      </c>
      <c r="D30540">
        <v>4</v>
      </c>
      <c r="E30540">
        <v>103</v>
      </c>
      <c r="F30540" t="s">
        <v>33</v>
      </c>
      <c r="G30540">
        <v>0</v>
      </c>
      <c r="L30540">
        <v>245</v>
      </c>
      <c r="M30540">
        <v>52</v>
      </c>
      <c r="N30540">
        <v>104273</v>
      </c>
      <c r="Q30540">
        <v>5</v>
      </c>
      <c r="AF30540" t="s">
        <v>94</v>
      </c>
      <c r="AJ30540">
        <v>1</v>
      </c>
    </row>
    <row r="30541" spans="1:38" x14ac:dyDescent="0.35">
      <c r="A30541" s="8">
        <v>45618</v>
      </c>
      <c r="B30541" t="s">
        <v>8</v>
      </c>
      <c r="C30541" t="s">
        <v>1148</v>
      </c>
      <c r="D30541">
        <v>4</v>
      </c>
      <c r="E30541">
        <v>103</v>
      </c>
      <c r="F30541" t="s">
        <v>33</v>
      </c>
      <c r="G30541">
        <v>0</v>
      </c>
      <c r="L30541">
        <v>245</v>
      </c>
      <c r="N30541">
        <v>104518</v>
      </c>
      <c r="Q30541">
        <v>5</v>
      </c>
      <c r="AF30541" t="s">
        <v>94</v>
      </c>
      <c r="AJ30541">
        <v>1</v>
      </c>
    </row>
    <row r="30542" spans="1:38" x14ac:dyDescent="0.35">
      <c r="A30542" s="8">
        <v>45628</v>
      </c>
      <c r="B30542" t="s">
        <v>16</v>
      </c>
      <c r="C30542" t="s">
        <v>2095</v>
      </c>
      <c r="D30542">
        <v>2</v>
      </c>
      <c r="E30542">
        <v>99</v>
      </c>
      <c r="F30542" t="s">
        <v>33</v>
      </c>
      <c r="G30542">
        <v>0</v>
      </c>
      <c r="L30542">
        <v>920</v>
      </c>
      <c r="N30542">
        <v>67381</v>
      </c>
      <c r="Q30542">
        <v>21</v>
      </c>
      <c r="AF30542" t="s">
        <v>94</v>
      </c>
      <c r="AJ30542">
        <v>1</v>
      </c>
      <c r="AL30542">
        <v>1</v>
      </c>
    </row>
    <row r="30543" spans="1:38" x14ac:dyDescent="0.35">
      <c r="A30543" s="8">
        <v>45629</v>
      </c>
      <c r="B30543" t="s">
        <v>16</v>
      </c>
      <c r="C30543" t="s">
        <v>2095</v>
      </c>
      <c r="D30543">
        <v>2</v>
      </c>
      <c r="E30543">
        <v>99</v>
      </c>
      <c r="F30543" t="s">
        <v>33</v>
      </c>
      <c r="G30543">
        <v>0</v>
      </c>
      <c r="N30543">
        <v>67381</v>
      </c>
      <c r="Q30543">
        <v>21</v>
      </c>
      <c r="AF30543" t="s">
        <v>94</v>
      </c>
      <c r="AJ30543">
        <v>1</v>
      </c>
    </row>
    <row r="30544" spans="1:38" x14ac:dyDescent="0.35">
      <c r="A30544" s="8">
        <v>45630</v>
      </c>
      <c r="B30544" t="s">
        <v>16</v>
      </c>
      <c r="C30544" t="s">
        <v>2095</v>
      </c>
      <c r="D30544">
        <v>2</v>
      </c>
      <c r="E30544">
        <v>99</v>
      </c>
      <c r="F30544" t="s">
        <v>33</v>
      </c>
      <c r="G30544">
        <v>0</v>
      </c>
      <c r="N30544">
        <v>67381</v>
      </c>
      <c r="Q30544">
        <v>21</v>
      </c>
      <c r="AF30544" t="s">
        <v>94</v>
      </c>
      <c r="AJ30544">
        <v>1</v>
      </c>
    </row>
    <row r="30545" spans="1:38" x14ac:dyDescent="0.35">
      <c r="A30545" s="8">
        <v>45631</v>
      </c>
      <c r="B30545" t="s">
        <v>16</v>
      </c>
      <c r="C30545" t="s">
        <v>2095</v>
      </c>
      <c r="D30545">
        <v>2</v>
      </c>
      <c r="E30545">
        <v>99</v>
      </c>
      <c r="F30545" t="s">
        <v>33</v>
      </c>
      <c r="G30545">
        <v>0</v>
      </c>
      <c r="L30545">
        <v>100</v>
      </c>
      <c r="N30545">
        <v>67481</v>
      </c>
      <c r="Q30545">
        <v>21</v>
      </c>
      <c r="AF30545" t="s">
        <v>94</v>
      </c>
      <c r="AJ30545">
        <v>1</v>
      </c>
    </row>
    <row r="30546" spans="1:38" x14ac:dyDescent="0.35">
      <c r="A30546" s="8">
        <v>45553</v>
      </c>
      <c r="B30546" t="s">
        <v>13</v>
      </c>
      <c r="C30546" t="s">
        <v>2519</v>
      </c>
      <c r="D30546">
        <v>10</v>
      </c>
      <c r="E30546">
        <v>103</v>
      </c>
      <c r="F30546" t="s">
        <v>33</v>
      </c>
      <c r="G30546">
        <v>0</v>
      </c>
      <c r="L30546">
        <v>810</v>
      </c>
      <c r="M30546">
        <v>2000</v>
      </c>
      <c r="N30546">
        <v>176</v>
      </c>
      <c r="AF30546" t="s">
        <v>94</v>
      </c>
      <c r="AJ30546">
        <v>1</v>
      </c>
      <c r="AL30546">
        <v>1</v>
      </c>
    </row>
    <row r="30547" spans="1:38" x14ac:dyDescent="0.35">
      <c r="A30547" s="8">
        <v>45554</v>
      </c>
      <c r="B30547" t="s">
        <v>13</v>
      </c>
      <c r="C30547" t="s">
        <v>2519</v>
      </c>
      <c r="D30547">
        <v>10</v>
      </c>
      <c r="E30547">
        <v>103</v>
      </c>
      <c r="F30547" t="s">
        <v>33</v>
      </c>
      <c r="G30547">
        <v>0</v>
      </c>
      <c r="L30547">
        <v>510</v>
      </c>
      <c r="N30547">
        <v>686</v>
      </c>
      <c r="AF30547" t="s">
        <v>94</v>
      </c>
      <c r="AJ30547">
        <v>1</v>
      </c>
    </row>
    <row r="30548" spans="1:38" x14ac:dyDescent="0.35">
      <c r="A30548" s="8">
        <v>45555</v>
      </c>
      <c r="B30548" t="s">
        <v>13</v>
      </c>
      <c r="C30548" t="s">
        <v>2519</v>
      </c>
      <c r="D30548">
        <v>10</v>
      </c>
      <c r="E30548">
        <v>103</v>
      </c>
      <c r="F30548" t="s">
        <v>33</v>
      </c>
      <c r="G30548">
        <v>0</v>
      </c>
      <c r="L30548">
        <v>960</v>
      </c>
      <c r="N30548">
        <v>1646</v>
      </c>
      <c r="AF30548" t="s">
        <v>94</v>
      </c>
      <c r="AJ30548">
        <v>1</v>
      </c>
    </row>
    <row r="30549" spans="1:38" x14ac:dyDescent="0.35">
      <c r="A30549" s="8">
        <v>45556</v>
      </c>
      <c r="B30549" t="s">
        <v>13</v>
      </c>
      <c r="C30549" t="s">
        <v>2519</v>
      </c>
      <c r="D30549">
        <v>10</v>
      </c>
      <c r="E30549">
        <v>103</v>
      </c>
      <c r="F30549" t="s">
        <v>33</v>
      </c>
      <c r="G30549">
        <v>0</v>
      </c>
      <c r="L30549">
        <v>660</v>
      </c>
      <c r="M30549">
        <v>1000</v>
      </c>
      <c r="N30549">
        <v>1306</v>
      </c>
      <c r="AF30549" t="s">
        <v>94</v>
      </c>
      <c r="AJ30549">
        <v>1</v>
      </c>
    </row>
    <row r="30550" spans="1:38" x14ac:dyDescent="0.35">
      <c r="A30550" s="8">
        <v>45602</v>
      </c>
      <c r="B30550" t="s">
        <v>18</v>
      </c>
      <c r="C30550" t="s">
        <v>2974</v>
      </c>
      <c r="D30550">
        <v>9</v>
      </c>
      <c r="E30550">
        <v>122</v>
      </c>
      <c r="F30550" t="s">
        <v>33</v>
      </c>
      <c r="G30550">
        <v>0</v>
      </c>
      <c r="L30550">
        <v>1130</v>
      </c>
      <c r="M30550">
        <v>135</v>
      </c>
      <c r="N30550">
        <v>5202</v>
      </c>
      <c r="Q30550">
        <v>21</v>
      </c>
      <c r="AF30550" t="s">
        <v>94</v>
      </c>
      <c r="AI30550">
        <v>1</v>
      </c>
      <c r="AJ30550">
        <v>1</v>
      </c>
      <c r="AL30550">
        <v>1</v>
      </c>
    </row>
    <row r="30551" spans="1:38" x14ac:dyDescent="0.35">
      <c r="A30551" s="8">
        <v>45603</v>
      </c>
      <c r="B30551" t="s">
        <v>18</v>
      </c>
      <c r="C30551" t="s">
        <v>2974</v>
      </c>
      <c r="D30551">
        <v>9</v>
      </c>
      <c r="E30551">
        <v>122</v>
      </c>
      <c r="F30551" t="s">
        <v>33</v>
      </c>
      <c r="G30551">
        <v>1</v>
      </c>
      <c r="H30551">
        <v>2400</v>
      </c>
      <c r="J30551">
        <v>125.0448</v>
      </c>
      <c r="L30551">
        <v>2605</v>
      </c>
      <c r="M30551">
        <v>5050</v>
      </c>
      <c r="N30551">
        <v>2757</v>
      </c>
      <c r="Q30551">
        <v>21</v>
      </c>
      <c r="AF30551" t="s">
        <v>94</v>
      </c>
      <c r="AJ30551">
        <v>1</v>
      </c>
    </row>
    <row r="30552" spans="1:38" x14ac:dyDescent="0.35">
      <c r="A30552" s="8">
        <v>45604</v>
      </c>
      <c r="B30552" t="s">
        <v>18</v>
      </c>
      <c r="C30552" t="s">
        <v>2974</v>
      </c>
      <c r="D30552">
        <v>9</v>
      </c>
      <c r="E30552">
        <v>122</v>
      </c>
      <c r="F30552" t="s">
        <v>33</v>
      </c>
      <c r="G30552">
        <v>0</v>
      </c>
      <c r="L30552">
        <v>1015</v>
      </c>
      <c r="M30552">
        <v>50</v>
      </c>
      <c r="N30552">
        <v>3722</v>
      </c>
      <c r="Q30552">
        <v>21</v>
      </c>
      <c r="AF30552" t="s">
        <v>94</v>
      </c>
      <c r="AJ30552">
        <v>1</v>
      </c>
    </row>
    <row r="30553" spans="1:38" x14ac:dyDescent="0.35">
      <c r="A30553" s="8">
        <v>45605</v>
      </c>
      <c r="B30553" t="s">
        <v>18</v>
      </c>
      <c r="C30553" t="s">
        <v>2974</v>
      </c>
      <c r="D30553">
        <v>9</v>
      </c>
      <c r="E30553">
        <v>122</v>
      </c>
      <c r="F30553" t="s">
        <v>33</v>
      </c>
      <c r="G30553">
        <v>0</v>
      </c>
      <c r="L30553">
        <v>2130</v>
      </c>
      <c r="M30553">
        <v>75</v>
      </c>
      <c r="N30553">
        <v>5777</v>
      </c>
      <c r="Q30553">
        <v>21</v>
      </c>
      <c r="AF30553" t="s">
        <v>94</v>
      </c>
      <c r="AJ30553">
        <v>1</v>
      </c>
    </row>
    <row r="30554" spans="1:38" x14ac:dyDescent="0.35">
      <c r="A30554" s="8">
        <v>45602</v>
      </c>
      <c r="B30554" t="s">
        <v>18</v>
      </c>
      <c r="C30554" t="s">
        <v>2511</v>
      </c>
      <c r="D30554">
        <v>0</v>
      </c>
      <c r="E30554">
        <v>106</v>
      </c>
      <c r="F30554" t="s">
        <v>33</v>
      </c>
      <c r="G30554">
        <v>0</v>
      </c>
      <c r="L30554">
        <v>410</v>
      </c>
      <c r="M30554">
        <v>2000</v>
      </c>
      <c r="N30554">
        <v>11439</v>
      </c>
      <c r="Q30554">
        <v>1</v>
      </c>
      <c r="AF30554" t="s">
        <v>94</v>
      </c>
      <c r="AJ30554">
        <v>1</v>
      </c>
      <c r="AL30554">
        <v>1</v>
      </c>
    </row>
    <row r="30555" spans="1:38" x14ac:dyDescent="0.35">
      <c r="A30555" s="8">
        <v>45603</v>
      </c>
      <c r="B30555" t="s">
        <v>18</v>
      </c>
      <c r="C30555" t="s">
        <v>2511</v>
      </c>
      <c r="D30555">
        <v>0</v>
      </c>
      <c r="E30555">
        <v>106</v>
      </c>
      <c r="F30555" t="s">
        <v>33</v>
      </c>
      <c r="G30555">
        <v>0</v>
      </c>
      <c r="L30555">
        <v>660</v>
      </c>
      <c r="M30555">
        <v>1000</v>
      </c>
      <c r="N30555">
        <v>11099</v>
      </c>
      <c r="Q30555">
        <v>1</v>
      </c>
      <c r="AF30555" t="s">
        <v>94</v>
      </c>
      <c r="AJ30555">
        <v>1</v>
      </c>
    </row>
    <row r="30556" spans="1:38" x14ac:dyDescent="0.35">
      <c r="A30556" s="8">
        <v>45604</v>
      </c>
      <c r="B30556" t="s">
        <v>18</v>
      </c>
      <c r="C30556" t="s">
        <v>2511</v>
      </c>
      <c r="D30556">
        <v>0</v>
      </c>
      <c r="E30556">
        <v>106</v>
      </c>
      <c r="F30556" t="s">
        <v>33</v>
      </c>
      <c r="G30556">
        <v>0</v>
      </c>
      <c r="L30556">
        <v>520</v>
      </c>
      <c r="M30556">
        <v>37</v>
      </c>
      <c r="N30556">
        <v>11582</v>
      </c>
      <c r="Q30556">
        <v>1</v>
      </c>
      <c r="AF30556" t="s">
        <v>94</v>
      </c>
      <c r="AJ30556">
        <v>1</v>
      </c>
    </row>
    <row r="30557" spans="1:38" x14ac:dyDescent="0.35">
      <c r="A30557" s="8">
        <v>45605</v>
      </c>
      <c r="B30557" t="s">
        <v>18</v>
      </c>
      <c r="C30557" t="s">
        <v>2511</v>
      </c>
      <c r="D30557">
        <v>0</v>
      </c>
      <c r="E30557">
        <v>106</v>
      </c>
      <c r="F30557" t="s">
        <v>33</v>
      </c>
      <c r="G30557">
        <v>0</v>
      </c>
      <c r="L30557">
        <v>745</v>
      </c>
      <c r="N30557">
        <v>12327</v>
      </c>
      <c r="Q30557">
        <v>1</v>
      </c>
      <c r="AF30557" t="s">
        <v>94</v>
      </c>
      <c r="AJ30557">
        <v>1</v>
      </c>
    </row>
    <row r="30558" spans="1:38" x14ac:dyDescent="0.35">
      <c r="A30558" s="8">
        <v>45727</v>
      </c>
      <c r="B30558" t="s">
        <v>3271</v>
      </c>
      <c r="C30558" t="s">
        <v>1475</v>
      </c>
      <c r="D30558">
        <v>11</v>
      </c>
      <c r="E30558">
        <v>125</v>
      </c>
      <c r="F30558" t="s">
        <v>19</v>
      </c>
      <c r="G30558">
        <v>0</v>
      </c>
      <c r="L30558">
        <v>1455</v>
      </c>
      <c r="M30558">
        <v>2050</v>
      </c>
      <c r="N30558">
        <v>965</v>
      </c>
      <c r="Q30558">
        <v>1</v>
      </c>
      <c r="AF30558" t="s">
        <v>94</v>
      </c>
      <c r="AI30558">
        <v>1</v>
      </c>
      <c r="AJ30558">
        <v>1</v>
      </c>
      <c r="AL30558">
        <v>1</v>
      </c>
    </row>
    <row r="30559" spans="1:38" x14ac:dyDescent="0.35">
      <c r="A30559" s="8">
        <v>45728</v>
      </c>
      <c r="B30559" t="s">
        <v>3271</v>
      </c>
      <c r="C30559" t="s">
        <v>1475</v>
      </c>
      <c r="D30559">
        <v>11</v>
      </c>
      <c r="E30559">
        <v>125</v>
      </c>
      <c r="F30559" t="s">
        <v>19</v>
      </c>
      <c r="G30559">
        <v>0</v>
      </c>
      <c r="L30559">
        <v>1255</v>
      </c>
      <c r="M30559">
        <v>2150</v>
      </c>
      <c r="N30559">
        <v>70</v>
      </c>
      <c r="Q30559">
        <v>1</v>
      </c>
      <c r="AF30559" t="s">
        <v>94</v>
      </c>
      <c r="AJ30559">
        <v>1</v>
      </c>
    </row>
    <row r="30560" spans="1:38" x14ac:dyDescent="0.35">
      <c r="A30560" s="8">
        <v>45729</v>
      </c>
      <c r="B30560" t="s">
        <v>3271</v>
      </c>
      <c r="C30560" t="s">
        <v>1475</v>
      </c>
      <c r="D30560">
        <v>11</v>
      </c>
      <c r="E30560">
        <v>125</v>
      </c>
      <c r="F30560" t="s">
        <v>19</v>
      </c>
      <c r="G30560">
        <v>1</v>
      </c>
      <c r="H30560">
        <v>1200</v>
      </c>
      <c r="J30560">
        <v>62.522399999999998</v>
      </c>
      <c r="L30560">
        <v>2020</v>
      </c>
      <c r="M30560">
        <v>1600</v>
      </c>
      <c r="N30560">
        <v>490</v>
      </c>
      <c r="Q30560">
        <v>1</v>
      </c>
      <c r="AF30560" t="s">
        <v>94</v>
      </c>
      <c r="AJ30560">
        <v>1</v>
      </c>
    </row>
    <row r="30561" spans="1:38" x14ac:dyDescent="0.35">
      <c r="A30561" s="8">
        <v>45730</v>
      </c>
      <c r="B30561" t="s">
        <v>3271</v>
      </c>
      <c r="C30561" t="s">
        <v>1475</v>
      </c>
      <c r="D30561">
        <v>11</v>
      </c>
      <c r="E30561">
        <v>125</v>
      </c>
      <c r="F30561" t="s">
        <v>19</v>
      </c>
      <c r="G30561">
        <v>0</v>
      </c>
      <c r="L30561">
        <v>1455</v>
      </c>
      <c r="M30561">
        <v>275</v>
      </c>
      <c r="N30561">
        <v>1670</v>
      </c>
      <c r="Q30561">
        <v>1</v>
      </c>
      <c r="AF30561" t="s">
        <v>94</v>
      </c>
      <c r="AJ30561">
        <v>1</v>
      </c>
    </row>
    <row r="30562" spans="1:38" x14ac:dyDescent="0.35">
      <c r="A30562" s="8">
        <v>45553</v>
      </c>
      <c r="B30562" t="s">
        <v>13</v>
      </c>
      <c r="C30562" t="s">
        <v>2146</v>
      </c>
      <c r="D30562">
        <v>12</v>
      </c>
      <c r="E30562">
        <v>111</v>
      </c>
      <c r="F30562" t="s">
        <v>33</v>
      </c>
      <c r="G30562">
        <v>0</v>
      </c>
      <c r="L30562">
        <v>1410</v>
      </c>
      <c r="M30562">
        <v>1000</v>
      </c>
      <c r="N30562">
        <v>3382</v>
      </c>
      <c r="AF30562" t="s">
        <v>94</v>
      </c>
      <c r="AJ30562">
        <v>1</v>
      </c>
      <c r="AL30562">
        <v>1</v>
      </c>
    </row>
    <row r="30563" spans="1:38" x14ac:dyDescent="0.35">
      <c r="A30563" s="8">
        <v>45554</v>
      </c>
      <c r="B30563" t="s">
        <v>13</v>
      </c>
      <c r="C30563" t="s">
        <v>2146</v>
      </c>
      <c r="D30563">
        <v>12</v>
      </c>
      <c r="E30563">
        <v>111</v>
      </c>
      <c r="F30563" t="s">
        <v>33</v>
      </c>
      <c r="G30563">
        <v>0</v>
      </c>
      <c r="L30563">
        <v>720</v>
      </c>
      <c r="M30563">
        <v>1000</v>
      </c>
      <c r="N30563">
        <v>3102</v>
      </c>
      <c r="AF30563" t="s">
        <v>94</v>
      </c>
      <c r="AJ30563">
        <v>1</v>
      </c>
    </row>
    <row r="30564" spans="1:38" x14ac:dyDescent="0.35">
      <c r="A30564" s="8">
        <v>45555</v>
      </c>
      <c r="B30564" t="s">
        <v>13</v>
      </c>
      <c r="C30564" t="s">
        <v>2146</v>
      </c>
      <c r="D30564">
        <v>12</v>
      </c>
      <c r="E30564">
        <v>111</v>
      </c>
      <c r="F30564" t="s">
        <v>33</v>
      </c>
      <c r="G30564">
        <v>0</v>
      </c>
      <c r="L30564">
        <v>360</v>
      </c>
      <c r="M30564">
        <v>1000</v>
      </c>
      <c r="N30564">
        <v>2462</v>
      </c>
      <c r="AF30564" t="s">
        <v>94</v>
      </c>
      <c r="AJ30564">
        <v>1</v>
      </c>
    </row>
    <row r="30565" spans="1:38" x14ac:dyDescent="0.35">
      <c r="A30565" s="8">
        <v>45616</v>
      </c>
      <c r="B30565" t="s">
        <v>8</v>
      </c>
      <c r="C30565" t="s">
        <v>439</v>
      </c>
      <c r="D30565">
        <v>1</v>
      </c>
      <c r="E30565">
        <v>115</v>
      </c>
      <c r="F30565" t="s">
        <v>33</v>
      </c>
      <c r="G30565">
        <v>0</v>
      </c>
      <c r="L30565">
        <v>350</v>
      </c>
      <c r="N30565">
        <v>31363</v>
      </c>
      <c r="Q30565">
        <v>1</v>
      </c>
      <c r="AF30565" t="s">
        <v>94</v>
      </c>
      <c r="AJ30565">
        <v>1</v>
      </c>
      <c r="AL30565">
        <v>1</v>
      </c>
    </row>
    <row r="30566" spans="1:38" x14ac:dyDescent="0.35">
      <c r="A30566" s="8">
        <v>45617</v>
      </c>
      <c r="B30566" t="s">
        <v>8</v>
      </c>
      <c r="C30566" t="s">
        <v>439</v>
      </c>
      <c r="D30566">
        <v>1</v>
      </c>
      <c r="E30566">
        <v>115</v>
      </c>
      <c r="F30566" t="s">
        <v>33</v>
      </c>
      <c r="G30566">
        <v>0</v>
      </c>
      <c r="L30566">
        <v>300</v>
      </c>
      <c r="M30566">
        <v>1100</v>
      </c>
      <c r="N30566">
        <v>30563</v>
      </c>
      <c r="Q30566">
        <v>1</v>
      </c>
      <c r="AF30566" t="s">
        <v>94</v>
      </c>
      <c r="AJ30566">
        <v>1</v>
      </c>
    </row>
    <row r="30567" spans="1:38" x14ac:dyDescent="0.35">
      <c r="A30567" s="8">
        <v>45618</v>
      </c>
      <c r="B30567" t="s">
        <v>8</v>
      </c>
      <c r="C30567" t="s">
        <v>439</v>
      </c>
      <c r="D30567">
        <v>1</v>
      </c>
      <c r="E30567">
        <v>115</v>
      </c>
      <c r="F30567" t="s">
        <v>33</v>
      </c>
      <c r="G30567">
        <v>0</v>
      </c>
      <c r="L30567">
        <v>320</v>
      </c>
      <c r="N30567">
        <v>30883</v>
      </c>
      <c r="Q30567">
        <v>1</v>
      </c>
      <c r="AF30567" t="s">
        <v>94</v>
      </c>
      <c r="AJ30567">
        <v>1</v>
      </c>
    </row>
    <row r="30568" spans="1:38" x14ac:dyDescent="0.35">
      <c r="A30568" s="8">
        <v>45727</v>
      </c>
      <c r="B30568" t="s">
        <v>3271</v>
      </c>
      <c r="C30568" t="s">
        <v>1422</v>
      </c>
      <c r="D30568">
        <v>1</v>
      </c>
      <c r="E30568">
        <v>129</v>
      </c>
      <c r="F30568" t="s">
        <v>33</v>
      </c>
      <c r="G30568">
        <v>0</v>
      </c>
      <c r="L30568">
        <v>960</v>
      </c>
      <c r="M30568">
        <v>540</v>
      </c>
      <c r="N30568">
        <v>603</v>
      </c>
      <c r="Q30568">
        <v>3</v>
      </c>
      <c r="AF30568" t="s">
        <v>94</v>
      </c>
      <c r="AJ30568">
        <v>1</v>
      </c>
      <c r="AL30568">
        <v>1</v>
      </c>
    </row>
    <row r="30569" spans="1:38" x14ac:dyDescent="0.35">
      <c r="A30569" s="8">
        <v>45728</v>
      </c>
      <c r="B30569" t="s">
        <v>3271</v>
      </c>
      <c r="C30569" t="s">
        <v>1422</v>
      </c>
      <c r="D30569">
        <v>1</v>
      </c>
      <c r="E30569">
        <v>129</v>
      </c>
      <c r="F30569" t="s">
        <v>33</v>
      </c>
      <c r="G30569">
        <v>0</v>
      </c>
      <c r="L30569">
        <v>520</v>
      </c>
      <c r="M30569">
        <v>540</v>
      </c>
      <c r="N30569">
        <v>583</v>
      </c>
      <c r="Q30569">
        <v>3</v>
      </c>
      <c r="AF30569" t="s">
        <v>94</v>
      </c>
      <c r="AJ30569">
        <v>1</v>
      </c>
    </row>
    <row r="30570" spans="1:38" x14ac:dyDescent="0.35">
      <c r="A30570" s="8">
        <v>45729</v>
      </c>
      <c r="B30570" t="s">
        <v>3271</v>
      </c>
      <c r="C30570" t="s">
        <v>1422</v>
      </c>
      <c r="D30570">
        <v>1</v>
      </c>
      <c r="E30570">
        <v>129</v>
      </c>
      <c r="F30570" t="s">
        <v>33</v>
      </c>
      <c r="G30570">
        <v>0</v>
      </c>
      <c r="L30570">
        <v>420</v>
      </c>
      <c r="M30570">
        <v>540</v>
      </c>
      <c r="N30570">
        <v>463</v>
      </c>
      <c r="Q30570">
        <v>3</v>
      </c>
      <c r="AF30570" t="s">
        <v>94</v>
      </c>
      <c r="AJ30570">
        <v>1</v>
      </c>
    </row>
    <row r="30571" spans="1:38" x14ac:dyDescent="0.35">
      <c r="A30571" s="8">
        <v>45730</v>
      </c>
      <c r="B30571" t="s">
        <v>3271</v>
      </c>
      <c r="C30571" t="s">
        <v>1422</v>
      </c>
      <c r="D30571">
        <v>1</v>
      </c>
      <c r="E30571">
        <v>129</v>
      </c>
      <c r="F30571" t="s">
        <v>33</v>
      </c>
      <c r="G30571">
        <v>0</v>
      </c>
      <c r="L30571">
        <v>310</v>
      </c>
      <c r="N30571">
        <v>773</v>
      </c>
      <c r="Q30571">
        <v>3</v>
      </c>
      <c r="AF30571" t="s">
        <v>94</v>
      </c>
      <c r="AJ30571">
        <v>1</v>
      </c>
    </row>
    <row r="30572" spans="1:38" x14ac:dyDescent="0.35">
      <c r="A30572" s="8">
        <v>45616</v>
      </c>
      <c r="B30572" t="s">
        <v>8</v>
      </c>
      <c r="C30572" t="s">
        <v>440</v>
      </c>
      <c r="D30572">
        <v>12</v>
      </c>
      <c r="E30572">
        <v>125</v>
      </c>
      <c r="F30572" t="s">
        <v>25</v>
      </c>
      <c r="G30572">
        <v>0</v>
      </c>
      <c r="L30572">
        <v>1360</v>
      </c>
      <c r="M30572">
        <v>180</v>
      </c>
      <c r="N30572">
        <v>12560</v>
      </c>
      <c r="Q30572">
        <v>5</v>
      </c>
      <c r="AF30572" t="s">
        <v>94</v>
      </c>
      <c r="AI30572">
        <v>1</v>
      </c>
      <c r="AJ30572">
        <v>1</v>
      </c>
      <c r="AL30572">
        <v>1</v>
      </c>
    </row>
    <row r="30573" spans="1:38" x14ac:dyDescent="0.35">
      <c r="A30573" s="8">
        <v>45617</v>
      </c>
      <c r="B30573" t="s">
        <v>8</v>
      </c>
      <c r="C30573" t="s">
        <v>440</v>
      </c>
      <c r="D30573">
        <v>12</v>
      </c>
      <c r="E30573">
        <v>125</v>
      </c>
      <c r="F30573" t="s">
        <v>25</v>
      </c>
      <c r="G30573">
        <v>0</v>
      </c>
      <c r="L30573">
        <v>1470</v>
      </c>
      <c r="M30573">
        <v>1125</v>
      </c>
      <c r="N30573">
        <v>12905</v>
      </c>
      <c r="Q30573">
        <v>5</v>
      </c>
      <c r="AF30573" t="s">
        <v>94</v>
      </c>
      <c r="AJ30573">
        <v>1</v>
      </c>
    </row>
    <row r="30574" spans="1:38" x14ac:dyDescent="0.35">
      <c r="A30574" s="8">
        <v>45618</v>
      </c>
      <c r="B30574" t="s">
        <v>8</v>
      </c>
      <c r="C30574" t="s">
        <v>440</v>
      </c>
      <c r="D30574">
        <v>12</v>
      </c>
      <c r="E30574">
        <v>125</v>
      </c>
      <c r="F30574" t="s">
        <v>25</v>
      </c>
      <c r="G30574">
        <v>1</v>
      </c>
      <c r="H30574">
        <v>1200</v>
      </c>
      <c r="J30574">
        <v>62.522399999999998</v>
      </c>
      <c r="L30574">
        <v>7120</v>
      </c>
      <c r="M30574">
        <v>1855</v>
      </c>
      <c r="N30574">
        <v>18170</v>
      </c>
      <c r="Q30574">
        <v>5</v>
      </c>
      <c r="AF30574" t="s">
        <v>94</v>
      </c>
      <c r="AJ30574">
        <v>1</v>
      </c>
    </row>
    <row r="30575" spans="1:38" x14ac:dyDescent="0.35">
      <c r="A30575" s="8">
        <v>45628</v>
      </c>
      <c r="B30575" t="s">
        <v>16</v>
      </c>
      <c r="C30575" t="s">
        <v>1477</v>
      </c>
      <c r="D30575">
        <v>13</v>
      </c>
      <c r="E30575">
        <v>124</v>
      </c>
      <c r="F30575" t="s">
        <v>25</v>
      </c>
      <c r="G30575">
        <v>0</v>
      </c>
      <c r="L30575">
        <v>1160</v>
      </c>
      <c r="M30575">
        <v>375</v>
      </c>
      <c r="N30575">
        <v>2502</v>
      </c>
      <c r="Q30575">
        <v>1</v>
      </c>
      <c r="AF30575" t="s">
        <v>94</v>
      </c>
      <c r="AJ30575">
        <v>1</v>
      </c>
      <c r="AL30575">
        <v>1</v>
      </c>
    </row>
    <row r="30576" spans="1:38" x14ac:dyDescent="0.35">
      <c r="A30576" s="8">
        <v>45629</v>
      </c>
      <c r="B30576" t="s">
        <v>16</v>
      </c>
      <c r="C30576" t="s">
        <v>1477</v>
      </c>
      <c r="D30576">
        <v>13</v>
      </c>
      <c r="E30576">
        <v>124</v>
      </c>
      <c r="F30576" t="s">
        <v>25</v>
      </c>
      <c r="G30576">
        <v>0</v>
      </c>
      <c r="L30576">
        <v>1170</v>
      </c>
      <c r="M30576">
        <v>445</v>
      </c>
      <c r="N30576">
        <v>3227</v>
      </c>
      <c r="Q30576">
        <v>1</v>
      </c>
      <c r="AF30576" t="s">
        <v>94</v>
      </c>
      <c r="AJ30576">
        <v>1</v>
      </c>
    </row>
    <row r="30577" spans="1:38" x14ac:dyDescent="0.35">
      <c r="A30577" s="8">
        <v>45630</v>
      </c>
      <c r="B30577" t="s">
        <v>16</v>
      </c>
      <c r="C30577" t="s">
        <v>1477</v>
      </c>
      <c r="D30577">
        <v>13</v>
      </c>
      <c r="E30577">
        <v>124</v>
      </c>
      <c r="F30577" t="s">
        <v>25</v>
      </c>
      <c r="G30577">
        <v>0</v>
      </c>
      <c r="L30577">
        <v>1045</v>
      </c>
      <c r="M30577">
        <v>300</v>
      </c>
      <c r="N30577">
        <v>3972</v>
      </c>
      <c r="Q30577">
        <v>1</v>
      </c>
      <c r="AF30577" t="s">
        <v>94</v>
      </c>
      <c r="AJ30577">
        <v>1</v>
      </c>
    </row>
    <row r="30578" spans="1:38" x14ac:dyDescent="0.35">
      <c r="A30578" s="8">
        <v>45631</v>
      </c>
      <c r="B30578" t="s">
        <v>16</v>
      </c>
      <c r="C30578" t="s">
        <v>1477</v>
      </c>
      <c r="D30578">
        <v>13</v>
      </c>
      <c r="E30578">
        <v>124</v>
      </c>
      <c r="F30578" t="s">
        <v>25</v>
      </c>
      <c r="G30578">
        <v>0</v>
      </c>
      <c r="L30578">
        <v>1210</v>
      </c>
      <c r="M30578">
        <v>375</v>
      </c>
      <c r="N30578">
        <v>4807</v>
      </c>
      <c r="Q30578">
        <v>1</v>
      </c>
      <c r="AF30578" t="s">
        <v>94</v>
      </c>
      <c r="AJ30578">
        <v>1</v>
      </c>
    </row>
    <row r="30579" spans="1:38" x14ac:dyDescent="0.35">
      <c r="A30579" s="8">
        <v>45602</v>
      </c>
      <c r="B30579" t="s">
        <v>18</v>
      </c>
      <c r="C30579" t="s">
        <v>1521</v>
      </c>
      <c r="D30579">
        <v>14</v>
      </c>
      <c r="E30579">
        <v>124</v>
      </c>
      <c r="F30579" t="s">
        <v>25</v>
      </c>
      <c r="G30579">
        <v>0</v>
      </c>
      <c r="L30579">
        <v>755</v>
      </c>
      <c r="N30579">
        <v>27769</v>
      </c>
      <c r="Q30579">
        <v>21</v>
      </c>
      <c r="AF30579" t="s">
        <v>94</v>
      </c>
      <c r="AJ30579">
        <v>1</v>
      </c>
      <c r="AL30579">
        <v>1</v>
      </c>
    </row>
    <row r="30580" spans="1:38" x14ac:dyDescent="0.35">
      <c r="A30580" s="8">
        <v>45603</v>
      </c>
      <c r="B30580" t="s">
        <v>18</v>
      </c>
      <c r="C30580" t="s">
        <v>1521</v>
      </c>
      <c r="D30580">
        <v>14</v>
      </c>
      <c r="E30580">
        <v>124</v>
      </c>
      <c r="F30580" t="s">
        <v>25</v>
      </c>
      <c r="G30580">
        <v>0</v>
      </c>
      <c r="L30580">
        <v>1055</v>
      </c>
      <c r="N30580">
        <v>28824</v>
      </c>
      <c r="Q30580">
        <v>21</v>
      </c>
      <c r="AF30580" t="s">
        <v>94</v>
      </c>
      <c r="AJ30580">
        <v>1</v>
      </c>
    </row>
    <row r="30581" spans="1:38" x14ac:dyDescent="0.35">
      <c r="A30581" s="8">
        <v>45604</v>
      </c>
      <c r="B30581" t="s">
        <v>18</v>
      </c>
      <c r="C30581" t="s">
        <v>1521</v>
      </c>
      <c r="D30581">
        <v>14</v>
      </c>
      <c r="E30581">
        <v>124</v>
      </c>
      <c r="F30581" t="s">
        <v>25</v>
      </c>
      <c r="G30581">
        <v>0</v>
      </c>
      <c r="L30581">
        <v>1070</v>
      </c>
      <c r="N30581">
        <v>29894</v>
      </c>
      <c r="Q30581">
        <v>21</v>
      </c>
      <c r="AF30581" t="s">
        <v>94</v>
      </c>
      <c r="AJ30581">
        <v>1</v>
      </c>
    </row>
    <row r="30582" spans="1:38" x14ac:dyDescent="0.35">
      <c r="A30582" s="8">
        <v>45605</v>
      </c>
      <c r="B30582" t="s">
        <v>18</v>
      </c>
      <c r="C30582" t="s">
        <v>1521</v>
      </c>
      <c r="D30582">
        <v>14</v>
      </c>
      <c r="E30582">
        <v>124</v>
      </c>
      <c r="F30582" t="s">
        <v>25</v>
      </c>
      <c r="G30582">
        <v>0</v>
      </c>
      <c r="L30582">
        <v>1705</v>
      </c>
      <c r="N30582">
        <v>31599</v>
      </c>
      <c r="Q30582">
        <v>21</v>
      </c>
      <c r="AF30582" t="s">
        <v>94</v>
      </c>
      <c r="AJ30582">
        <v>1</v>
      </c>
    </row>
    <row r="30583" spans="1:38" x14ac:dyDescent="0.35">
      <c r="A30583" s="8">
        <v>45727</v>
      </c>
      <c r="B30583" t="s">
        <v>3271</v>
      </c>
      <c r="C30583" t="s">
        <v>3312</v>
      </c>
      <c r="D30583">
        <v>13</v>
      </c>
      <c r="E30583">
        <v>104</v>
      </c>
      <c r="F30583" t="s">
        <v>33</v>
      </c>
      <c r="G30583">
        <v>0</v>
      </c>
      <c r="L30583">
        <v>100</v>
      </c>
      <c r="N30583">
        <v>22801</v>
      </c>
      <c r="Q30583">
        <v>0</v>
      </c>
      <c r="AF30583" t="s">
        <v>94</v>
      </c>
      <c r="AJ30583">
        <v>1</v>
      </c>
      <c r="AL30583">
        <v>1</v>
      </c>
    </row>
    <row r="30584" spans="1:38" x14ac:dyDescent="0.35">
      <c r="A30584" s="8">
        <v>45728</v>
      </c>
      <c r="B30584" t="s">
        <v>3271</v>
      </c>
      <c r="C30584" t="s">
        <v>3312</v>
      </c>
      <c r="D30584">
        <v>13</v>
      </c>
      <c r="E30584">
        <v>104</v>
      </c>
      <c r="F30584" t="s">
        <v>33</v>
      </c>
      <c r="G30584">
        <v>0</v>
      </c>
      <c r="L30584">
        <v>100</v>
      </c>
      <c r="N30584">
        <v>22901</v>
      </c>
      <c r="Q30584">
        <v>0</v>
      </c>
      <c r="AF30584" t="s">
        <v>94</v>
      </c>
      <c r="AJ30584">
        <v>1</v>
      </c>
    </row>
    <row r="30585" spans="1:38" x14ac:dyDescent="0.35">
      <c r="A30585" s="8">
        <v>45715</v>
      </c>
      <c r="B30585" t="s">
        <v>27</v>
      </c>
      <c r="C30585" t="s">
        <v>2512</v>
      </c>
      <c r="D30585">
        <v>0</v>
      </c>
      <c r="E30585">
        <v>98</v>
      </c>
      <c r="F30585" t="s">
        <v>33</v>
      </c>
      <c r="G30585">
        <v>0</v>
      </c>
      <c r="L30585">
        <v>525</v>
      </c>
      <c r="N30585">
        <v>196727</v>
      </c>
      <c r="Q30585">
        <v>21</v>
      </c>
      <c r="AF30585" t="s">
        <v>94</v>
      </c>
      <c r="AJ30585">
        <v>1</v>
      </c>
      <c r="AL30585">
        <v>1</v>
      </c>
    </row>
    <row r="30586" spans="1:38" x14ac:dyDescent="0.35">
      <c r="A30586" s="8">
        <v>45716</v>
      </c>
      <c r="B30586" t="s">
        <v>27</v>
      </c>
      <c r="C30586" t="s">
        <v>2512</v>
      </c>
      <c r="D30586">
        <v>0</v>
      </c>
      <c r="E30586">
        <v>98</v>
      </c>
      <c r="F30586" t="s">
        <v>33</v>
      </c>
      <c r="G30586">
        <v>0</v>
      </c>
      <c r="L30586">
        <v>895</v>
      </c>
      <c r="N30586">
        <v>197622</v>
      </c>
      <c r="Q30586">
        <v>21</v>
      </c>
      <c r="AF30586" t="s">
        <v>94</v>
      </c>
      <c r="AJ30586">
        <v>1</v>
      </c>
    </row>
    <row r="30587" spans="1:38" x14ac:dyDescent="0.35">
      <c r="A30587" s="8">
        <v>45718</v>
      </c>
      <c r="B30587" t="s">
        <v>27</v>
      </c>
      <c r="C30587" t="s">
        <v>2512</v>
      </c>
      <c r="D30587">
        <v>0</v>
      </c>
      <c r="E30587">
        <v>98</v>
      </c>
      <c r="F30587" t="s">
        <v>33</v>
      </c>
      <c r="G30587">
        <v>0</v>
      </c>
      <c r="L30587">
        <v>520</v>
      </c>
      <c r="M30587">
        <v>100</v>
      </c>
      <c r="N30587">
        <v>198042</v>
      </c>
      <c r="Q30587">
        <v>21</v>
      </c>
      <c r="AF30587" t="s">
        <v>94</v>
      </c>
      <c r="AJ30587">
        <v>1</v>
      </c>
    </row>
    <row r="30588" spans="1:38" x14ac:dyDescent="0.35">
      <c r="A30588" s="8">
        <v>45715</v>
      </c>
      <c r="B30588" t="s">
        <v>27</v>
      </c>
      <c r="C30588" t="s">
        <v>2548</v>
      </c>
      <c r="D30588">
        <v>8</v>
      </c>
      <c r="E30588">
        <v>126</v>
      </c>
      <c r="F30588" t="s">
        <v>33</v>
      </c>
      <c r="G30588">
        <v>0</v>
      </c>
      <c r="L30588">
        <v>860</v>
      </c>
      <c r="N30588">
        <v>881</v>
      </c>
      <c r="Q30588">
        <v>0</v>
      </c>
      <c r="AF30588" t="s">
        <v>94</v>
      </c>
      <c r="AJ30588">
        <v>1</v>
      </c>
      <c r="AL30588">
        <v>1</v>
      </c>
    </row>
    <row r="30589" spans="1:38" x14ac:dyDescent="0.35">
      <c r="A30589" s="8">
        <v>45716</v>
      </c>
      <c r="B30589" t="s">
        <v>27</v>
      </c>
      <c r="C30589" t="s">
        <v>2548</v>
      </c>
      <c r="D30589">
        <v>8</v>
      </c>
      <c r="E30589">
        <v>126</v>
      </c>
      <c r="F30589" t="s">
        <v>33</v>
      </c>
      <c r="G30589">
        <v>0</v>
      </c>
      <c r="L30589">
        <v>980</v>
      </c>
      <c r="M30589">
        <v>1000</v>
      </c>
      <c r="N30589">
        <v>861</v>
      </c>
      <c r="Q30589">
        <v>0</v>
      </c>
      <c r="AF30589" t="s">
        <v>94</v>
      </c>
      <c r="AJ30589">
        <v>1</v>
      </c>
    </row>
    <row r="30590" spans="1:38" x14ac:dyDescent="0.35">
      <c r="A30590" s="8">
        <v>45717</v>
      </c>
      <c r="B30590" t="s">
        <v>27</v>
      </c>
      <c r="C30590" t="s">
        <v>2548</v>
      </c>
      <c r="D30590">
        <v>8</v>
      </c>
      <c r="E30590">
        <v>126</v>
      </c>
      <c r="F30590" t="s">
        <v>33</v>
      </c>
      <c r="G30590">
        <v>0</v>
      </c>
      <c r="L30590">
        <v>955</v>
      </c>
      <c r="M30590">
        <v>1000</v>
      </c>
      <c r="N30590">
        <v>816</v>
      </c>
      <c r="Q30590">
        <v>0</v>
      </c>
      <c r="AF30590" t="s">
        <v>94</v>
      </c>
      <c r="AJ30590">
        <v>1</v>
      </c>
    </row>
    <row r="30591" spans="1:38" x14ac:dyDescent="0.35">
      <c r="A30591" s="8">
        <v>45718</v>
      </c>
      <c r="B30591" t="s">
        <v>27</v>
      </c>
      <c r="C30591" t="s">
        <v>2548</v>
      </c>
      <c r="D30591">
        <v>8</v>
      </c>
      <c r="E30591">
        <v>126</v>
      </c>
      <c r="F30591" t="s">
        <v>33</v>
      </c>
      <c r="G30591">
        <v>0</v>
      </c>
      <c r="L30591">
        <v>820</v>
      </c>
      <c r="M30591">
        <v>1000</v>
      </c>
      <c r="N30591">
        <v>636</v>
      </c>
      <c r="Q30591">
        <v>0</v>
      </c>
      <c r="AF30591" t="s">
        <v>94</v>
      </c>
      <c r="AJ30591">
        <v>1</v>
      </c>
    </row>
    <row r="30592" spans="1:38" x14ac:dyDescent="0.35">
      <c r="A30592" s="8">
        <v>45602</v>
      </c>
      <c r="B30592" t="s">
        <v>18</v>
      </c>
      <c r="C30592" t="s">
        <v>2199</v>
      </c>
      <c r="D30592">
        <v>1</v>
      </c>
      <c r="E30592">
        <v>125</v>
      </c>
      <c r="F30592" t="s">
        <v>33</v>
      </c>
      <c r="G30592">
        <v>0</v>
      </c>
      <c r="L30592">
        <v>1040</v>
      </c>
      <c r="M30592">
        <v>1420</v>
      </c>
      <c r="N30592">
        <v>10500</v>
      </c>
      <c r="Q30592">
        <v>5</v>
      </c>
      <c r="AF30592" t="s">
        <v>94</v>
      </c>
      <c r="AJ30592">
        <v>1</v>
      </c>
      <c r="AL30592">
        <v>1</v>
      </c>
    </row>
    <row r="30593" spans="1:38" x14ac:dyDescent="0.35">
      <c r="A30593" s="8">
        <v>45603</v>
      </c>
      <c r="B30593" t="s">
        <v>18</v>
      </c>
      <c r="C30593" t="s">
        <v>2199</v>
      </c>
      <c r="D30593">
        <v>1</v>
      </c>
      <c r="E30593">
        <v>125</v>
      </c>
      <c r="F30593" t="s">
        <v>33</v>
      </c>
      <c r="G30593">
        <v>0</v>
      </c>
      <c r="L30593">
        <v>640</v>
      </c>
      <c r="M30593">
        <v>360</v>
      </c>
      <c r="N30593">
        <v>10780</v>
      </c>
      <c r="Q30593">
        <v>5</v>
      </c>
      <c r="AF30593" t="s">
        <v>94</v>
      </c>
      <c r="AJ30593">
        <v>1</v>
      </c>
    </row>
    <row r="30594" spans="1:38" x14ac:dyDescent="0.35">
      <c r="A30594" s="8">
        <v>45604</v>
      </c>
      <c r="B30594" t="s">
        <v>18</v>
      </c>
      <c r="C30594" t="s">
        <v>2199</v>
      </c>
      <c r="D30594">
        <v>1</v>
      </c>
      <c r="E30594">
        <v>125</v>
      </c>
      <c r="F30594" t="s">
        <v>33</v>
      </c>
      <c r="G30594">
        <v>0</v>
      </c>
      <c r="L30594">
        <v>870</v>
      </c>
      <c r="M30594">
        <v>1120</v>
      </c>
      <c r="N30594">
        <v>10530</v>
      </c>
      <c r="Q30594">
        <v>5</v>
      </c>
      <c r="AF30594" t="s">
        <v>94</v>
      </c>
      <c r="AJ30594">
        <v>1</v>
      </c>
    </row>
    <row r="30595" spans="1:38" x14ac:dyDescent="0.35">
      <c r="A30595" s="8">
        <v>45605</v>
      </c>
      <c r="B30595" t="s">
        <v>18</v>
      </c>
      <c r="C30595" t="s">
        <v>2199</v>
      </c>
      <c r="D30595">
        <v>1</v>
      </c>
      <c r="E30595">
        <v>125</v>
      </c>
      <c r="F30595" t="s">
        <v>33</v>
      </c>
      <c r="G30595">
        <v>0</v>
      </c>
      <c r="L30595">
        <v>505</v>
      </c>
      <c r="M30595">
        <v>180</v>
      </c>
      <c r="N30595">
        <v>10855</v>
      </c>
      <c r="Q30595">
        <v>5</v>
      </c>
      <c r="AF30595" t="s">
        <v>94</v>
      </c>
      <c r="AJ30595">
        <v>1</v>
      </c>
    </row>
    <row r="30596" spans="1:38" x14ac:dyDescent="0.35">
      <c r="A30596" s="8">
        <v>45727</v>
      </c>
      <c r="B30596" t="s">
        <v>3271</v>
      </c>
      <c r="C30596" t="s">
        <v>1774</v>
      </c>
      <c r="D30596">
        <v>1</v>
      </c>
      <c r="E30596">
        <v>102</v>
      </c>
      <c r="F30596" t="s">
        <v>33</v>
      </c>
      <c r="G30596">
        <v>0</v>
      </c>
      <c r="L30596">
        <v>510</v>
      </c>
      <c r="M30596">
        <v>3000</v>
      </c>
      <c r="N30596">
        <v>9186</v>
      </c>
      <c r="Q30596">
        <v>21</v>
      </c>
      <c r="AF30596" t="s">
        <v>94</v>
      </c>
      <c r="AJ30596">
        <v>1</v>
      </c>
      <c r="AL30596">
        <v>1</v>
      </c>
    </row>
    <row r="30597" spans="1:38" x14ac:dyDescent="0.35">
      <c r="A30597" s="8">
        <v>45728</v>
      </c>
      <c r="B30597" t="s">
        <v>3271</v>
      </c>
      <c r="C30597" t="s">
        <v>1774</v>
      </c>
      <c r="D30597">
        <v>1</v>
      </c>
      <c r="E30597">
        <v>102</v>
      </c>
      <c r="F30597" t="s">
        <v>33</v>
      </c>
      <c r="G30597">
        <v>0</v>
      </c>
      <c r="L30597">
        <v>660</v>
      </c>
      <c r="M30597">
        <v>25</v>
      </c>
      <c r="N30597">
        <v>9821</v>
      </c>
      <c r="Q30597">
        <v>21</v>
      </c>
      <c r="AF30597" t="s">
        <v>94</v>
      </c>
      <c r="AJ30597">
        <v>1</v>
      </c>
    </row>
    <row r="30598" spans="1:38" x14ac:dyDescent="0.35">
      <c r="A30598" s="8">
        <v>45729</v>
      </c>
      <c r="B30598" t="s">
        <v>3271</v>
      </c>
      <c r="C30598" t="s">
        <v>1774</v>
      </c>
      <c r="D30598">
        <v>1</v>
      </c>
      <c r="E30598">
        <v>102</v>
      </c>
      <c r="F30598" t="s">
        <v>33</v>
      </c>
      <c r="G30598">
        <v>0</v>
      </c>
      <c r="L30598">
        <v>360</v>
      </c>
      <c r="M30598">
        <v>2000</v>
      </c>
      <c r="N30598">
        <v>8181</v>
      </c>
      <c r="Q30598">
        <v>21</v>
      </c>
      <c r="AF30598" t="s">
        <v>94</v>
      </c>
      <c r="AJ30598">
        <v>1</v>
      </c>
    </row>
    <row r="30599" spans="1:38" x14ac:dyDescent="0.35">
      <c r="A30599" s="8">
        <v>45730</v>
      </c>
      <c r="B30599" t="s">
        <v>3271</v>
      </c>
      <c r="C30599" t="s">
        <v>1774</v>
      </c>
      <c r="D30599">
        <v>1</v>
      </c>
      <c r="E30599">
        <v>102</v>
      </c>
      <c r="F30599" t="s">
        <v>33</v>
      </c>
      <c r="G30599">
        <v>0</v>
      </c>
      <c r="L30599">
        <v>410</v>
      </c>
      <c r="M30599">
        <v>1000</v>
      </c>
      <c r="N30599">
        <v>7591</v>
      </c>
      <c r="Q30599">
        <v>21</v>
      </c>
      <c r="AF30599" t="s">
        <v>94</v>
      </c>
      <c r="AJ30599">
        <v>1</v>
      </c>
    </row>
    <row r="30600" spans="1:38" x14ac:dyDescent="0.35">
      <c r="A30600" s="8">
        <v>45628</v>
      </c>
      <c r="B30600" t="s">
        <v>16</v>
      </c>
      <c r="C30600" t="s">
        <v>1528</v>
      </c>
      <c r="D30600">
        <v>11</v>
      </c>
      <c r="E30600">
        <v>124</v>
      </c>
      <c r="F30600" t="s">
        <v>25</v>
      </c>
      <c r="G30600">
        <v>0</v>
      </c>
      <c r="L30600">
        <v>670</v>
      </c>
      <c r="M30600">
        <v>4525</v>
      </c>
      <c r="N30600">
        <v>4985</v>
      </c>
      <c r="Q30600">
        <v>11</v>
      </c>
      <c r="AF30600" t="s">
        <v>94</v>
      </c>
      <c r="AJ30600">
        <v>1</v>
      </c>
      <c r="AL30600">
        <v>1</v>
      </c>
    </row>
    <row r="30601" spans="1:38" x14ac:dyDescent="0.35">
      <c r="A30601" s="8">
        <v>45629</v>
      </c>
      <c r="B30601" t="s">
        <v>16</v>
      </c>
      <c r="C30601" t="s">
        <v>1528</v>
      </c>
      <c r="D30601">
        <v>11</v>
      </c>
      <c r="E30601">
        <v>124</v>
      </c>
      <c r="F30601" t="s">
        <v>25</v>
      </c>
      <c r="G30601">
        <v>0</v>
      </c>
      <c r="L30601">
        <v>1095</v>
      </c>
      <c r="M30601">
        <v>75</v>
      </c>
      <c r="N30601">
        <v>6005</v>
      </c>
      <c r="Q30601">
        <v>11</v>
      </c>
      <c r="AF30601" t="s">
        <v>94</v>
      </c>
      <c r="AJ30601">
        <v>1</v>
      </c>
    </row>
    <row r="30602" spans="1:38" x14ac:dyDescent="0.35">
      <c r="A30602" s="8">
        <v>45630</v>
      </c>
      <c r="B30602" t="s">
        <v>16</v>
      </c>
      <c r="C30602" t="s">
        <v>1528</v>
      </c>
      <c r="D30602">
        <v>11</v>
      </c>
      <c r="E30602">
        <v>124</v>
      </c>
      <c r="F30602" t="s">
        <v>25</v>
      </c>
      <c r="G30602">
        <v>0</v>
      </c>
      <c r="L30602">
        <v>2470</v>
      </c>
      <c r="M30602">
        <v>175</v>
      </c>
      <c r="N30602">
        <v>8300</v>
      </c>
      <c r="Q30602">
        <v>11</v>
      </c>
      <c r="AF30602" t="s">
        <v>94</v>
      </c>
      <c r="AJ30602">
        <v>1</v>
      </c>
    </row>
    <row r="30603" spans="1:38" x14ac:dyDescent="0.35">
      <c r="A30603" s="8">
        <v>45631</v>
      </c>
      <c r="B30603" t="s">
        <v>16</v>
      </c>
      <c r="C30603" t="s">
        <v>1528</v>
      </c>
      <c r="D30603">
        <v>11</v>
      </c>
      <c r="E30603">
        <v>124</v>
      </c>
      <c r="F30603" t="s">
        <v>25</v>
      </c>
      <c r="G30603">
        <v>0</v>
      </c>
      <c r="L30603">
        <v>655</v>
      </c>
      <c r="M30603">
        <v>100</v>
      </c>
      <c r="N30603">
        <v>8855</v>
      </c>
      <c r="Q30603">
        <v>11</v>
      </c>
      <c r="AF30603" t="s">
        <v>94</v>
      </c>
      <c r="AJ30603">
        <v>1</v>
      </c>
    </row>
    <row r="30604" spans="1:38" x14ac:dyDescent="0.35">
      <c r="A30604" s="8">
        <v>45727</v>
      </c>
      <c r="B30604" t="s">
        <v>3271</v>
      </c>
      <c r="C30604" t="s">
        <v>2490</v>
      </c>
      <c r="D30604">
        <v>6</v>
      </c>
      <c r="E30604">
        <v>115</v>
      </c>
      <c r="F30604" t="s">
        <v>33</v>
      </c>
      <c r="G30604">
        <v>0</v>
      </c>
      <c r="L30604">
        <v>705</v>
      </c>
      <c r="M30604">
        <v>1240</v>
      </c>
      <c r="N30604">
        <v>37377</v>
      </c>
      <c r="Q30604">
        <v>21</v>
      </c>
      <c r="AF30604" t="s">
        <v>94</v>
      </c>
      <c r="AJ30604">
        <v>1</v>
      </c>
      <c r="AL30604">
        <v>1</v>
      </c>
    </row>
    <row r="30605" spans="1:38" x14ac:dyDescent="0.35">
      <c r="A30605" s="8">
        <v>45728</v>
      </c>
      <c r="B30605" t="s">
        <v>3271</v>
      </c>
      <c r="C30605" t="s">
        <v>2490</v>
      </c>
      <c r="D30605">
        <v>6</v>
      </c>
      <c r="E30605">
        <v>115</v>
      </c>
      <c r="F30605" t="s">
        <v>33</v>
      </c>
      <c r="G30605">
        <v>0</v>
      </c>
      <c r="L30605">
        <v>705</v>
      </c>
      <c r="M30605">
        <v>1120</v>
      </c>
      <c r="N30605">
        <v>36962</v>
      </c>
      <c r="Q30605">
        <v>21</v>
      </c>
      <c r="AF30605" t="s">
        <v>94</v>
      </c>
      <c r="AJ30605">
        <v>1</v>
      </c>
    </row>
    <row r="30606" spans="1:38" x14ac:dyDescent="0.35">
      <c r="A30606" s="8">
        <v>45729</v>
      </c>
      <c r="B30606" t="s">
        <v>3271</v>
      </c>
      <c r="C30606" t="s">
        <v>2490</v>
      </c>
      <c r="D30606">
        <v>6</v>
      </c>
      <c r="E30606">
        <v>115</v>
      </c>
      <c r="F30606" t="s">
        <v>33</v>
      </c>
      <c r="G30606">
        <v>0</v>
      </c>
      <c r="L30606">
        <v>520</v>
      </c>
      <c r="M30606">
        <v>1080</v>
      </c>
      <c r="N30606">
        <v>36402</v>
      </c>
      <c r="Q30606">
        <v>21</v>
      </c>
      <c r="AF30606" t="s">
        <v>94</v>
      </c>
      <c r="AJ30606">
        <v>1</v>
      </c>
    </row>
    <row r="30607" spans="1:38" x14ac:dyDescent="0.35">
      <c r="A30607" s="8">
        <v>45730</v>
      </c>
      <c r="B30607" t="s">
        <v>3271</v>
      </c>
      <c r="C30607" t="s">
        <v>2490</v>
      </c>
      <c r="D30607">
        <v>6</v>
      </c>
      <c r="E30607">
        <v>115</v>
      </c>
      <c r="F30607" t="s">
        <v>33</v>
      </c>
      <c r="G30607">
        <v>0</v>
      </c>
      <c r="L30607">
        <v>260</v>
      </c>
      <c r="M30607">
        <v>1000</v>
      </c>
      <c r="N30607">
        <v>35662</v>
      </c>
      <c r="Q30607">
        <v>21</v>
      </c>
      <c r="AF30607" t="s">
        <v>94</v>
      </c>
      <c r="AJ30607">
        <v>1</v>
      </c>
    </row>
    <row r="30608" spans="1:38" x14ac:dyDescent="0.35">
      <c r="A30608" s="8">
        <v>45602</v>
      </c>
      <c r="B30608" t="s">
        <v>18</v>
      </c>
      <c r="C30608" t="s">
        <v>447</v>
      </c>
      <c r="D30608">
        <v>11</v>
      </c>
      <c r="E30608">
        <v>125</v>
      </c>
      <c r="F30608" t="s">
        <v>19</v>
      </c>
      <c r="G30608">
        <v>0</v>
      </c>
      <c r="L30608">
        <v>1020</v>
      </c>
      <c r="M30608">
        <v>565</v>
      </c>
      <c r="N30608">
        <v>2863</v>
      </c>
      <c r="Q30608">
        <v>1</v>
      </c>
      <c r="AF30608" t="s">
        <v>94</v>
      </c>
      <c r="AJ30608">
        <v>1</v>
      </c>
      <c r="AL30608">
        <v>1</v>
      </c>
    </row>
    <row r="30609" spans="1:38" x14ac:dyDescent="0.35">
      <c r="A30609" s="8">
        <v>45603</v>
      </c>
      <c r="B30609" t="s">
        <v>18</v>
      </c>
      <c r="C30609" t="s">
        <v>447</v>
      </c>
      <c r="D30609">
        <v>11</v>
      </c>
      <c r="E30609">
        <v>125</v>
      </c>
      <c r="F30609" t="s">
        <v>19</v>
      </c>
      <c r="G30609">
        <v>0</v>
      </c>
      <c r="L30609">
        <v>1770</v>
      </c>
      <c r="M30609">
        <v>1625</v>
      </c>
      <c r="N30609">
        <v>3008</v>
      </c>
      <c r="Q30609">
        <v>1</v>
      </c>
      <c r="AF30609" t="s">
        <v>94</v>
      </c>
      <c r="AJ30609">
        <v>1</v>
      </c>
    </row>
    <row r="30610" spans="1:38" x14ac:dyDescent="0.35">
      <c r="A30610" s="8">
        <v>45604</v>
      </c>
      <c r="B30610" t="s">
        <v>18</v>
      </c>
      <c r="C30610" t="s">
        <v>447</v>
      </c>
      <c r="D30610">
        <v>11</v>
      </c>
      <c r="E30610">
        <v>126</v>
      </c>
      <c r="F30610" t="s">
        <v>19</v>
      </c>
      <c r="G30610">
        <v>0</v>
      </c>
      <c r="L30610">
        <v>1120</v>
      </c>
      <c r="M30610">
        <v>1520</v>
      </c>
      <c r="N30610">
        <v>2608</v>
      </c>
      <c r="Q30610">
        <v>1</v>
      </c>
      <c r="AF30610" t="s">
        <v>94</v>
      </c>
      <c r="AJ30610">
        <v>1</v>
      </c>
    </row>
    <row r="30611" spans="1:38" x14ac:dyDescent="0.35">
      <c r="A30611" s="8">
        <v>45605</v>
      </c>
      <c r="B30611" t="s">
        <v>18</v>
      </c>
      <c r="C30611" t="s">
        <v>447</v>
      </c>
      <c r="D30611">
        <v>11</v>
      </c>
      <c r="E30611">
        <v>126</v>
      </c>
      <c r="F30611" t="s">
        <v>19</v>
      </c>
      <c r="G30611">
        <v>0</v>
      </c>
      <c r="L30611">
        <v>1320</v>
      </c>
      <c r="M30611">
        <v>810</v>
      </c>
      <c r="N30611">
        <v>3118</v>
      </c>
      <c r="Q30611">
        <v>1</v>
      </c>
      <c r="AF30611" t="s">
        <v>94</v>
      </c>
      <c r="AJ30611">
        <v>1</v>
      </c>
    </row>
    <row r="30612" spans="1:38" x14ac:dyDescent="0.35">
      <c r="A30612" s="8">
        <v>45727</v>
      </c>
      <c r="B30612" t="s">
        <v>3271</v>
      </c>
      <c r="C30612" t="s">
        <v>691</v>
      </c>
      <c r="D30612">
        <v>13</v>
      </c>
      <c r="E30612">
        <v>119</v>
      </c>
      <c r="F30612" t="s">
        <v>33</v>
      </c>
      <c r="G30612">
        <v>0</v>
      </c>
      <c r="L30612">
        <v>1175</v>
      </c>
      <c r="M30612">
        <v>1000</v>
      </c>
      <c r="N30612">
        <v>328</v>
      </c>
      <c r="Q30612">
        <v>1</v>
      </c>
      <c r="AF30612" t="s">
        <v>94</v>
      </c>
      <c r="AJ30612">
        <v>1</v>
      </c>
      <c r="AL30612">
        <v>1</v>
      </c>
    </row>
    <row r="30613" spans="1:38" x14ac:dyDescent="0.35">
      <c r="A30613" s="8">
        <v>45728</v>
      </c>
      <c r="B30613" t="s">
        <v>3271</v>
      </c>
      <c r="C30613" t="s">
        <v>691</v>
      </c>
      <c r="D30613">
        <v>13</v>
      </c>
      <c r="E30613">
        <v>119</v>
      </c>
      <c r="F30613" t="s">
        <v>33</v>
      </c>
      <c r="G30613">
        <v>0</v>
      </c>
      <c r="L30613">
        <v>660</v>
      </c>
      <c r="N30613">
        <v>988</v>
      </c>
      <c r="Q30613">
        <v>1</v>
      </c>
      <c r="AF30613" t="s">
        <v>94</v>
      </c>
      <c r="AJ30613">
        <v>1</v>
      </c>
    </row>
    <row r="30614" spans="1:38" x14ac:dyDescent="0.35">
      <c r="A30614" s="8">
        <v>45629</v>
      </c>
      <c r="B30614" t="s">
        <v>16</v>
      </c>
      <c r="C30614" t="s">
        <v>1404</v>
      </c>
      <c r="D30614">
        <v>0</v>
      </c>
      <c r="E30614">
        <v>92</v>
      </c>
      <c r="F30614" t="s">
        <v>33</v>
      </c>
      <c r="G30614">
        <v>0</v>
      </c>
      <c r="L30614">
        <v>120</v>
      </c>
      <c r="N30614">
        <v>253738</v>
      </c>
      <c r="Q30614">
        <v>21</v>
      </c>
      <c r="AF30614" t="s">
        <v>94</v>
      </c>
      <c r="AJ30614">
        <v>1</v>
      </c>
    </row>
    <row r="30615" spans="1:38" x14ac:dyDescent="0.35">
      <c r="A30615" s="8">
        <v>45630</v>
      </c>
      <c r="B30615" t="s">
        <v>16</v>
      </c>
      <c r="C30615" t="s">
        <v>1404</v>
      </c>
      <c r="D30615">
        <v>0</v>
      </c>
      <c r="E30615">
        <v>92</v>
      </c>
      <c r="F30615" t="s">
        <v>33</v>
      </c>
      <c r="G30615">
        <v>0</v>
      </c>
      <c r="L30615">
        <v>170</v>
      </c>
      <c r="N30615">
        <v>253908</v>
      </c>
      <c r="Q30615">
        <v>21</v>
      </c>
      <c r="AF30615" t="s">
        <v>94</v>
      </c>
      <c r="AJ30615">
        <v>1</v>
      </c>
    </row>
    <row r="30616" spans="1:38" x14ac:dyDescent="0.35">
      <c r="A30616" s="8">
        <v>45631</v>
      </c>
      <c r="B30616" t="s">
        <v>16</v>
      </c>
      <c r="C30616" t="s">
        <v>1404</v>
      </c>
      <c r="D30616">
        <v>0</v>
      </c>
      <c r="E30616">
        <v>92</v>
      </c>
      <c r="F30616" t="s">
        <v>33</v>
      </c>
      <c r="G30616">
        <v>0</v>
      </c>
      <c r="L30616">
        <v>170</v>
      </c>
      <c r="N30616">
        <v>254078</v>
      </c>
      <c r="Q30616">
        <v>21</v>
      </c>
      <c r="AF30616" t="s">
        <v>94</v>
      </c>
      <c r="AJ30616">
        <v>1</v>
      </c>
    </row>
    <row r="30617" spans="1:38" x14ac:dyDescent="0.35">
      <c r="A30617" s="8">
        <v>45727</v>
      </c>
      <c r="B30617" t="s">
        <v>3271</v>
      </c>
      <c r="C30617" t="s">
        <v>154</v>
      </c>
      <c r="D30617">
        <v>11</v>
      </c>
      <c r="E30617">
        <v>115</v>
      </c>
      <c r="F30617" t="s">
        <v>33</v>
      </c>
      <c r="G30617">
        <v>0</v>
      </c>
      <c r="L30617">
        <v>210</v>
      </c>
      <c r="M30617">
        <v>800</v>
      </c>
      <c r="N30617">
        <v>14903</v>
      </c>
      <c r="Q30617">
        <v>1</v>
      </c>
      <c r="AF30617" t="s">
        <v>94</v>
      </c>
      <c r="AJ30617">
        <v>1</v>
      </c>
      <c r="AL30617">
        <v>1</v>
      </c>
    </row>
    <row r="30618" spans="1:38" x14ac:dyDescent="0.35">
      <c r="A30618" s="8">
        <v>45728</v>
      </c>
      <c r="B30618" t="s">
        <v>3271</v>
      </c>
      <c r="C30618" t="s">
        <v>154</v>
      </c>
      <c r="D30618">
        <v>11</v>
      </c>
      <c r="E30618">
        <v>115</v>
      </c>
      <c r="F30618" t="s">
        <v>33</v>
      </c>
      <c r="G30618">
        <v>0</v>
      </c>
      <c r="L30618">
        <v>260</v>
      </c>
      <c r="M30618">
        <v>1400</v>
      </c>
      <c r="N30618">
        <v>13763</v>
      </c>
      <c r="Q30618">
        <v>1</v>
      </c>
      <c r="AF30618" t="s">
        <v>94</v>
      </c>
      <c r="AJ30618">
        <v>1</v>
      </c>
    </row>
    <row r="30619" spans="1:38" x14ac:dyDescent="0.35">
      <c r="A30619" s="8">
        <v>45729</v>
      </c>
      <c r="B30619" t="s">
        <v>3271</v>
      </c>
      <c r="C30619" t="s">
        <v>154</v>
      </c>
      <c r="D30619">
        <v>11</v>
      </c>
      <c r="E30619">
        <v>115</v>
      </c>
      <c r="F30619" t="s">
        <v>33</v>
      </c>
      <c r="G30619">
        <v>0</v>
      </c>
      <c r="L30619">
        <v>310</v>
      </c>
      <c r="M30619">
        <v>400</v>
      </c>
      <c r="N30619">
        <v>13673</v>
      </c>
      <c r="Q30619">
        <v>1</v>
      </c>
      <c r="AF30619" t="s">
        <v>94</v>
      </c>
      <c r="AJ30619">
        <v>1</v>
      </c>
    </row>
    <row r="30620" spans="1:38" x14ac:dyDescent="0.35">
      <c r="A30620" s="8">
        <v>45730</v>
      </c>
      <c r="B30620" t="s">
        <v>3271</v>
      </c>
      <c r="C30620" t="s">
        <v>154</v>
      </c>
      <c r="D30620">
        <v>11</v>
      </c>
      <c r="E30620">
        <v>115</v>
      </c>
      <c r="F30620" t="s">
        <v>33</v>
      </c>
      <c r="G30620">
        <v>0</v>
      </c>
      <c r="L30620">
        <v>460</v>
      </c>
      <c r="M30620">
        <v>400</v>
      </c>
      <c r="N30620">
        <v>13733</v>
      </c>
      <c r="Q30620">
        <v>1</v>
      </c>
      <c r="AF30620" t="s">
        <v>94</v>
      </c>
      <c r="AJ30620">
        <v>1</v>
      </c>
    </row>
    <row r="30621" spans="1:38" x14ac:dyDescent="0.35">
      <c r="A30621" s="8">
        <v>45616</v>
      </c>
      <c r="B30621" t="s">
        <v>8</v>
      </c>
      <c r="C30621" t="s">
        <v>1405</v>
      </c>
      <c r="D30621">
        <v>1</v>
      </c>
      <c r="E30621">
        <v>122</v>
      </c>
      <c r="F30621" t="s">
        <v>33</v>
      </c>
      <c r="G30621">
        <v>0</v>
      </c>
      <c r="L30621">
        <v>3295</v>
      </c>
      <c r="M30621">
        <v>100</v>
      </c>
      <c r="N30621">
        <v>111572</v>
      </c>
      <c r="Q30621">
        <v>21</v>
      </c>
      <c r="AF30621" t="s">
        <v>94</v>
      </c>
      <c r="AJ30621">
        <v>1</v>
      </c>
      <c r="AL30621">
        <v>1</v>
      </c>
    </row>
    <row r="30622" spans="1:38" x14ac:dyDescent="0.35">
      <c r="A30622" s="8">
        <v>45617</v>
      </c>
      <c r="B30622" t="s">
        <v>8</v>
      </c>
      <c r="C30622" t="s">
        <v>1405</v>
      </c>
      <c r="D30622">
        <v>1</v>
      </c>
      <c r="E30622">
        <v>122</v>
      </c>
      <c r="F30622" t="s">
        <v>33</v>
      </c>
      <c r="G30622">
        <v>0</v>
      </c>
      <c r="L30622">
        <v>1325</v>
      </c>
      <c r="M30622">
        <v>370</v>
      </c>
      <c r="N30622">
        <v>112527</v>
      </c>
      <c r="Q30622">
        <v>21</v>
      </c>
      <c r="AF30622" t="s">
        <v>94</v>
      </c>
      <c r="AJ30622">
        <v>1</v>
      </c>
    </row>
    <row r="30623" spans="1:38" x14ac:dyDescent="0.35">
      <c r="A30623" s="8">
        <v>45618</v>
      </c>
      <c r="B30623" t="s">
        <v>8</v>
      </c>
      <c r="C30623" t="s">
        <v>1405</v>
      </c>
      <c r="D30623">
        <v>1</v>
      </c>
      <c r="E30623">
        <v>122</v>
      </c>
      <c r="F30623" t="s">
        <v>33</v>
      </c>
      <c r="G30623">
        <v>0</v>
      </c>
      <c r="L30623">
        <v>975</v>
      </c>
      <c r="M30623">
        <v>175</v>
      </c>
      <c r="N30623">
        <v>113327</v>
      </c>
      <c r="Q30623">
        <v>21</v>
      </c>
      <c r="AF30623" t="s">
        <v>94</v>
      </c>
      <c r="AJ30623">
        <v>1</v>
      </c>
    </row>
    <row r="30624" spans="1:38" x14ac:dyDescent="0.35">
      <c r="A30624" s="8">
        <v>45727</v>
      </c>
      <c r="B30624" t="s">
        <v>3271</v>
      </c>
      <c r="C30624" t="s">
        <v>650</v>
      </c>
      <c r="D30624">
        <v>15</v>
      </c>
      <c r="E30624">
        <v>129</v>
      </c>
      <c r="F30624" t="s">
        <v>23</v>
      </c>
      <c r="G30624">
        <v>1</v>
      </c>
      <c r="H30624">
        <v>970</v>
      </c>
      <c r="J30624">
        <v>50.538939999999997</v>
      </c>
      <c r="L30624">
        <v>3645</v>
      </c>
      <c r="M30624">
        <v>5475</v>
      </c>
      <c r="N30624">
        <v>10441</v>
      </c>
      <c r="Q30624">
        <v>3</v>
      </c>
      <c r="AF30624" t="s">
        <v>94</v>
      </c>
      <c r="AI30624">
        <v>1</v>
      </c>
      <c r="AJ30624">
        <v>1</v>
      </c>
      <c r="AL30624">
        <v>1</v>
      </c>
    </row>
    <row r="30625" spans="1:38" x14ac:dyDescent="0.35">
      <c r="A30625" s="8">
        <v>45728</v>
      </c>
      <c r="B30625" t="s">
        <v>3271</v>
      </c>
      <c r="C30625" t="s">
        <v>650</v>
      </c>
      <c r="D30625">
        <v>15</v>
      </c>
      <c r="E30625">
        <v>129</v>
      </c>
      <c r="F30625" t="s">
        <v>23</v>
      </c>
      <c r="G30625">
        <v>1</v>
      </c>
      <c r="H30625">
        <v>1850</v>
      </c>
      <c r="J30625">
        <v>96.3887</v>
      </c>
      <c r="L30625">
        <v>2740</v>
      </c>
      <c r="M30625">
        <v>3750</v>
      </c>
      <c r="N30625">
        <v>9431</v>
      </c>
      <c r="Q30625">
        <v>3</v>
      </c>
      <c r="AF30625" t="s">
        <v>94</v>
      </c>
      <c r="AJ30625">
        <v>1</v>
      </c>
    </row>
    <row r="30626" spans="1:38" x14ac:dyDescent="0.35">
      <c r="A30626" s="8">
        <v>45729</v>
      </c>
      <c r="B30626" t="s">
        <v>3271</v>
      </c>
      <c r="C30626" t="s">
        <v>650</v>
      </c>
      <c r="D30626">
        <v>15</v>
      </c>
      <c r="E30626">
        <v>129</v>
      </c>
      <c r="F30626" t="s">
        <v>23</v>
      </c>
      <c r="G30626">
        <v>0</v>
      </c>
      <c r="L30626">
        <v>1420</v>
      </c>
      <c r="M30626">
        <v>7575</v>
      </c>
      <c r="N30626">
        <v>3276</v>
      </c>
      <c r="Q30626">
        <v>3</v>
      </c>
      <c r="AF30626" t="s">
        <v>94</v>
      </c>
      <c r="AJ30626">
        <v>1</v>
      </c>
    </row>
    <row r="30627" spans="1:38" x14ac:dyDescent="0.35">
      <c r="A30627" s="8">
        <v>45730</v>
      </c>
      <c r="B30627" t="s">
        <v>3271</v>
      </c>
      <c r="C30627" t="s">
        <v>650</v>
      </c>
      <c r="D30627">
        <v>15</v>
      </c>
      <c r="E30627">
        <v>129</v>
      </c>
      <c r="F30627" t="s">
        <v>23</v>
      </c>
      <c r="G30627">
        <v>0</v>
      </c>
      <c r="L30627">
        <v>1170</v>
      </c>
      <c r="M30627">
        <v>2700</v>
      </c>
      <c r="N30627">
        <v>1746</v>
      </c>
      <c r="Q30627">
        <v>3</v>
      </c>
      <c r="AF30627" t="s">
        <v>94</v>
      </c>
      <c r="AJ30627">
        <v>1</v>
      </c>
    </row>
    <row r="30628" spans="1:38" x14ac:dyDescent="0.35">
      <c r="A30628" s="8">
        <v>45616</v>
      </c>
      <c r="B30628" t="s">
        <v>8</v>
      </c>
      <c r="C30628" t="s">
        <v>562</v>
      </c>
      <c r="D30628">
        <v>11</v>
      </c>
      <c r="E30628">
        <v>126</v>
      </c>
      <c r="F30628" t="s">
        <v>23</v>
      </c>
      <c r="G30628">
        <v>1</v>
      </c>
      <c r="H30628">
        <v>9600</v>
      </c>
      <c r="J30628">
        <v>500.17919999999998</v>
      </c>
      <c r="L30628">
        <v>2470</v>
      </c>
      <c r="M30628">
        <v>17300</v>
      </c>
      <c r="N30628">
        <v>27583</v>
      </c>
      <c r="Q30628">
        <v>1</v>
      </c>
      <c r="AF30628" t="s">
        <v>94</v>
      </c>
      <c r="AI30628">
        <v>1</v>
      </c>
      <c r="AJ30628">
        <v>1</v>
      </c>
      <c r="AL30628">
        <v>1</v>
      </c>
    </row>
    <row r="30629" spans="1:38" x14ac:dyDescent="0.35">
      <c r="A30629" s="8">
        <v>45617</v>
      </c>
      <c r="B30629" t="s">
        <v>8</v>
      </c>
      <c r="C30629" t="s">
        <v>562</v>
      </c>
      <c r="D30629">
        <v>11</v>
      </c>
      <c r="E30629">
        <v>126</v>
      </c>
      <c r="F30629" t="s">
        <v>23</v>
      </c>
      <c r="G30629">
        <v>0</v>
      </c>
      <c r="L30629">
        <v>920</v>
      </c>
      <c r="M30629">
        <v>1100</v>
      </c>
      <c r="N30629">
        <v>27403</v>
      </c>
      <c r="Q30629">
        <v>1</v>
      </c>
      <c r="AF30629" t="s">
        <v>94</v>
      </c>
      <c r="AJ30629">
        <v>1</v>
      </c>
    </row>
    <row r="30630" spans="1:38" x14ac:dyDescent="0.35">
      <c r="A30630" s="8">
        <v>45618</v>
      </c>
      <c r="B30630" t="s">
        <v>8</v>
      </c>
      <c r="C30630" t="s">
        <v>562</v>
      </c>
      <c r="D30630">
        <v>11</v>
      </c>
      <c r="E30630">
        <v>126</v>
      </c>
      <c r="F30630" t="s">
        <v>23</v>
      </c>
      <c r="G30630">
        <v>0</v>
      </c>
      <c r="L30630">
        <v>4270</v>
      </c>
      <c r="M30630">
        <v>1200</v>
      </c>
      <c r="N30630">
        <v>30473</v>
      </c>
      <c r="Q30630">
        <v>1</v>
      </c>
      <c r="AF30630" t="s">
        <v>94</v>
      </c>
      <c r="AJ30630">
        <v>1</v>
      </c>
    </row>
    <row r="30631" spans="1:38" x14ac:dyDescent="0.35">
      <c r="A30631" s="8">
        <v>45602</v>
      </c>
      <c r="B30631" t="s">
        <v>18</v>
      </c>
      <c r="C30631" t="s">
        <v>564</v>
      </c>
      <c r="D30631">
        <v>5</v>
      </c>
      <c r="E30631">
        <v>125</v>
      </c>
      <c r="F30631" t="s">
        <v>33</v>
      </c>
      <c r="G30631">
        <v>0</v>
      </c>
      <c r="L30631">
        <v>820</v>
      </c>
      <c r="M30631">
        <v>1000</v>
      </c>
      <c r="N30631">
        <v>4309</v>
      </c>
      <c r="Q30631">
        <v>5</v>
      </c>
      <c r="AF30631" t="s">
        <v>94</v>
      </c>
      <c r="AJ30631">
        <v>1</v>
      </c>
      <c r="AL30631">
        <v>1</v>
      </c>
    </row>
    <row r="30632" spans="1:38" x14ac:dyDescent="0.35">
      <c r="A30632" s="8">
        <v>45603</v>
      </c>
      <c r="B30632" t="s">
        <v>18</v>
      </c>
      <c r="C30632" t="s">
        <v>564</v>
      </c>
      <c r="D30632">
        <v>5</v>
      </c>
      <c r="E30632">
        <v>125</v>
      </c>
      <c r="F30632" t="s">
        <v>33</v>
      </c>
      <c r="G30632">
        <v>0</v>
      </c>
      <c r="L30632">
        <v>940</v>
      </c>
      <c r="M30632">
        <v>1000</v>
      </c>
      <c r="N30632">
        <v>4249</v>
      </c>
      <c r="Q30632">
        <v>5</v>
      </c>
      <c r="AF30632" t="s">
        <v>94</v>
      </c>
      <c r="AJ30632">
        <v>1</v>
      </c>
    </row>
    <row r="30633" spans="1:38" x14ac:dyDescent="0.35">
      <c r="A30633" s="8">
        <v>45604</v>
      </c>
      <c r="B30633" t="s">
        <v>18</v>
      </c>
      <c r="C30633" t="s">
        <v>564</v>
      </c>
      <c r="D30633">
        <v>5</v>
      </c>
      <c r="E30633">
        <v>125</v>
      </c>
      <c r="F30633" t="s">
        <v>33</v>
      </c>
      <c r="G30633">
        <v>0</v>
      </c>
      <c r="L30633">
        <v>880</v>
      </c>
      <c r="M30633">
        <v>1000</v>
      </c>
      <c r="N30633">
        <v>4129</v>
      </c>
      <c r="Q30633">
        <v>5</v>
      </c>
      <c r="AF30633" t="s">
        <v>94</v>
      </c>
      <c r="AJ30633">
        <v>1</v>
      </c>
    </row>
    <row r="30634" spans="1:38" x14ac:dyDescent="0.35">
      <c r="A30634" s="8">
        <v>45605</v>
      </c>
      <c r="B30634" t="s">
        <v>18</v>
      </c>
      <c r="C30634" t="s">
        <v>564</v>
      </c>
      <c r="D30634">
        <v>5</v>
      </c>
      <c r="E30634">
        <v>125</v>
      </c>
      <c r="F30634" t="s">
        <v>33</v>
      </c>
      <c r="G30634">
        <v>0</v>
      </c>
      <c r="L30634">
        <v>920</v>
      </c>
      <c r="M30634">
        <v>1000</v>
      </c>
      <c r="N30634">
        <v>4049</v>
      </c>
      <c r="Q30634">
        <v>5</v>
      </c>
      <c r="AF30634" t="s">
        <v>94</v>
      </c>
      <c r="AJ30634">
        <v>1</v>
      </c>
    </row>
    <row r="30635" spans="1:38" x14ac:dyDescent="0.35">
      <c r="A30635" s="8">
        <v>45628</v>
      </c>
      <c r="B30635" t="s">
        <v>16</v>
      </c>
      <c r="C30635" t="s">
        <v>159</v>
      </c>
      <c r="D30635">
        <v>2</v>
      </c>
      <c r="E30635">
        <v>106</v>
      </c>
      <c r="F30635" t="s">
        <v>33</v>
      </c>
      <c r="G30635">
        <v>0</v>
      </c>
      <c r="L30635">
        <v>810</v>
      </c>
      <c r="M30635">
        <v>1000</v>
      </c>
      <c r="N30635">
        <v>9830</v>
      </c>
      <c r="Q30635">
        <v>21</v>
      </c>
      <c r="AF30635" t="s">
        <v>94</v>
      </c>
      <c r="AJ30635">
        <v>1</v>
      </c>
      <c r="AL30635">
        <v>1</v>
      </c>
    </row>
    <row r="30636" spans="1:38" x14ac:dyDescent="0.35">
      <c r="A30636" s="8">
        <v>45629</v>
      </c>
      <c r="B30636" t="s">
        <v>16</v>
      </c>
      <c r="C30636" t="s">
        <v>159</v>
      </c>
      <c r="D30636">
        <v>2</v>
      </c>
      <c r="E30636">
        <v>106</v>
      </c>
      <c r="F30636" t="s">
        <v>33</v>
      </c>
      <c r="G30636">
        <v>0</v>
      </c>
      <c r="L30636">
        <v>510</v>
      </c>
      <c r="M30636">
        <v>1150</v>
      </c>
      <c r="N30636">
        <v>9190</v>
      </c>
      <c r="Q30636">
        <v>21</v>
      </c>
      <c r="AF30636" t="s">
        <v>94</v>
      </c>
      <c r="AJ30636">
        <v>1</v>
      </c>
    </row>
    <row r="30637" spans="1:38" x14ac:dyDescent="0.35">
      <c r="A30637" s="8">
        <v>45630</v>
      </c>
      <c r="B30637" t="s">
        <v>16</v>
      </c>
      <c r="C30637" t="s">
        <v>159</v>
      </c>
      <c r="D30637">
        <v>2</v>
      </c>
      <c r="E30637">
        <v>106</v>
      </c>
      <c r="F30637" t="s">
        <v>33</v>
      </c>
      <c r="G30637">
        <v>0</v>
      </c>
      <c r="L30637">
        <v>910</v>
      </c>
      <c r="M30637">
        <v>1075</v>
      </c>
      <c r="N30637">
        <v>9025</v>
      </c>
      <c r="Q30637">
        <v>21</v>
      </c>
      <c r="AF30637" t="s">
        <v>94</v>
      </c>
      <c r="AJ30637">
        <v>1</v>
      </c>
    </row>
    <row r="30638" spans="1:38" x14ac:dyDescent="0.35">
      <c r="A30638" s="8">
        <v>45631</v>
      </c>
      <c r="B30638" t="s">
        <v>16</v>
      </c>
      <c r="C30638" t="s">
        <v>159</v>
      </c>
      <c r="D30638">
        <v>2</v>
      </c>
      <c r="E30638">
        <v>106</v>
      </c>
      <c r="F30638" t="s">
        <v>33</v>
      </c>
      <c r="G30638">
        <v>0</v>
      </c>
      <c r="L30638">
        <v>910</v>
      </c>
      <c r="M30638">
        <v>1125</v>
      </c>
      <c r="N30638">
        <v>8810</v>
      </c>
      <c r="Q30638">
        <v>21</v>
      </c>
      <c r="AF30638" t="s">
        <v>94</v>
      </c>
      <c r="AJ30638">
        <v>1</v>
      </c>
    </row>
    <row r="30639" spans="1:38" x14ac:dyDescent="0.35">
      <c r="A30639" s="8">
        <v>45553</v>
      </c>
      <c r="B30639" t="s">
        <v>13</v>
      </c>
      <c r="C30639" t="s">
        <v>930</v>
      </c>
      <c r="D30639">
        <v>0</v>
      </c>
      <c r="E30639">
        <v>107</v>
      </c>
      <c r="F30639" t="s">
        <v>33</v>
      </c>
      <c r="G30639">
        <v>0</v>
      </c>
      <c r="L30639">
        <v>935</v>
      </c>
      <c r="N30639">
        <v>7279</v>
      </c>
      <c r="AF30639" t="s">
        <v>94</v>
      </c>
      <c r="AJ30639">
        <v>1</v>
      </c>
      <c r="AL30639">
        <v>1</v>
      </c>
    </row>
    <row r="30640" spans="1:38" x14ac:dyDescent="0.35">
      <c r="A30640" s="8">
        <v>45554</v>
      </c>
      <c r="B30640" t="s">
        <v>13</v>
      </c>
      <c r="C30640" t="s">
        <v>930</v>
      </c>
      <c r="D30640">
        <v>0</v>
      </c>
      <c r="E30640">
        <v>107</v>
      </c>
      <c r="F30640" t="s">
        <v>33</v>
      </c>
      <c r="G30640">
        <v>0</v>
      </c>
      <c r="L30640">
        <v>210</v>
      </c>
      <c r="N30640">
        <v>7489</v>
      </c>
      <c r="AF30640" t="s">
        <v>94</v>
      </c>
      <c r="AJ30640">
        <v>1</v>
      </c>
    </row>
    <row r="30641" spans="1:38" x14ac:dyDescent="0.35">
      <c r="A30641" s="8">
        <v>45555</v>
      </c>
      <c r="B30641" t="s">
        <v>13</v>
      </c>
      <c r="C30641" t="s">
        <v>930</v>
      </c>
      <c r="D30641">
        <v>0</v>
      </c>
      <c r="E30641">
        <v>107</v>
      </c>
      <c r="F30641" t="s">
        <v>33</v>
      </c>
      <c r="G30641">
        <v>0</v>
      </c>
      <c r="N30641">
        <v>7489</v>
      </c>
      <c r="AF30641" t="s">
        <v>94</v>
      </c>
      <c r="AJ30641">
        <v>1</v>
      </c>
    </row>
    <row r="30642" spans="1:38" x14ac:dyDescent="0.35">
      <c r="A30642" s="8">
        <v>45556</v>
      </c>
      <c r="B30642" t="s">
        <v>13</v>
      </c>
      <c r="C30642" t="s">
        <v>930</v>
      </c>
      <c r="D30642">
        <v>0</v>
      </c>
      <c r="E30642">
        <v>107</v>
      </c>
      <c r="F30642" t="s">
        <v>33</v>
      </c>
      <c r="G30642">
        <v>0</v>
      </c>
      <c r="L30642">
        <v>1220</v>
      </c>
      <c r="M30642">
        <v>6000</v>
      </c>
      <c r="N30642">
        <v>2709</v>
      </c>
      <c r="AF30642" t="s">
        <v>94</v>
      </c>
      <c r="AJ30642">
        <v>1</v>
      </c>
    </row>
    <row r="30643" spans="1:38" x14ac:dyDescent="0.35">
      <c r="A30643" s="8">
        <v>45631</v>
      </c>
      <c r="B30643" t="s">
        <v>16</v>
      </c>
      <c r="C30643" t="s">
        <v>1454</v>
      </c>
      <c r="D30643">
        <v>0</v>
      </c>
      <c r="E30643">
        <v>77</v>
      </c>
      <c r="F30643" t="s">
        <v>21</v>
      </c>
      <c r="G30643">
        <v>0</v>
      </c>
      <c r="L30643">
        <v>400</v>
      </c>
      <c r="N30643">
        <v>27429</v>
      </c>
      <c r="AF30643" t="s">
        <v>94</v>
      </c>
      <c r="AJ30643">
        <v>1</v>
      </c>
      <c r="AL30643">
        <v>1</v>
      </c>
    </row>
    <row r="30644" spans="1:38" x14ac:dyDescent="0.35">
      <c r="A30644" s="8">
        <v>45727</v>
      </c>
      <c r="B30644" t="s">
        <v>3271</v>
      </c>
      <c r="C30644" t="s">
        <v>342</v>
      </c>
      <c r="D30644">
        <v>11</v>
      </c>
      <c r="E30644">
        <v>126</v>
      </c>
      <c r="F30644" t="s">
        <v>25</v>
      </c>
      <c r="G30644">
        <v>0</v>
      </c>
      <c r="L30644">
        <v>730</v>
      </c>
      <c r="M30644">
        <v>125</v>
      </c>
      <c r="N30644">
        <v>29247</v>
      </c>
      <c r="Q30644">
        <v>21</v>
      </c>
      <c r="AF30644" t="s">
        <v>94</v>
      </c>
      <c r="AJ30644">
        <v>1</v>
      </c>
      <c r="AL30644">
        <v>1</v>
      </c>
    </row>
    <row r="30645" spans="1:38" x14ac:dyDescent="0.35">
      <c r="A30645" s="8">
        <v>45728</v>
      </c>
      <c r="B30645" t="s">
        <v>3271</v>
      </c>
      <c r="C30645" t="s">
        <v>342</v>
      </c>
      <c r="D30645">
        <v>11</v>
      </c>
      <c r="E30645">
        <v>126</v>
      </c>
      <c r="F30645" t="s">
        <v>25</v>
      </c>
      <c r="G30645">
        <v>0</v>
      </c>
      <c r="L30645">
        <v>720</v>
      </c>
      <c r="M30645">
        <v>25</v>
      </c>
      <c r="N30645">
        <v>29942</v>
      </c>
      <c r="Q30645">
        <v>21</v>
      </c>
      <c r="AF30645" t="s">
        <v>94</v>
      </c>
      <c r="AJ30645">
        <v>1</v>
      </c>
    </row>
    <row r="30646" spans="1:38" x14ac:dyDescent="0.35">
      <c r="A30646" s="8">
        <v>45729</v>
      </c>
      <c r="B30646" t="s">
        <v>3271</v>
      </c>
      <c r="C30646" t="s">
        <v>342</v>
      </c>
      <c r="D30646">
        <v>11</v>
      </c>
      <c r="E30646">
        <v>126</v>
      </c>
      <c r="F30646" t="s">
        <v>25</v>
      </c>
      <c r="G30646">
        <v>0</v>
      </c>
      <c r="L30646">
        <v>1070</v>
      </c>
      <c r="M30646">
        <v>5150</v>
      </c>
      <c r="N30646">
        <v>25862</v>
      </c>
      <c r="Q30646">
        <v>21</v>
      </c>
      <c r="AF30646" t="s">
        <v>94</v>
      </c>
      <c r="AJ30646">
        <v>1</v>
      </c>
    </row>
    <row r="30647" spans="1:38" x14ac:dyDescent="0.35">
      <c r="A30647" s="8">
        <v>45730</v>
      </c>
      <c r="B30647" t="s">
        <v>3271</v>
      </c>
      <c r="C30647" t="s">
        <v>342</v>
      </c>
      <c r="D30647">
        <v>11</v>
      </c>
      <c r="E30647">
        <v>126</v>
      </c>
      <c r="F30647" t="s">
        <v>25</v>
      </c>
      <c r="G30647">
        <v>0</v>
      </c>
      <c r="L30647">
        <v>1070</v>
      </c>
      <c r="M30647">
        <v>1025</v>
      </c>
      <c r="N30647">
        <v>25907</v>
      </c>
      <c r="Q30647">
        <v>21</v>
      </c>
      <c r="AF30647" t="s">
        <v>94</v>
      </c>
      <c r="AJ30647">
        <v>1</v>
      </c>
    </row>
    <row r="30648" spans="1:38" x14ac:dyDescent="0.35">
      <c r="A30648" s="8">
        <v>45628</v>
      </c>
      <c r="B30648" t="s">
        <v>16</v>
      </c>
      <c r="C30648" t="s">
        <v>1117</v>
      </c>
      <c r="D30648">
        <v>0</v>
      </c>
      <c r="E30648">
        <v>94</v>
      </c>
      <c r="F30648" t="s">
        <v>33</v>
      </c>
      <c r="G30648">
        <v>0</v>
      </c>
      <c r="L30648">
        <v>120</v>
      </c>
      <c r="M30648">
        <v>100</v>
      </c>
      <c r="N30648">
        <v>262797</v>
      </c>
      <c r="Q30648">
        <v>21</v>
      </c>
      <c r="AF30648" t="s">
        <v>94</v>
      </c>
      <c r="AJ30648">
        <v>1</v>
      </c>
      <c r="AL30648">
        <v>1</v>
      </c>
    </row>
    <row r="30649" spans="1:38" x14ac:dyDescent="0.35">
      <c r="A30649" s="8">
        <v>45629</v>
      </c>
      <c r="B30649" t="s">
        <v>16</v>
      </c>
      <c r="C30649" t="s">
        <v>1117</v>
      </c>
      <c r="D30649">
        <v>0</v>
      </c>
      <c r="E30649">
        <v>94</v>
      </c>
      <c r="F30649" t="s">
        <v>33</v>
      </c>
      <c r="G30649">
        <v>0</v>
      </c>
      <c r="L30649">
        <v>60</v>
      </c>
      <c r="N30649">
        <v>262857</v>
      </c>
      <c r="Q30649">
        <v>21</v>
      </c>
      <c r="AF30649" t="s">
        <v>94</v>
      </c>
      <c r="AJ30649">
        <v>1</v>
      </c>
    </row>
    <row r="30650" spans="1:38" x14ac:dyDescent="0.35">
      <c r="A30650" s="8">
        <v>45630</v>
      </c>
      <c r="B30650" t="s">
        <v>16</v>
      </c>
      <c r="C30650" t="s">
        <v>1117</v>
      </c>
      <c r="D30650">
        <v>0</v>
      </c>
      <c r="E30650">
        <v>94</v>
      </c>
      <c r="F30650" t="s">
        <v>33</v>
      </c>
      <c r="G30650">
        <v>0</v>
      </c>
      <c r="L30650">
        <v>260</v>
      </c>
      <c r="N30650">
        <v>263117</v>
      </c>
      <c r="Q30650">
        <v>21</v>
      </c>
      <c r="AF30650" t="s">
        <v>94</v>
      </c>
      <c r="AJ30650">
        <v>1</v>
      </c>
    </row>
    <row r="30651" spans="1:38" x14ac:dyDescent="0.35">
      <c r="A30651" s="8">
        <v>45631</v>
      </c>
      <c r="B30651" t="s">
        <v>16</v>
      </c>
      <c r="C30651" t="s">
        <v>1117</v>
      </c>
      <c r="D30651">
        <v>0</v>
      </c>
      <c r="E30651">
        <v>94</v>
      </c>
      <c r="F30651" t="s">
        <v>33</v>
      </c>
      <c r="G30651">
        <v>0</v>
      </c>
      <c r="L30651">
        <v>160</v>
      </c>
      <c r="N30651">
        <v>263277</v>
      </c>
      <c r="Q30651">
        <v>21</v>
      </c>
      <c r="AF30651" t="s">
        <v>94</v>
      </c>
      <c r="AJ30651">
        <v>1</v>
      </c>
    </row>
    <row r="30652" spans="1:38" x14ac:dyDescent="0.35">
      <c r="A30652" s="8">
        <v>45602</v>
      </c>
      <c r="B30652" t="s">
        <v>18</v>
      </c>
      <c r="C30652" t="s">
        <v>1500</v>
      </c>
      <c r="D30652">
        <v>15</v>
      </c>
      <c r="E30652">
        <v>124</v>
      </c>
      <c r="F30652" t="s">
        <v>23</v>
      </c>
      <c r="G30652">
        <v>0</v>
      </c>
      <c r="L30652">
        <v>1270</v>
      </c>
      <c r="M30652">
        <v>25</v>
      </c>
      <c r="N30652">
        <v>1931</v>
      </c>
      <c r="Q30652">
        <v>21</v>
      </c>
      <c r="AF30652" t="s">
        <v>94</v>
      </c>
      <c r="AI30652">
        <v>1</v>
      </c>
      <c r="AJ30652">
        <v>1</v>
      </c>
      <c r="AL30652">
        <v>1</v>
      </c>
    </row>
    <row r="30653" spans="1:38" x14ac:dyDescent="0.35">
      <c r="A30653" s="8">
        <v>45603</v>
      </c>
      <c r="B30653" t="s">
        <v>18</v>
      </c>
      <c r="C30653" t="s">
        <v>1500</v>
      </c>
      <c r="D30653">
        <v>15</v>
      </c>
      <c r="E30653">
        <v>124</v>
      </c>
      <c r="F30653" t="s">
        <v>23</v>
      </c>
      <c r="G30653">
        <v>0</v>
      </c>
      <c r="L30653">
        <v>1270</v>
      </c>
      <c r="N30653">
        <v>3201</v>
      </c>
      <c r="Q30653">
        <v>21</v>
      </c>
      <c r="AF30653" t="s">
        <v>94</v>
      </c>
      <c r="AJ30653">
        <v>1</v>
      </c>
    </row>
    <row r="30654" spans="1:38" x14ac:dyDescent="0.35">
      <c r="A30654" s="8">
        <v>45604</v>
      </c>
      <c r="B30654" t="s">
        <v>18</v>
      </c>
      <c r="C30654" t="s">
        <v>1500</v>
      </c>
      <c r="D30654">
        <v>15</v>
      </c>
      <c r="E30654">
        <v>124</v>
      </c>
      <c r="F30654" t="s">
        <v>23</v>
      </c>
      <c r="G30654">
        <v>1</v>
      </c>
      <c r="H30654">
        <v>24650</v>
      </c>
      <c r="J30654">
        <v>1284.3143</v>
      </c>
      <c r="L30654">
        <v>12820</v>
      </c>
      <c r="M30654">
        <v>7535</v>
      </c>
      <c r="N30654">
        <v>8486</v>
      </c>
      <c r="Q30654">
        <v>21</v>
      </c>
      <c r="AF30654" t="s">
        <v>94</v>
      </c>
      <c r="AJ30654">
        <v>1</v>
      </c>
    </row>
    <row r="30655" spans="1:38" x14ac:dyDescent="0.35">
      <c r="A30655" s="8">
        <v>45605</v>
      </c>
      <c r="B30655" t="s">
        <v>18</v>
      </c>
      <c r="C30655" t="s">
        <v>1500</v>
      </c>
      <c r="D30655">
        <v>15</v>
      </c>
      <c r="E30655">
        <v>124</v>
      </c>
      <c r="F30655" t="s">
        <v>23</v>
      </c>
      <c r="G30655">
        <v>1</v>
      </c>
      <c r="H30655">
        <v>3250</v>
      </c>
      <c r="J30655">
        <v>169.33150000000001</v>
      </c>
      <c r="L30655">
        <v>1170</v>
      </c>
      <c r="M30655">
        <v>2600</v>
      </c>
      <c r="N30655">
        <v>7056</v>
      </c>
      <c r="Q30655">
        <v>21</v>
      </c>
      <c r="AF30655" t="s">
        <v>94</v>
      </c>
      <c r="AJ30655">
        <v>1</v>
      </c>
    </row>
    <row r="30656" spans="1:38" x14ac:dyDescent="0.35">
      <c r="A30656" s="8">
        <v>45553</v>
      </c>
      <c r="B30656" t="s">
        <v>13</v>
      </c>
      <c r="C30656" t="s">
        <v>1501</v>
      </c>
      <c r="D30656">
        <v>7</v>
      </c>
      <c r="E30656">
        <v>103</v>
      </c>
      <c r="F30656" t="s">
        <v>33</v>
      </c>
      <c r="G30656">
        <v>0</v>
      </c>
      <c r="L30656">
        <v>1510</v>
      </c>
      <c r="M30656">
        <v>500</v>
      </c>
      <c r="N30656">
        <v>5933</v>
      </c>
      <c r="AF30656" t="s">
        <v>94</v>
      </c>
      <c r="AJ30656">
        <v>1</v>
      </c>
      <c r="AL30656">
        <v>1</v>
      </c>
    </row>
    <row r="30657" spans="1:38" x14ac:dyDescent="0.35">
      <c r="A30657" s="8">
        <v>45554</v>
      </c>
      <c r="B30657" t="s">
        <v>13</v>
      </c>
      <c r="C30657" t="s">
        <v>1501</v>
      </c>
      <c r="D30657">
        <v>7</v>
      </c>
      <c r="E30657">
        <v>103</v>
      </c>
      <c r="F30657" t="s">
        <v>33</v>
      </c>
      <c r="G30657">
        <v>0</v>
      </c>
      <c r="L30657">
        <v>210</v>
      </c>
      <c r="M30657">
        <v>500</v>
      </c>
      <c r="N30657">
        <v>5643</v>
      </c>
      <c r="AF30657" t="s">
        <v>94</v>
      </c>
      <c r="AJ30657">
        <v>1</v>
      </c>
    </row>
    <row r="30658" spans="1:38" x14ac:dyDescent="0.35">
      <c r="A30658" s="8">
        <v>45555</v>
      </c>
      <c r="B30658" t="s">
        <v>13</v>
      </c>
      <c r="C30658" t="s">
        <v>1501</v>
      </c>
      <c r="D30658">
        <v>7</v>
      </c>
      <c r="E30658">
        <v>103</v>
      </c>
      <c r="F30658" t="s">
        <v>33</v>
      </c>
      <c r="G30658">
        <v>0</v>
      </c>
      <c r="L30658">
        <v>1110</v>
      </c>
      <c r="M30658">
        <v>100</v>
      </c>
      <c r="N30658">
        <v>6653</v>
      </c>
      <c r="AF30658" t="s">
        <v>94</v>
      </c>
      <c r="AJ30658">
        <v>1</v>
      </c>
    </row>
    <row r="30659" spans="1:38" x14ac:dyDescent="0.35">
      <c r="A30659" s="8">
        <v>45556</v>
      </c>
      <c r="B30659" t="s">
        <v>13</v>
      </c>
      <c r="C30659" t="s">
        <v>1501</v>
      </c>
      <c r="D30659">
        <v>7</v>
      </c>
      <c r="E30659">
        <v>103</v>
      </c>
      <c r="F30659" t="s">
        <v>33</v>
      </c>
      <c r="G30659">
        <v>0</v>
      </c>
      <c r="L30659">
        <v>710</v>
      </c>
      <c r="M30659">
        <v>1350</v>
      </c>
      <c r="N30659">
        <v>6013</v>
      </c>
      <c r="AF30659" t="s">
        <v>94</v>
      </c>
      <c r="AJ30659">
        <v>1</v>
      </c>
    </row>
    <row r="30660" spans="1:38" x14ac:dyDescent="0.35">
      <c r="A30660" s="8">
        <v>45602</v>
      </c>
      <c r="B30660" t="s">
        <v>18</v>
      </c>
      <c r="C30660" t="s">
        <v>655</v>
      </c>
      <c r="D30660">
        <v>9</v>
      </c>
      <c r="E30660">
        <v>123</v>
      </c>
      <c r="F30660" t="s">
        <v>33</v>
      </c>
      <c r="G30660">
        <v>0</v>
      </c>
      <c r="L30660">
        <v>1135</v>
      </c>
      <c r="M30660">
        <v>2000</v>
      </c>
      <c r="N30660">
        <v>3855</v>
      </c>
      <c r="Q30660">
        <v>21</v>
      </c>
      <c r="AF30660" t="s">
        <v>94</v>
      </c>
      <c r="AJ30660">
        <v>1</v>
      </c>
      <c r="AL30660">
        <v>1</v>
      </c>
    </row>
    <row r="30661" spans="1:38" x14ac:dyDescent="0.35">
      <c r="A30661" s="8">
        <v>45603</v>
      </c>
      <c r="B30661" t="s">
        <v>18</v>
      </c>
      <c r="C30661" t="s">
        <v>655</v>
      </c>
      <c r="D30661">
        <v>9</v>
      </c>
      <c r="E30661">
        <v>123</v>
      </c>
      <c r="F30661" t="s">
        <v>33</v>
      </c>
      <c r="G30661">
        <v>0</v>
      </c>
      <c r="L30661">
        <v>1160</v>
      </c>
      <c r="N30661">
        <v>5015</v>
      </c>
      <c r="Q30661">
        <v>21</v>
      </c>
      <c r="AF30661" t="s">
        <v>94</v>
      </c>
      <c r="AJ30661">
        <v>1</v>
      </c>
    </row>
    <row r="30662" spans="1:38" x14ac:dyDescent="0.35">
      <c r="A30662" s="8">
        <v>45604</v>
      </c>
      <c r="B30662" t="s">
        <v>18</v>
      </c>
      <c r="C30662" t="s">
        <v>655</v>
      </c>
      <c r="D30662">
        <v>9</v>
      </c>
      <c r="E30662">
        <v>123</v>
      </c>
      <c r="F30662" t="s">
        <v>33</v>
      </c>
      <c r="G30662">
        <v>0</v>
      </c>
      <c r="L30662">
        <v>840</v>
      </c>
      <c r="M30662">
        <v>4000</v>
      </c>
      <c r="N30662">
        <v>1855</v>
      </c>
      <c r="Q30662">
        <v>21</v>
      </c>
      <c r="AF30662" t="s">
        <v>94</v>
      </c>
      <c r="AJ30662">
        <v>1</v>
      </c>
    </row>
    <row r="30663" spans="1:38" x14ac:dyDescent="0.35">
      <c r="A30663" s="8">
        <v>45605</v>
      </c>
      <c r="B30663" t="s">
        <v>18</v>
      </c>
      <c r="C30663" t="s">
        <v>655</v>
      </c>
      <c r="D30663">
        <v>9</v>
      </c>
      <c r="E30663">
        <v>123</v>
      </c>
      <c r="F30663" t="s">
        <v>33</v>
      </c>
      <c r="G30663">
        <v>0</v>
      </c>
      <c r="L30663">
        <v>660</v>
      </c>
      <c r="N30663">
        <v>2515</v>
      </c>
      <c r="Q30663">
        <v>21</v>
      </c>
      <c r="AF30663" t="s">
        <v>94</v>
      </c>
      <c r="AJ30663">
        <v>1</v>
      </c>
    </row>
    <row r="30664" spans="1:38" x14ac:dyDescent="0.35">
      <c r="A30664" s="8">
        <v>45715</v>
      </c>
      <c r="B30664" t="s">
        <v>27</v>
      </c>
      <c r="C30664" t="s">
        <v>1502</v>
      </c>
      <c r="D30664">
        <v>0</v>
      </c>
      <c r="E30664">
        <v>130</v>
      </c>
      <c r="F30664" t="s">
        <v>33</v>
      </c>
      <c r="G30664">
        <v>0</v>
      </c>
      <c r="L30664">
        <v>1740</v>
      </c>
      <c r="M30664">
        <v>550</v>
      </c>
      <c r="N30664">
        <v>6048</v>
      </c>
      <c r="Q30664">
        <v>21</v>
      </c>
      <c r="AF30664" t="s">
        <v>94</v>
      </c>
      <c r="AJ30664">
        <v>1</v>
      </c>
      <c r="AL30664">
        <v>1</v>
      </c>
    </row>
    <row r="30665" spans="1:38" x14ac:dyDescent="0.35">
      <c r="A30665" s="8">
        <v>45716</v>
      </c>
      <c r="B30665" t="s">
        <v>27</v>
      </c>
      <c r="C30665" t="s">
        <v>1502</v>
      </c>
      <c r="D30665">
        <v>0</v>
      </c>
      <c r="E30665">
        <v>130</v>
      </c>
      <c r="F30665" t="s">
        <v>33</v>
      </c>
      <c r="G30665">
        <v>0</v>
      </c>
      <c r="L30665">
        <v>1505</v>
      </c>
      <c r="M30665">
        <v>2475</v>
      </c>
      <c r="N30665">
        <v>5078</v>
      </c>
      <c r="Q30665">
        <v>21</v>
      </c>
      <c r="AF30665" t="s">
        <v>94</v>
      </c>
      <c r="AJ30665">
        <v>1</v>
      </c>
    </row>
    <row r="30666" spans="1:38" x14ac:dyDescent="0.35">
      <c r="A30666" s="8">
        <v>45717</v>
      </c>
      <c r="B30666" t="s">
        <v>27</v>
      </c>
      <c r="C30666" t="s">
        <v>1502</v>
      </c>
      <c r="D30666">
        <v>0</v>
      </c>
      <c r="E30666">
        <v>130</v>
      </c>
      <c r="F30666" t="s">
        <v>33</v>
      </c>
      <c r="G30666">
        <v>0</v>
      </c>
      <c r="L30666">
        <v>1420</v>
      </c>
      <c r="M30666">
        <v>525</v>
      </c>
      <c r="N30666">
        <v>5973</v>
      </c>
      <c r="Q30666">
        <v>21</v>
      </c>
      <c r="AF30666" t="s">
        <v>94</v>
      </c>
      <c r="AJ30666">
        <v>1</v>
      </c>
    </row>
    <row r="30667" spans="1:38" x14ac:dyDescent="0.35">
      <c r="A30667" s="8">
        <v>45718</v>
      </c>
      <c r="B30667" t="s">
        <v>27</v>
      </c>
      <c r="C30667" t="s">
        <v>1502</v>
      </c>
      <c r="D30667">
        <v>0</v>
      </c>
      <c r="E30667">
        <v>130</v>
      </c>
      <c r="F30667" t="s">
        <v>33</v>
      </c>
      <c r="G30667">
        <v>0</v>
      </c>
      <c r="L30667">
        <v>1670</v>
      </c>
      <c r="M30667">
        <v>7100</v>
      </c>
      <c r="N30667">
        <v>543</v>
      </c>
      <c r="Q30667">
        <v>21</v>
      </c>
      <c r="AF30667" t="s">
        <v>94</v>
      </c>
      <c r="AJ30667">
        <v>1</v>
      </c>
    </row>
    <row r="30668" spans="1:38" x14ac:dyDescent="0.35">
      <c r="A30668" s="8">
        <v>45553</v>
      </c>
      <c r="B30668" t="s">
        <v>13</v>
      </c>
      <c r="C30668" t="s">
        <v>1503</v>
      </c>
      <c r="D30668">
        <v>0</v>
      </c>
      <c r="E30668">
        <v>92</v>
      </c>
      <c r="F30668" t="s">
        <v>33</v>
      </c>
      <c r="G30668">
        <v>0</v>
      </c>
      <c r="L30668">
        <v>620</v>
      </c>
      <c r="N30668">
        <v>157673</v>
      </c>
      <c r="AF30668" t="s">
        <v>94</v>
      </c>
      <c r="AJ30668">
        <v>1</v>
      </c>
      <c r="AL30668">
        <v>1</v>
      </c>
    </row>
    <row r="30669" spans="1:38" x14ac:dyDescent="0.35">
      <c r="A30669" s="8">
        <v>45554</v>
      </c>
      <c r="B30669" t="s">
        <v>13</v>
      </c>
      <c r="C30669" t="s">
        <v>1503</v>
      </c>
      <c r="D30669">
        <v>0</v>
      </c>
      <c r="E30669">
        <v>92</v>
      </c>
      <c r="F30669" t="s">
        <v>33</v>
      </c>
      <c r="G30669">
        <v>0</v>
      </c>
      <c r="L30669">
        <v>500</v>
      </c>
      <c r="N30669">
        <v>158173</v>
      </c>
      <c r="AF30669" t="s">
        <v>94</v>
      </c>
      <c r="AJ30669">
        <v>1</v>
      </c>
    </row>
    <row r="30670" spans="1:38" x14ac:dyDescent="0.35">
      <c r="A30670" s="8">
        <v>45555</v>
      </c>
      <c r="B30670" t="s">
        <v>13</v>
      </c>
      <c r="C30670" t="s">
        <v>1503</v>
      </c>
      <c r="D30670">
        <v>0</v>
      </c>
      <c r="E30670">
        <v>92</v>
      </c>
      <c r="F30670" t="s">
        <v>33</v>
      </c>
      <c r="G30670">
        <v>0</v>
      </c>
      <c r="L30670">
        <v>20</v>
      </c>
      <c r="N30670">
        <v>158193</v>
      </c>
      <c r="AF30670" t="s">
        <v>94</v>
      </c>
      <c r="AJ30670">
        <v>1</v>
      </c>
    </row>
    <row r="30671" spans="1:38" x14ac:dyDescent="0.35">
      <c r="A30671" s="8">
        <v>45556</v>
      </c>
      <c r="B30671" t="s">
        <v>13</v>
      </c>
      <c r="C30671" t="s">
        <v>1503</v>
      </c>
      <c r="D30671">
        <v>0</v>
      </c>
      <c r="E30671">
        <v>92</v>
      </c>
      <c r="F30671" t="s">
        <v>33</v>
      </c>
      <c r="G30671">
        <v>0</v>
      </c>
      <c r="L30671">
        <v>420</v>
      </c>
      <c r="N30671">
        <v>158613</v>
      </c>
      <c r="AF30671" t="s">
        <v>94</v>
      </c>
      <c r="AJ30671">
        <v>1</v>
      </c>
    </row>
    <row r="30672" spans="1:38" x14ac:dyDescent="0.35">
      <c r="A30672" s="8">
        <v>45602</v>
      </c>
      <c r="B30672" t="s">
        <v>18</v>
      </c>
      <c r="C30672" t="s">
        <v>344</v>
      </c>
      <c r="D30672">
        <v>0</v>
      </c>
      <c r="E30672">
        <v>80</v>
      </c>
      <c r="F30672" t="s">
        <v>33</v>
      </c>
      <c r="G30672">
        <v>0</v>
      </c>
      <c r="L30672">
        <v>490</v>
      </c>
      <c r="M30672">
        <v>1000</v>
      </c>
      <c r="N30672">
        <v>33191</v>
      </c>
      <c r="Q30672">
        <v>1</v>
      </c>
      <c r="AF30672" t="s">
        <v>94</v>
      </c>
      <c r="AJ30672">
        <v>1</v>
      </c>
      <c r="AL30672">
        <v>1</v>
      </c>
    </row>
    <row r="30673" spans="1:38" x14ac:dyDescent="0.35">
      <c r="A30673" s="8">
        <v>45603</v>
      </c>
      <c r="B30673" t="s">
        <v>18</v>
      </c>
      <c r="C30673" t="s">
        <v>344</v>
      </c>
      <c r="D30673">
        <v>0</v>
      </c>
      <c r="E30673">
        <v>80</v>
      </c>
      <c r="F30673" t="s">
        <v>33</v>
      </c>
      <c r="G30673">
        <v>0</v>
      </c>
      <c r="L30673">
        <v>620</v>
      </c>
      <c r="M30673">
        <v>1000</v>
      </c>
      <c r="N30673">
        <v>32811</v>
      </c>
      <c r="Q30673">
        <v>1</v>
      </c>
      <c r="AF30673" t="s">
        <v>94</v>
      </c>
      <c r="AJ30673">
        <v>1</v>
      </c>
    </row>
    <row r="30674" spans="1:38" x14ac:dyDescent="0.35">
      <c r="A30674" s="8">
        <v>45604</v>
      </c>
      <c r="B30674" t="s">
        <v>18</v>
      </c>
      <c r="C30674" t="s">
        <v>344</v>
      </c>
      <c r="D30674">
        <v>0</v>
      </c>
      <c r="E30674">
        <v>80</v>
      </c>
      <c r="F30674" t="s">
        <v>33</v>
      </c>
      <c r="G30674">
        <v>0</v>
      </c>
      <c r="L30674">
        <v>390</v>
      </c>
      <c r="M30674">
        <v>1000</v>
      </c>
      <c r="N30674">
        <v>32201</v>
      </c>
      <c r="Q30674">
        <v>1</v>
      </c>
      <c r="AF30674" t="s">
        <v>94</v>
      </c>
      <c r="AJ30674">
        <v>1</v>
      </c>
    </row>
    <row r="30675" spans="1:38" x14ac:dyDescent="0.35">
      <c r="A30675" s="8">
        <v>45605</v>
      </c>
      <c r="B30675" t="s">
        <v>18</v>
      </c>
      <c r="C30675" t="s">
        <v>344</v>
      </c>
      <c r="D30675">
        <v>0</v>
      </c>
      <c r="E30675">
        <v>80</v>
      </c>
      <c r="F30675" t="s">
        <v>33</v>
      </c>
      <c r="G30675">
        <v>0</v>
      </c>
      <c r="L30675">
        <v>220</v>
      </c>
      <c r="N30675">
        <v>32421</v>
      </c>
      <c r="Q30675">
        <v>1</v>
      </c>
      <c r="AF30675" t="s">
        <v>94</v>
      </c>
      <c r="AJ30675">
        <v>1</v>
      </c>
    </row>
    <row r="30676" spans="1:38" x14ac:dyDescent="0.35">
      <c r="A30676" s="8">
        <v>45727</v>
      </c>
      <c r="B30676" t="s">
        <v>3271</v>
      </c>
      <c r="C30676" t="s">
        <v>1412</v>
      </c>
      <c r="D30676">
        <v>1</v>
      </c>
      <c r="E30676">
        <v>100</v>
      </c>
      <c r="F30676" t="s">
        <v>33</v>
      </c>
      <c r="G30676">
        <v>0</v>
      </c>
      <c r="L30676">
        <v>120</v>
      </c>
      <c r="M30676">
        <v>1000</v>
      </c>
      <c r="N30676">
        <v>496</v>
      </c>
      <c r="Q30676">
        <v>5</v>
      </c>
      <c r="AF30676" t="s">
        <v>94</v>
      </c>
      <c r="AJ30676">
        <v>1</v>
      </c>
      <c r="AL30676">
        <v>1</v>
      </c>
    </row>
    <row r="30677" spans="1:38" x14ac:dyDescent="0.35">
      <c r="A30677" s="8">
        <v>45728</v>
      </c>
      <c r="B30677" t="s">
        <v>3271</v>
      </c>
      <c r="C30677" t="s">
        <v>1412</v>
      </c>
      <c r="D30677">
        <v>1</v>
      </c>
      <c r="E30677">
        <v>100</v>
      </c>
      <c r="F30677" t="s">
        <v>33</v>
      </c>
      <c r="G30677">
        <v>0</v>
      </c>
      <c r="L30677">
        <v>100</v>
      </c>
      <c r="N30677">
        <v>596</v>
      </c>
      <c r="Q30677">
        <v>5</v>
      </c>
      <c r="AF30677" t="s">
        <v>94</v>
      </c>
      <c r="AJ30677">
        <v>1</v>
      </c>
    </row>
    <row r="30678" spans="1:38" x14ac:dyDescent="0.35">
      <c r="A30678" s="8">
        <v>45729</v>
      </c>
      <c r="B30678" t="s">
        <v>3271</v>
      </c>
      <c r="C30678" t="s">
        <v>1412</v>
      </c>
      <c r="D30678">
        <v>1</v>
      </c>
      <c r="E30678">
        <v>100</v>
      </c>
      <c r="F30678" t="s">
        <v>33</v>
      </c>
      <c r="G30678">
        <v>0</v>
      </c>
      <c r="L30678">
        <v>160</v>
      </c>
      <c r="N30678">
        <v>756</v>
      </c>
      <c r="Q30678">
        <v>5</v>
      </c>
      <c r="AF30678" t="s">
        <v>94</v>
      </c>
      <c r="AJ30678">
        <v>1</v>
      </c>
    </row>
    <row r="30679" spans="1:38" x14ac:dyDescent="0.35">
      <c r="A30679" s="8">
        <v>45727</v>
      </c>
      <c r="B30679" t="s">
        <v>3271</v>
      </c>
      <c r="C30679" t="s">
        <v>1641</v>
      </c>
      <c r="D30679">
        <v>2</v>
      </c>
      <c r="E30679">
        <v>123</v>
      </c>
      <c r="F30679" t="s">
        <v>33</v>
      </c>
      <c r="G30679">
        <v>0</v>
      </c>
      <c r="L30679">
        <v>910</v>
      </c>
      <c r="M30679">
        <v>1425</v>
      </c>
      <c r="N30679">
        <v>6129</v>
      </c>
      <c r="Q30679">
        <v>1</v>
      </c>
      <c r="AF30679" t="s">
        <v>94</v>
      </c>
      <c r="AJ30679">
        <v>1</v>
      </c>
      <c r="AL30679">
        <v>1</v>
      </c>
    </row>
    <row r="30680" spans="1:38" x14ac:dyDescent="0.35">
      <c r="A30680" s="8">
        <v>45728</v>
      </c>
      <c r="B30680" t="s">
        <v>3271</v>
      </c>
      <c r="C30680" t="s">
        <v>1641</v>
      </c>
      <c r="D30680">
        <v>2</v>
      </c>
      <c r="E30680">
        <v>123</v>
      </c>
      <c r="F30680" t="s">
        <v>33</v>
      </c>
      <c r="G30680">
        <v>0</v>
      </c>
      <c r="L30680">
        <v>910</v>
      </c>
      <c r="M30680">
        <v>3575</v>
      </c>
      <c r="N30680">
        <v>3464</v>
      </c>
      <c r="Q30680">
        <v>1</v>
      </c>
      <c r="AF30680" t="s">
        <v>94</v>
      </c>
      <c r="AJ30680">
        <v>1</v>
      </c>
    </row>
    <row r="30681" spans="1:38" x14ac:dyDescent="0.35">
      <c r="A30681" s="8">
        <v>45729</v>
      </c>
      <c r="B30681" t="s">
        <v>3271</v>
      </c>
      <c r="C30681" t="s">
        <v>1641</v>
      </c>
      <c r="D30681">
        <v>2</v>
      </c>
      <c r="E30681">
        <v>123</v>
      </c>
      <c r="F30681" t="s">
        <v>33</v>
      </c>
      <c r="G30681">
        <v>0</v>
      </c>
      <c r="L30681">
        <v>1270</v>
      </c>
      <c r="M30681">
        <v>2425</v>
      </c>
      <c r="N30681">
        <v>2309</v>
      </c>
      <c r="Q30681">
        <v>1</v>
      </c>
      <c r="AF30681" t="s">
        <v>94</v>
      </c>
      <c r="AJ30681">
        <v>1</v>
      </c>
    </row>
    <row r="30682" spans="1:38" x14ac:dyDescent="0.35">
      <c r="A30682" s="8">
        <v>45730</v>
      </c>
      <c r="B30682" t="s">
        <v>3271</v>
      </c>
      <c r="C30682" t="s">
        <v>1641</v>
      </c>
      <c r="D30682">
        <v>2</v>
      </c>
      <c r="E30682">
        <v>123</v>
      </c>
      <c r="F30682" t="s">
        <v>33</v>
      </c>
      <c r="G30682">
        <v>0</v>
      </c>
      <c r="L30682">
        <v>820</v>
      </c>
      <c r="M30682">
        <v>400</v>
      </c>
      <c r="N30682">
        <v>2729</v>
      </c>
      <c r="Q30682">
        <v>1</v>
      </c>
      <c r="AF30682" t="s">
        <v>94</v>
      </c>
      <c r="AJ30682">
        <v>1</v>
      </c>
    </row>
    <row r="30683" spans="1:38" x14ac:dyDescent="0.35">
      <c r="A30683" s="8">
        <v>45628</v>
      </c>
      <c r="B30683" t="s">
        <v>16</v>
      </c>
      <c r="C30683" t="s">
        <v>1459</v>
      </c>
      <c r="D30683">
        <v>4</v>
      </c>
      <c r="E30683">
        <v>125</v>
      </c>
      <c r="F30683" t="s">
        <v>33</v>
      </c>
      <c r="G30683">
        <v>0</v>
      </c>
      <c r="L30683">
        <v>520</v>
      </c>
      <c r="M30683">
        <v>100</v>
      </c>
      <c r="N30683">
        <v>2932</v>
      </c>
      <c r="Q30683">
        <v>0</v>
      </c>
      <c r="AF30683" t="s">
        <v>94</v>
      </c>
      <c r="AJ30683">
        <v>1</v>
      </c>
      <c r="AL30683">
        <v>1</v>
      </c>
    </row>
    <row r="30684" spans="1:38" x14ac:dyDescent="0.35">
      <c r="A30684" s="8">
        <v>45629</v>
      </c>
      <c r="B30684" t="s">
        <v>16</v>
      </c>
      <c r="C30684" t="s">
        <v>1459</v>
      </c>
      <c r="D30684">
        <v>4</v>
      </c>
      <c r="E30684">
        <v>125</v>
      </c>
      <c r="F30684" t="s">
        <v>33</v>
      </c>
      <c r="G30684">
        <v>0</v>
      </c>
      <c r="L30684">
        <v>1520</v>
      </c>
      <c r="M30684">
        <v>300</v>
      </c>
      <c r="N30684">
        <v>4152</v>
      </c>
      <c r="Q30684">
        <v>0</v>
      </c>
      <c r="AF30684" t="s">
        <v>94</v>
      </c>
      <c r="AJ30684">
        <v>1</v>
      </c>
    </row>
    <row r="30685" spans="1:38" x14ac:dyDescent="0.35">
      <c r="A30685" s="8">
        <v>45630</v>
      </c>
      <c r="B30685" t="s">
        <v>16</v>
      </c>
      <c r="C30685" t="s">
        <v>1459</v>
      </c>
      <c r="D30685">
        <v>4</v>
      </c>
      <c r="E30685">
        <v>125</v>
      </c>
      <c r="F30685" t="s">
        <v>33</v>
      </c>
      <c r="G30685">
        <v>0</v>
      </c>
      <c r="L30685">
        <v>320</v>
      </c>
      <c r="M30685">
        <v>200</v>
      </c>
      <c r="N30685">
        <v>4272</v>
      </c>
      <c r="Q30685">
        <v>0</v>
      </c>
      <c r="AF30685" t="s">
        <v>94</v>
      </c>
      <c r="AJ30685">
        <v>1</v>
      </c>
    </row>
    <row r="30686" spans="1:38" x14ac:dyDescent="0.35">
      <c r="A30686" s="8">
        <v>45631</v>
      </c>
      <c r="B30686" t="s">
        <v>16</v>
      </c>
      <c r="C30686" t="s">
        <v>1459</v>
      </c>
      <c r="D30686">
        <v>4</v>
      </c>
      <c r="E30686">
        <v>125</v>
      </c>
      <c r="F30686" t="s">
        <v>33</v>
      </c>
      <c r="G30686">
        <v>0</v>
      </c>
      <c r="L30686">
        <v>1070</v>
      </c>
      <c r="M30686">
        <v>100</v>
      </c>
      <c r="N30686">
        <v>5242</v>
      </c>
      <c r="Q30686">
        <v>0</v>
      </c>
      <c r="AF30686" t="s">
        <v>94</v>
      </c>
      <c r="AJ30686">
        <v>1</v>
      </c>
    </row>
    <row r="30687" spans="1:38" x14ac:dyDescent="0.35">
      <c r="A30687" s="8">
        <v>45602</v>
      </c>
      <c r="B30687" t="s">
        <v>18</v>
      </c>
      <c r="C30687" t="s">
        <v>1504</v>
      </c>
      <c r="D30687">
        <v>1</v>
      </c>
      <c r="E30687">
        <v>106</v>
      </c>
      <c r="F30687" t="s">
        <v>33</v>
      </c>
      <c r="G30687">
        <v>0</v>
      </c>
      <c r="L30687">
        <v>720</v>
      </c>
      <c r="M30687">
        <v>1000</v>
      </c>
      <c r="N30687">
        <v>650</v>
      </c>
      <c r="Q30687">
        <v>17</v>
      </c>
      <c r="AF30687" t="s">
        <v>94</v>
      </c>
      <c r="AJ30687">
        <v>1</v>
      </c>
      <c r="AL30687">
        <v>1</v>
      </c>
    </row>
    <row r="30688" spans="1:38" x14ac:dyDescent="0.35">
      <c r="A30688" s="8">
        <v>45603</v>
      </c>
      <c r="B30688" t="s">
        <v>18</v>
      </c>
      <c r="C30688" t="s">
        <v>1504</v>
      </c>
      <c r="D30688">
        <v>1</v>
      </c>
      <c r="E30688">
        <v>106</v>
      </c>
      <c r="F30688" t="s">
        <v>33</v>
      </c>
      <c r="G30688">
        <v>0</v>
      </c>
      <c r="L30688">
        <v>870</v>
      </c>
      <c r="M30688">
        <v>1000</v>
      </c>
      <c r="N30688">
        <v>520</v>
      </c>
      <c r="Q30688">
        <v>17</v>
      </c>
      <c r="AF30688" t="s">
        <v>94</v>
      </c>
      <c r="AJ30688">
        <v>1</v>
      </c>
    </row>
    <row r="30689" spans="1:38" x14ac:dyDescent="0.35">
      <c r="A30689" s="8">
        <v>45604</v>
      </c>
      <c r="B30689" t="s">
        <v>18</v>
      </c>
      <c r="C30689" t="s">
        <v>1504</v>
      </c>
      <c r="D30689">
        <v>1</v>
      </c>
      <c r="E30689">
        <v>106</v>
      </c>
      <c r="F30689" t="s">
        <v>33</v>
      </c>
      <c r="G30689">
        <v>0</v>
      </c>
      <c r="L30689">
        <v>420</v>
      </c>
      <c r="N30689">
        <v>940</v>
      </c>
      <c r="Q30689">
        <v>17</v>
      </c>
      <c r="AF30689" t="s">
        <v>94</v>
      </c>
      <c r="AJ30689">
        <v>1</v>
      </c>
    </row>
    <row r="30690" spans="1:38" x14ac:dyDescent="0.35">
      <c r="A30690" s="8">
        <v>45605</v>
      </c>
      <c r="B30690" t="s">
        <v>18</v>
      </c>
      <c r="C30690" t="s">
        <v>1504</v>
      </c>
      <c r="D30690">
        <v>1</v>
      </c>
      <c r="E30690">
        <v>106</v>
      </c>
      <c r="F30690" t="s">
        <v>33</v>
      </c>
      <c r="G30690">
        <v>0</v>
      </c>
      <c r="L30690">
        <v>1620</v>
      </c>
      <c r="M30690">
        <v>1000</v>
      </c>
      <c r="N30690">
        <v>1560</v>
      </c>
      <c r="Q30690">
        <v>17</v>
      </c>
      <c r="AF30690" t="s">
        <v>94</v>
      </c>
      <c r="AJ30690">
        <v>1</v>
      </c>
    </row>
    <row r="30691" spans="1:38" x14ac:dyDescent="0.35">
      <c r="A30691" s="8">
        <v>45628</v>
      </c>
      <c r="B30691" t="s">
        <v>16</v>
      </c>
      <c r="C30691" t="s">
        <v>1504</v>
      </c>
      <c r="D30691">
        <v>1</v>
      </c>
      <c r="E30691">
        <v>107</v>
      </c>
      <c r="F30691" t="s">
        <v>33</v>
      </c>
      <c r="G30691">
        <v>0</v>
      </c>
      <c r="L30691">
        <v>820</v>
      </c>
      <c r="M30691">
        <v>1000</v>
      </c>
      <c r="N30691">
        <v>595</v>
      </c>
      <c r="Q30691">
        <v>17</v>
      </c>
      <c r="AF30691" t="s">
        <v>94</v>
      </c>
      <c r="AJ30691">
        <v>1</v>
      </c>
      <c r="AL30691">
        <v>1</v>
      </c>
    </row>
    <row r="30692" spans="1:38" x14ac:dyDescent="0.35">
      <c r="A30692" s="8">
        <v>45629</v>
      </c>
      <c r="B30692" t="s">
        <v>16</v>
      </c>
      <c r="C30692" t="s">
        <v>1504</v>
      </c>
      <c r="D30692">
        <v>1</v>
      </c>
      <c r="E30692">
        <v>107</v>
      </c>
      <c r="F30692" t="s">
        <v>33</v>
      </c>
      <c r="G30692">
        <v>0</v>
      </c>
      <c r="L30692">
        <v>695</v>
      </c>
      <c r="M30692">
        <v>1000</v>
      </c>
      <c r="N30692">
        <v>290</v>
      </c>
      <c r="Q30692">
        <v>17</v>
      </c>
      <c r="AF30692" t="s">
        <v>94</v>
      </c>
      <c r="AJ30692">
        <v>1</v>
      </c>
    </row>
    <row r="30693" spans="1:38" x14ac:dyDescent="0.35">
      <c r="A30693" s="8">
        <v>45630</v>
      </c>
      <c r="B30693" t="s">
        <v>16</v>
      </c>
      <c r="C30693" t="s">
        <v>1504</v>
      </c>
      <c r="D30693">
        <v>1</v>
      </c>
      <c r="E30693">
        <v>107</v>
      </c>
      <c r="F30693" t="s">
        <v>33</v>
      </c>
      <c r="G30693">
        <v>0</v>
      </c>
      <c r="L30693">
        <v>495</v>
      </c>
      <c r="N30693">
        <v>785</v>
      </c>
      <c r="Q30693">
        <v>17</v>
      </c>
      <c r="AF30693" t="s">
        <v>94</v>
      </c>
      <c r="AJ30693">
        <v>1</v>
      </c>
    </row>
    <row r="30694" spans="1:38" x14ac:dyDescent="0.35">
      <c r="A30694" s="8">
        <v>45631</v>
      </c>
      <c r="B30694" t="s">
        <v>16</v>
      </c>
      <c r="C30694" t="s">
        <v>1504</v>
      </c>
      <c r="D30694">
        <v>1</v>
      </c>
      <c r="E30694">
        <v>107</v>
      </c>
      <c r="F30694" t="s">
        <v>33</v>
      </c>
      <c r="G30694">
        <v>0</v>
      </c>
      <c r="L30694">
        <v>645</v>
      </c>
      <c r="M30694">
        <v>1000</v>
      </c>
      <c r="N30694">
        <v>430</v>
      </c>
      <c r="Q30694">
        <v>17</v>
      </c>
      <c r="AF30694" t="s">
        <v>94</v>
      </c>
      <c r="AJ30694">
        <v>1</v>
      </c>
    </row>
    <row r="30695" spans="1:38" x14ac:dyDescent="0.35">
      <c r="A30695" s="8">
        <v>45715</v>
      </c>
      <c r="B30695" t="s">
        <v>27</v>
      </c>
      <c r="C30695" t="s">
        <v>1505</v>
      </c>
      <c r="D30695">
        <v>7</v>
      </c>
      <c r="E30695">
        <v>126</v>
      </c>
      <c r="F30695" t="s">
        <v>33</v>
      </c>
      <c r="G30695">
        <v>0</v>
      </c>
      <c r="L30695">
        <v>1570</v>
      </c>
      <c r="M30695">
        <v>1000</v>
      </c>
      <c r="N30695">
        <v>19260</v>
      </c>
      <c r="Q30695">
        <v>21</v>
      </c>
      <c r="AF30695" t="s">
        <v>94</v>
      </c>
      <c r="AJ30695">
        <v>1</v>
      </c>
      <c r="AL30695">
        <v>1</v>
      </c>
    </row>
    <row r="30696" spans="1:38" x14ac:dyDescent="0.35">
      <c r="A30696" s="8">
        <v>45716</v>
      </c>
      <c r="B30696" t="s">
        <v>27</v>
      </c>
      <c r="C30696" t="s">
        <v>1505</v>
      </c>
      <c r="D30696">
        <v>7</v>
      </c>
      <c r="E30696">
        <v>126</v>
      </c>
      <c r="F30696" t="s">
        <v>33</v>
      </c>
      <c r="G30696">
        <v>0</v>
      </c>
      <c r="L30696">
        <v>620</v>
      </c>
      <c r="M30696">
        <v>2150</v>
      </c>
      <c r="N30696">
        <v>17730</v>
      </c>
      <c r="Q30696">
        <v>21</v>
      </c>
      <c r="AF30696" t="s">
        <v>94</v>
      </c>
      <c r="AJ30696">
        <v>1</v>
      </c>
    </row>
    <row r="30697" spans="1:38" x14ac:dyDescent="0.35">
      <c r="A30697" s="8">
        <v>45717</v>
      </c>
      <c r="B30697" t="s">
        <v>27</v>
      </c>
      <c r="C30697" t="s">
        <v>1505</v>
      </c>
      <c r="D30697">
        <v>7</v>
      </c>
      <c r="E30697">
        <v>126</v>
      </c>
      <c r="F30697" t="s">
        <v>33</v>
      </c>
      <c r="G30697">
        <v>0</v>
      </c>
      <c r="L30697">
        <v>1970</v>
      </c>
      <c r="M30697">
        <v>2075</v>
      </c>
      <c r="N30697">
        <v>17625</v>
      </c>
      <c r="Q30697">
        <v>21</v>
      </c>
      <c r="AF30697" t="s">
        <v>94</v>
      </c>
      <c r="AJ30697">
        <v>1</v>
      </c>
    </row>
    <row r="30698" spans="1:38" x14ac:dyDescent="0.35">
      <c r="A30698" s="8">
        <v>45718</v>
      </c>
      <c r="B30698" t="s">
        <v>27</v>
      </c>
      <c r="C30698" t="s">
        <v>1505</v>
      </c>
      <c r="D30698">
        <v>7</v>
      </c>
      <c r="E30698">
        <v>126</v>
      </c>
      <c r="F30698" t="s">
        <v>33</v>
      </c>
      <c r="G30698">
        <v>0</v>
      </c>
      <c r="L30698">
        <v>820</v>
      </c>
      <c r="M30698">
        <v>5025</v>
      </c>
      <c r="N30698">
        <v>13420</v>
      </c>
      <c r="Q30698">
        <v>21</v>
      </c>
      <c r="AF30698" t="s">
        <v>94</v>
      </c>
      <c r="AJ30698">
        <v>1</v>
      </c>
    </row>
    <row r="30699" spans="1:38" x14ac:dyDescent="0.35">
      <c r="A30699" s="8">
        <v>45628</v>
      </c>
      <c r="B30699" t="s">
        <v>16</v>
      </c>
      <c r="C30699" t="s">
        <v>1464</v>
      </c>
      <c r="D30699">
        <v>10</v>
      </c>
      <c r="E30699">
        <v>118</v>
      </c>
      <c r="F30699" t="s">
        <v>23</v>
      </c>
      <c r="G30699">
        <v>0</v>
      </c>
      <c r="L30699">
        <v>260</v>
      </c>
      <c r="N30699">
        <v>20080</v>
      </c>
      <c r="Q30699">
        <v>1</v>
      </c>
      <c r="AF30699" t="s">
        <v>94</v>
      </c>
      <c r="AJ30699">
        <v>1</v>
      </c>
      <c r="AL30699">
        <v>1</v>
      </c>
    </row>
    <row r="30700" spans="1:38" x14ac:dyDescent="0.35">
      <c r="A30700" s="8">
        <v>45629</v>
      </c>
      <c r="B30700" t="s">
        <v>16</v>
      </c>
      <c r="C30700" t="s">
        <v>1464</v>
      </c>
      <c r="D30700">
        <v>10</v>
      </c>
      <c r="E30700">
        <v>118</v>
      </c>
      <c r="F30700" t="s">
        <v>23</v>
      </c>
      <c r="G30700">
        <v>0</v>
      </c>
      <c r="L30700">
        <v>260</v>
      </c>
      <c r="N30700">
        <v>20340</v>
      </c>
      <c r="Q30700">
        <v>1</v>
      </c>
      <c r="AF30700" t="s">
        <v>94</v>
      </c>
      <c r="AJ30700">
        <v>1</v>
      </c>
    </row>
    <row r="30701" spans="1:38" x14ac:dyDescent="0.35">
      <c r="A30701" s="8">
        <v>45630</v>
      </c>
      <c r="B30701" t="s">
        <v>16</v>
      </c>
      <c r="C30701" t="s">
        <v>1464</v>
      </c>
      <c r="D30701">
        <v>10</v>
      </c>
      <c r="E30701">
        <v>118</v>
      </c>
      <c r="F30701" t="s">
        <v>23</v>
      </c>
      <c r="G30701">
        <v>0</v>
      </c>
      <c r="L30701">
        <v>720</v>
      </c>
      <c r="M30701">
        <v>290</v>
      </c>
      <c r="N30701">
        <v>20770</v>
      </c>
      <c r="Q30701">
        <v>1</v>
      </c>
      <c r="AF30701" t="s">
        <v>94</v>
      </c>
      <c r="AJ30701">
        <v>1</v>
      </c>
    </row>
    <row r="30702" spans="1:38" x14ac:dyDescent="0.35">
      <c r="A30702" s="8">
        <v>45631</v>
      </c>
      <c r="B30702" t="s">
        <v>16</v>
      </c>
      <c r="C30702" t="s">
        <v>1464</v>
      </c>
      <c r="D30702">
        <v>10</v>
      </c>
      <c r="E30702">
        <v>118</v>
      </c>
      <c r="F30702" t="s">
        <v>23</v>
      </c>
      <c r="G30702">
        <v>0</v>
      </c>
      <c r="L30702">
        <v>590</v>
      </c>
      <c r="M30702">
        <v>220</v>
      </c>
      <c r="N30702">
        <v>21140</v>
      </c>
      <c r="Q30702">
        <v>1</v>
      </c>
      <c r="AF30702" t="s">
        <v>94</v>
      </c>
      <c r="AJ30702">
        <v>1</v>
      </c>
    </row>
    <row r="30703" spans="1:38" x14ac:dyDescent="0.35">
      <c r="A30703" s="8">
        <v>45604</v>
      </c>
      <c r="B30703" t="s">
        <v>18</v>
      </c>
      <c r="C30703" t="s">
        <v>1506</v>
      </c>
      <c r="D30703">
        <v>14</v>
      </c>
      <c r="E30703">
        <v>122</v>
      </c>
      <c r="F30703" t="s">
        <v>33</v>
      </c>
      <c r="G30703">
        <v>0</v>
      </c>
      <c r="N30703">
        <v>6728</v>
      </c>
      <c r="Q30703">
        <v>21</v>
      </c>
      <c r="AF30703" t="s">
        <v>94</v>
      </c>
      <c r="AJ30703">
        <v>1</v>
      </c>
      <c r="AL30703">
        <v>1</v>
      </c>
    </row>
    <row r="30704" spans="1:38" x14ac:dyDescent="0.35">
      <c r="A30704" s="8">
        <v>45605</v>
      </c>
      <c r="B30704" t="s">
        <v>18</v>
      </c>
      <c r="C30704" t="s">
        <v>1506</v>
      </c>
      <c r="D30704">
        <v>14</v>
      </c>
      <c r="E30704">
        <v>122</v>
      </c>
      <c r="F30704" t="s">
        <v>33</v>
      </c>
      <c r="G30704">
        <v>0</v>
      </c>
      <c r="L30704">
        <v>680</v>
      </c>
      <c r="M30704">
        <v>200</v>
      </c>
      <c r="N30704">
        <v>7208</v>
      </c>
      <c r="Q30704">
        <v>21</v>
      </c>
      <c r="AF30704" t="s">
        <v>94</v>
      </c>
      <c r="AJ30704">
        <v>1</v>
      </c>
    </row>
    <row r="30705" spans="1:38" x14ac:dyDescent="0.35">
      <c r="A30705" s="8">
        <v>45628</v>
      </c>
      <c r="B30705" t="s">
        <v>16</v>
      </c>
      <c r="C30705" t="s">
        <v>1507</v>
      </c>
      <c r="D30705">
        <v>13</v>
      </c>
      <c r="E30705">
        <v>126</v>
      </c>
      <c r="F30705" t="s">
        <v>25</v>
      </c>
      <c r="G30705">
        <v>1</v>
      </c>
      <c r="H30705">
        <v>2560</v>
      </c>
      <c r="J30705">
        <v>133.38112000000001</v>
      </c>
      <c r="L30705">
        <v>1085</v>
      </c>
      <c r="M30705">
        <v>3275</v>
      </c>
      <c r="N30705">
        <v>3358</v>
      </c>
      <c r="Q30705">
        <v>1</v>
      </c>
      <c r="AF30705" t="s">
        <v>94</v>
      </c>
      <c r="AI30705">
        <v>1</v>
      </c>
      <c r="AJ30705">
        <v>1</v>
      </c>
      <c r="AL30705">
        <v>1</v>
      </c>
    </row>
    <row r="30706" spans="1:38" x14ac:dyDescent="0.35">
      <c r="A30706" s="8">
        <v>45629</v>
      </c>
      <c r="B30706" t="s">
        <v>16</v>
      </c>
      <c r="C30706" t="s">
        <v>1507</v>
      </c>
      <c r="D30706">
        <v>13</v>
      </c>
      <c r="E30706">
        <v>126</v>
      </c>
      <c r="F30706" t="s">
        <v>25</v>
      </c>
      <c r="G30706">
        <v>0</v>
      </c>
      <c r="L30706">
        <v>920</v>
      </c>
      <c r="M30706">
        <v>325</v>
      </c>
      <c r="N30706">
        <v>3953</v>
      </c>
      <c r="Q30706">
        <v>1</v>
      </c>
      <c r="AF30706" t="s">
        <v>94</v>
      </c>
      <c r="AJ30706">
        <v>1</v>
      </c>
    </row>
    <row r="30707" spans="1:38" x14ac:dyDescent="0.35">
      <c r="A30707" s="8">
        <v>45630</v>
      </c>
      <c r="B30707" t="s">
        <v>16</v>
      </c>
      <c r="C30707" t="s">
        <v>1507</v>
      </c>
      <c r="D30707">
        <v>13</v>
      </c>
      <c r="E30707">
        <v>126</v>
      </c>
      <c r="F30707" t="s">
        <v>25</v>
      </c>
      <c r="G30707">
        <v>1</v>
      </c>
      <c r="H30707">
        <v>810</v>
      </c>
      <c r="J30707">
        <v>42.202620000000003</v>
      </c>
      <c r="L30707">
        <v>1610</v>
      </c>
      <c r="M30707">
        <v>377</v>
      </c>
      <c r="N30707">
        <v>5186</v>
      </c>
      <c r="P30707">
        <v>1</v>
      </c>
      <c r="Q30707">
        <v>0</v>
      </c>
      <c r="AF30707" t="s">
        <v>94</v>
      </c>
      <c r="AJ30707">
        <v>1</v>
      </c>
    </row>
    <row r="30708" spans="1:38" x14ac:dyDescent="0.35">
      <c r="A30708" s="8">
        <v>45631</v>
      </c>
      <c r="B30708" t="s">
        <v>16</v>
      </c>
      <c r="C30708" t="s">
        <v>1507</v>
      </c>
      <c r="D30708">
        <v>13</v>
      </c>
      <c r="E30708">
        <v>126</v>
      </c>
      <c r="F30708" t="s">
        <v>25</v>
      </c>
      <c r="G30708">
        <v>0</v>
      </c>
      <c r="L30708">
        <v>1305</v>
      </c>
      <c r="M30708">
        <v>863</v>
      </c>
      <c r="N30708">
        <v>5628</v>
      </c>
      <c r="Q30708">
        <v>0</v>
      </c>
      <c r="AF30708" t="s">
        <v>94</v>
      </c>
      <c r="AJ30708">
        <v>1</v>
      </c>
    </row>
    <row r="30709" spans="1:38" x14ac:dyDescent="0.35">
      <c r="A30709" s="8">
        <v>45602</v>
      </c>
      <c r="B30709" t="s">
        <v>18</v>
      </c>
      <c r="C30709" t="s">
        <v>1508</v>
      </c>
      <c r="D30709">
        <v>13</v>
      </c>
      <c r="E30709">
        <v>122</v>
      </c>
      <c r="F30709" t="s">
        <v>33</v>
      </c>
      <c r="G30709">
        <v>0</v>
      </c>
      <c r="L30709">
        <v>995</v>
      </c>
      <c r="M30709">
        <v>1175</v>
      </c>
      <c r="N30709">
        <v>1946</v>
      </c>
      <c r="Q30709">
        <v>21</v>
      </c>
      <c r="AF30709" t="s">
        <v>94</v>
      </c>
      <c r="AJ30709">
        <v>1</v>
      </c>
      <c r="AL30709">
        <v>1</v>
      </c>
    </row>
    <row r="30710" spans="1:38" x14ac:dyDescent="0.35">
      <c r="A30710" s="8">
        <v>45603</v>
      </c>
      <c r="B30710" t="s">
        <v>18</v>
      </c>
      <c r="C30710" t="s">
        <v>1508</v>
      </c>
      <c r="D30710">
        <v>13</v>
      </c>
      <c r="E30710">
        <v>122</v>
      </c>
      <c r="F30710" t="s">
        <v>33</v>
      </c>
      <c r="G30710">
        <v>0</v>
      </c>
      <c r="L30710">
        <v>820</v>
      </c>
      <c r="M30710">
        <v>1050</v>
      </c>
      <c r="N30710">
        <v>1716</v>
      </c>
      <c r="Q30710">
        <v>21</v>
      </c>
      <c r="AF30710" t="s">
        <v>94</v>
      </c>
      <c r="AJ30710">
        <v>1</v>
      </c>
    </row>
    <row r="30711" spans="1:38" x14ac:dyDescent="0.35">
      <c r="A30711" s="8">
        <v>45604</v>
      </c>
      <c r="B30711" t="s">
        <v>18</v>
      </c>
      <c r="C30711" t="s">
        <v>1508</v>
      </c>
      <c r="D30711">
        <v>13</v>
      </c>
      <c r="E30711">
        <v>122</v>
      </c>
      <c r="F30711" t="s">
        <v>33</v>
      </c>
      <c r="G30711">
        <v>0</v>
      </c>
      <c r="L30711">
        <v>1295</v>
      </c>
      <c r="M30711">
        <v>1000</v>
      </c>
      <c r="N30711">
        <v>2011</v>
      </c>
      <c r="Q30711">
        <v>21</v>
      </c>
      <c r="AF30711" t="s">
        <v>94</v>
      </c>
      <c r="AJ30711">
        <v>1</v>
      </c>
    </row>
    <row r="30712" spans="1:38" x14ac:dyDescent="0.35">
      <c r="A30712" s="8">
        <v>45605</v>
      </c>
      <c r="B30712" t="s">
        <v>18</v>
      </c>
      <c r="C30712" t="s">
        <v>1508</v>
      </c>
      <c r="D30712">
        <v>13</v>
      </c>
      <c r="E30712">
        <v>122</v>
      </c>
      <c r="F30712" t="s">
        <v>33</v>
      </c>
      <c r="G30712">
        <v>0</v>
      </c>
      <c r="L30712">
        <v>1370</v>
      </c>
      <c r="M30712">
        <v>1000</v>
      </c>
      <c r="N30712">
        <v>2381</v>
      </c>
      <c r="Q30712">
        <v>21</v>
      </c>
      <c r="AF30712" t="s">
        <v>94</v>
      </c>
      <c r="AJ30712">
        <v>1</v>
      </c>
    </row>
    <row r="30713" spans="1:38" x14ac:dyDescent="0.35">
      <c r="A30713" s="8">
        <v>45553</v>
      </c>
      <c r="B30713" t="s">
        <v>13</v>
      </c>
      <c r="C30713" t="s">
        <v>1509</v>
      </c>
      <c r="D30713">
        <v>12</v>
      </c>
      <c r="E30713">
        <v>124</v>
      </c>
      <c r="F30713" t="s">
        <v>25</v>
      </c>
      <c r="G30713">
        <v>0</v>
      </c>
      <c r="L30713">
        <v>1955</v>
      </c>
      <c r="M30713">
        <v>175</v>
      </c>
      <c r="N30713">
        <v>11959</v>
      </c>
      <c r="AF30713" t="s">
        <v>94</v>
      </c>
      <c r="AJ30713">
        <v>1</v>
      </c>
      <c r="AL30713">
        <v>1</v>
      </c>
    </row>
    <row r="30714" spans="1:38" x14ac:dyDescent="0.35">
      <c r="A30714" s="8">
        <v>45554</v>
      </c>
      <c r="B30714" t="s">
        <v>13</v>
      </c>
      <c r="C30714" t="s">
        <v>1509</v>
      </c>
      <c r="D30714">
        <v>12</v>
      </c>
      <c r="E30714">
        <v>124</v>
      </c>
      <c r="F30714" t="s">
        <v>25</v>
      </c>
      <c r="G30714">
        <v>0</v>
      </c>
      <c r="L30714">
        <v>1555</v>
      </c>
      <c r="M30714">
        <v>300</v>
      </c>
      <c r="N30714">
        <v>13214</v>
      </c>
      <c r="AF30714" t="s">
        <v>94</v>
      </c>
      <c r="AJ30714">
        <v>1</v>
      </c>
    </row>
    <row r="30715" spans="1:38" x14ac:dyDescent="0.35">
      <c r="A30715" s="8">
        <v>45555</v>
      </c>
      <c r="B30715" t="s">
        <v>13</v>
      </c>
      <c r="C30715" t="s">
        <v>1509</v>
      </c>
      <c r="D30715">
        <v>12</v>
      </c>
      <c r="E30715">
        <v>124</v>
      </c>
      <c r="F30715" t="s">
        <v>25</v>
      </c>
      <c r="G30715">
        <v>0</v>
      </c>
      <c r="L30715">
        <v>2968</v>
      </c>
      <c r="M30715">
        <v>50</v>
      </c>
      <c r="N30715">
        <v>16132</v>
      </c>
      <c r="AF30715" t="s">
        <v>94</v>
      </c>
      <c r="AJ30715">
        <v>1</v>
      </c>
    </row>
    <row r="30716" spans="1:38" x14ac:dyDescent="0.35">
      <c r="A30716" s="8">
        <v>45556</v>
      </c>
      <c r="B30716" t="s">
        <v>13</v>
      </c>
      <c r="C30716" t="s">
        <v>1509</v>
      </c>
      <c r="D30716">
        <v>12</v>
      </c>
      <c r="E30716">
        <v>124</v>
      </c>
      <c r="F30716" t="s">
        <v>25</v>
      </c>
      <c r="G30716">
        <v>0</v>
      </c>
      <c r="L30716">
        <v>2390</v>
      </c>
      <c r="M30716">
        <v>1235</v>
      </c>
      <c r="N30716">
        <v>17287</v>
      </c>
      <c r="AF30716" t="s">
        <v>94</v>
      </c>
      <c r="AJ30716">
        <v>1</v>
      </c>
    </row>
    <row r="30717" spans="1:38" x14ac:dyDescent="0.35">
      <c r="A30717" s="8">
        <v>45727</v>
      </c>
      <c r="B30717" t="s">
        <v>3271</v>
      </c>
      <c r="C30717" t="s">
        <v>2140</v>
      </c>
      <c r="D30717">
        <v>0</v>
      </c>
      <c r="E30717">
        <v>117</v>
      </c>
      <c r="F30717" t="s">
        <v>33</v>
      </c>
      <c r="G30717">
        <v>0</v>
      </c>
      <c r="L30717">
        <v>470</v>
      </c>
      <c r="M30717">
        <v>1000</v>
      </c>
      <c r="N30717">
        <v>9374</v>
      </c>
      <c r="Q30717">
        <v>21</v>
      </c>
      <c r="AF30717" t="s">
        <v>94</v>
      </c>
      <c r="AJ30717">
        <v>1</v>
      </c>
      <c r="AL30717">
        <v>1</v>
      </c>
    </row>
    <row r="30718" spans="1:38" x14ac:dyDescent="0.35">
      <c r="A30718" s="8">
        <v>45728</v>
      </c>
      <c r="B30718" t="s">
        <v>3271</v>
      </c>
      <c r="C30718" t="s">
        <v>2140</v>
      </c>
      <c r="D30718">
        <v>0</v>
      </c>
      <c r="E30718">
        <v>117</v>
      </c>
      <c r="F30718" t="s">
        <v>33</v>
      </c>
      <c r="G30718">
        <v>0</v>
      </c>
      <c r="L30718">
        <v>670</v>
      </c>
      <c r="N30718">
        <v>10044</v>
      </c>
      <c r="Q30718">
        <v>21</v>
      </c>
      <c r="AF30718" t="s">
        <v>94</v>
      </c>
      <c r="AJ30718">
        <v>1</v>
      </c>
    </row>
    <row r="30719" spans="1:38" x14ac:dyDescent="0.35">
      <c r="A30719" s="8">
        <v>45729</v>
      </c>
      <c r="B30719" t="s">
        <v>3271</v>
      </c>
      <c r="C30719" t="s">
        <v>2140</v>
      </c>
      <c r="D30719">
        <v>0</v>
      </c>
      <c r="E30719">
        <v>117</v>
      </c>
      <c r="F30719" t="s">
        <v>33</v>
      </c>
      <c r="G30719">
        <v>0</v>
      </c>
      <c r="L30719">
        <v>570</v>
      </c>
      <c r="M30719">
        <v>1040</v>
      </c>
      <c r="N30719">
        <v>9574</v>
      </c>
      <c r="Q30719">
        <v>21</v>
      </c>
      <c r="AF30719" t="s">
        <v>94</v>
      </c>
      <c r="AJ30719">
        <v>1</v>
      </c>
    </row>
    <row r="30720" spans="1:38" x14ac:dyDescent="0.35">
      <c r="A30720" s="8">
        <v>45730</v>
      </c>
      <c r="B30720" t="s">
        <v>3271</v>
      </c>
      <c r="C30720" t="s">
        <v>2140</v>
      </c>
      <c r="D30720">
        <v>0</v>
      </c>
      <c r="E30720">
        <v>117</v>
      </c>
      <c r="F30720" t="s">
        <v>33</v>
      </c>
      <c r="G30720">
        <v>0</v>
      </c>
      <c r="L30720">
        <v>805</v>
      </c>
      <c r="M30720">
        <v>1000</v>
      </c>
      <c r="N30720">
        <v>9379</v>
      </c>
      <c r="Q30720">
        <v>21</v>
      </c>
      <c r="AF30720" t="s">
        <v>94</v>
      </c>
      <c r="AJ30720">
        <v>1</v>
      </c>
    </row>
    <row r="30721" spans="1:38" x14ac:dyDescent="0.35">
      <c r="A30721" s="8">
        <v>45602</v>
      </c>
      <c r="B30721" t="s">
        <v>18</v>
      </c>
      <c r="C30721" t="s">
        <v>1510</v>
      </c>
      <c r="D30721">
        <v>11</v>
      </c>
      <c r="E30721">
        <v>122</v>
      </c>
      <c r="F30721" t="s">
        <v>33</v>
      </c>
      <c r="G30721">
        <v>0</v>
      </c>
      <c r="L30721">
        <v>390</v>
      </c>
      <c r="M30721">
        <v>10157</v>
      </c>
      <c r="N30721">
        <v>50126</v>
      </c>
      <c r="Q30721">
        <v>21</v>
      </c>
      <c r="AF30721" t="s">
        <v>94</v>
      </c>
      <c r="AJ30721">
        <v>1</v>
      </c>
      <c r="AL30721">
        <v>1</v>
      </c>
    </row>
    <row r="30722" spans="1:38" x14ac:dyDescent="0.35">
      <c r="A30722" s="8">
        <v>45603</v>
      </c>
      <c r="B30722" t="s">
        <v>18</v>
      </c>
      <c r="C30722" t="s">
        <v>1510</v>
      </c>
      <c r="D30722">
        <v>11</v>
      </c>
      <c r="E30722">
        <v>122</v>
      </c>
      <c r="F30722" t="s">
        <v>33</v>
      </c>
      <c r="G30722">
        <v>0</v>
      </c>
      <c r="L30722">
        <v>1235</v>
      </c>
      <c r="N30722">
        <v>51361</v>
      </c>
      <c r="Q30722">
        <v>21</v>
      </c>
      <c r="AF30722" t="s">
        <v>94</v>
      </c>
      <c r="AJ30722">
        <v>1</v>
      </c>
    </row>
    <row r="30723" spans="1:38" x14ac:dyDescent="0.35">
      <c r="A30723" s="8">
        <v>45605</v>
      </c>
      <c r="B30723" t="s">
        <v>18</v>
      </c>
      <c r="C30723" t="s">
        <v>1510</v>
      </c>
      <c r="D30723">
        <v>11</v>
      </c>
      <c r="E30723">
        <v>122</v>
      </c>
      <c r="F30723" t="s">
        <v>33</v>
      </c>
      <c r="G30723">
        <v>0</v>
      </c>
      <c r="L30723">
        <v>735</v>
      </c>
      <c r="N30723">
        <v>52096</v>
      </c>
      <c r="Q30723">
        <v>21</v>
      </c>
      <c r="AF30723" t="s">
        <v>94</v>
      </c>
      <c r="AJ30723">
        <v>1</v>
      </c>
    </row>
    <row r="30724" spans="1:38" x14ac:dyDescent="0.35">
      <c r="A30724" s="8">
        <v>45715</v>
      </c>
      <c r="B30724" t="s">
        <v>27</v>
      </c>
      <c r="C30724" t="s">
        <v>1218</v>
      </c>
      <c r="D30724">
        <v>0</v>
      </c>
      <c r="E30724">
        <v>77</v>
      </c>
      <c r="F30724" t="s">
        <v>33</v>
      </c>
      <c r="G30724">
        <v>0</v>
      </c>
      <c r="L30724">
        <v>160</v>
      </c>
      <c r="N30724">
        <v>16597</v>
      </c>
      <c r="Q30724">
        <v>21</v>
      </c>
      <c r="AF30724" t="s">
        <v>94</v>
      </c>
      <c r="AJ30724">
        <v>1</v>
      </c>
      <c r="AL30724">
        <v>1</v>
      </c>
    </row>
    <row r="30725" spans="1:38" x14ac:dyDescent="0.35">
      <c r="A30725" s="8">
        <v>45716</v>
      </c>
      <c r="B30725" t="s">
        <v>27</v>
      </c>
      <c r="C30725" t="s">
        <v>1218</v>
      </c>
      <c r="D30725">
        <v>0</v>
      </c>
      <c r="E30725">
        <v>77</v>
      </c>
      <c r="F30725" t="s">
        <v>33</v>
      </c>
      <c r="G30725">
        <v>0</v>
      </c>
      <c r="L30725">
        <v>60</v>
      </c>
      <c r="N30725">
        <v>16657</v>
      </c>
      <c r="Q30725">
        <v>21</v>
      </c>
      <c r="AF30725" t="s">
        <v>94</v>
      </c>
      <c r="AJ30725">
        <v>1</v>
      </c>
    </row>
    <row r="30726" spans="1:38" x14ac:dyDescent="0.35">
      <c r="A30726" s="8">
        <v>45717</v>
      </c>
      <c r="B30726" t="s">
        <v>27</v>
      </c>
      <c r="C30726" t="s">
        <v>1218</v>
      </c>
      <c r="D30726">
        <v>0</v>
      </c>
      <c r="E30726">
        <v>77</v>
      </c>
      <c r="F30726" t="s">
        <v>33</v>
      </c>
      <c r="G30726">
        <v>0</v>
      </c>
      <c r="L30726">
        <v>60</v>
      </c>
      <c r="M30726">
        <v>2000</v>
      </c>
      <c r="N30726">
        <v>14717</v>
      </c>
      <c r="Q30726">
        <v>21</v>
      </c>
      <c r="AF30726" t="s">
        <v>94</v>
      </c>
      <c r="AJ30726">
        <v>1</v>
      </c>
    </row>
    <row r="30727" spans="1:38" x14ac:dyDescent="0.35">
      <c r="A30727" s="8">
        <v>45718</v>
      </c>
      <c r="B30727" t="s">
        <v>27</v>
      </c>
      <c r="C30727" t="s">
        <v>1218</v>
      </c>
      <c r="D30727">
        <v>0</v>
      </c>
      <c r="E30727">
        <v>77</v>
      </c>
      <c r="F30727" t="s">
        <v>33</v>
      </c>
      <c r="G30727">
        <v>0</v>
      </c>
      <c r="L30727">
        <v>560</v>
      </c>
      <c r="N30727">
        <v>15277</v>
      </c>
      <c r="Q30727">
        <v>21</v>
      </c>
      <c r="AF30727" t="s">
        <v>94</v>
      </c>
      <c r="AJ30727">
        <v>1</v>
      </c>
    </row>
    <row r="30728" spans="1:38" x14ac:dyDescent="0.35">
      <c r="A30728" s="8">
        <v>45602</v>
      </c>
      <c r="B30728" t="s">
        <v>18</v>
      </c>
      <c r="C30728" t="s">
        <v>1511</v>
      </c>
      <c r="D30728">
        <v>6</v>
      </c>
      <c r="E30728">
        <v>117</v>
      </c>
      <c r="F30728" t="s">
        <v>33</v>
      </c>
      <c r="G30728">
        <v>0</v>
      </c>
      <c r="L30728">
        <v>1320</v>
      </c>
      <c r="M30728">
        <v>2150</v>
      </c>
      <c r="N30728">
        <v>632</v>
      </c>
      <c r="P30728">
        <v>4</v>
      </c>
      <c r="Q30728">
        <v>1</v>
      </c>
      <c r="AF30728" t="s">
        <v>94</v>
      </c>
      <c r="AJ30728">
        <v>1</v>
      </c>
      <c r="AL30728">
        <v>1</v>
      </c>
    </row>
    <row r="30729" spans="1:38" x14ac:dyDescent="0.35">
      <c r="A30729" s="8">
        <v>45603</v>
      </c>
      <c r="B30729" t="s">
        <v>18</v>
      </c>
      <c r="C30729" t="s">
        <v>1511</v>
      </c>
      <c r="D30729">
        <v>6</v>
      </c>
      <c r="E30729">
        <v>117</v>
      </c>
      <c r="F30729" t="s">
        <v>33</v>
      </c>
      <c r="G30729">
        <v>0</v>
      </c>
      <c r="L30729">
        <v>1070</v>
      </c>
      <c r="M30729">
        <v>1000</v>
      </c>
      <c r="N30729">
        <v>702</v>
      </c>
      <c r="Q30729">
        <v>1</v>
      </c>
      <c r="AF30729" t="s">
        <v>94</v>
      </c>
      <c r="AJ30729">
        <v>1</v>
      </c>
    </row>
    <row r="30730" spans="1:38" x14ac:dyDescent="0.35">
      <c r="A30730" s="8">
        <v>45604</v>
      </c>
      <c r="B30730" t="s">
        <v>18</v>
      </c>
      <c r="C30730" t="s">
        <v>1511</v>
      </c>
      <c r="D30730">
        <v>6</v>
      </c>
      <c r="E30730">
        <v>117</v>
      </c>
      <c r="F30730" t="s">
        <v>33</v>
      </c>
      <c r="G30730">
        <v>0</v>
      </c>
      <c r="L30730">
        <v>1220</v>
      </c>
      <c r="M30730">
        <v>200</v>
      </c>
      <c r="N30730">
        <v>1722</v>
      </c>
      <c r="Q30730">
        <v>1</v>
      </c>
      <c r="AF30730" t="s">
        <v>94</v>
      </c>
      <c r="AJ30730">
        <v>1</v>
      </c>
    </row>
    <row r="30731" spans="1:38" x14ac:dyDescent="0.35">
      <c r="A30731" s="8">
        <v>45605</v>
      </c>
      <c r="B30731" t="s">
        <v>18</v>
      </c>
      <c r="C30731" t="s">
        <v>1511</v>
      </c>
      <c r="D30731">
        <v>6</v>
      </c>
      <c r="E30731">
        <v>117</v>
      </c>
      <c r="F30731" t="s">
        <v>33</v>
      </c>
      <c r="G30731">
        <v>0</v>
      </c>
      <c r="L30731">
        <v>745</v>
      </c>
      <c r="M30731">
        <v>1125</v>
      </c>
      <c r="N30731">
        <v>1342</v>
      </c>
      <c r="Q30731">
        <v>1</v>
      </c>
      <c r="AF30731" t="s">
        <v>94</v>
      </c>
      <c r="AJ30731">
        <v>1</v>
      </c>
    </row>
    <row r="30732" spans="1:38" x14ac:dyDescent="0.35">
      <c r="A30732" s="8">
        <v>45602</v>
      </c>
      <c r="B30732" t="s">
        <v>18</v>
      </c>
      <c r="C30732" t="s">
        <v>669</v>
      </c>
      <c r="D30732">
        <v>0</v>
      </c>
      <c r="E30732">
        <v>123</v>
      </c>
      <c r="F30732" t="s">
        <v>33</v>
      </c>
      <c r="G30732">
        <v>0</v>
      </c>
      <c r="L30732">
        <v>550</v>
      </c>
      <c r="N30732">
        <v>481913</v>
      </c>
      <c r="Q30732">
        <v>21</v>
      </c>
      <c r="AF30732" t="s">
        <v>94</v>
      </c>
      <c r="AJ30732">
        <v>1</v>
      </c>
      <c r="AL30732">
        <v>1</v>
      </c>
    </row>
    <row r="30733" spans="1:38" x14ac:dyDescent="0.35">
      <c r="A30733" s="8">
        <v>45603</v>
      </c>
      <c r="B30733" t="s">
        <v>18</v>
      </c>
      <c r="C30733" t="s">
        <v>669</v>
      </c>
      <c r="D30733">
        <v>0</v>
      </c>
      <c r="E30733">
        <v>123</v>
      </c>
      <c r="F30733" t="s">
        <v>33</v>
      </c>
      <c r="G30733">
        <v>0</v>
      </c>
      <c r="L30733">
        <v>270</v>
      </c>
      <c r="N30733">
        <v>482183</v>
      </c>
      <c r="Q30733">
        <v>21</v>
      </c>
      <c r="AF30733" t="s">
        <v>94</v>
      </c>
      <c r="AJ30733">
        <v>1</v>
      </c>
    </row>
    <row r="30734" spans="1:38" x14ac:dyDescent="0.35">
      <c r="A30734" s="8">
        <v>45604</v>
      </c>
      <c r="B30734" t="s">
        <v>18</v>
      </c>
      <c r="C30734" t="s">
        <v>669</v>
      </c>
      <c r="D30734">
        <v>0</v>
      </c>
      <c r="E30734">
        <v>123</v>
      </c>
      <c r="F30734" t="s">
        <v>33</v>
      </c>
      <c r="G30734">
        <v>0</v>
      </c>
      <c r="L30734">
        <v>130</v>
      </c>
      <c r="N30734">
        <v>482313</v>
      </c>
      <c r="Q30734">
        <v>21</v>
      </c>
      <c r="AF30734" t="s">
        <v>94</v>
      </c>
      <c r="AJ30734">
        <v>1</v>
      </c>
    </row>
    <row r="30735" spans="1:38" x14ac:dyDescent="0.35">
      <c r="A30735" s="8">
        <v>45605</v>
      </c>
      <c r="B30735" t="s">
        <v>18</v>
      </c>
      <c r="C30735" t="s">
        <v>669</v>
      </c>
      <c r="D30735">
        <v>0</v>
      </c>
      <c r="E30735">
        <v>123</v>
      </c>
      <c r="F30735" t="s">
        <v>33</v>
      </c>
      <c r="G30735">
        <v>0</v>
      </c>
      <c r="L30735">
        <v>100</v>
      </c>
      <c r="N30735">
        <v>482413</v>
      </c>
      <c r="Q30735">
        <v>21</v>
      </c>
      <c r="AF30735" t="s">
        <v>94</v>
      </c>
      <c r="AJ30735">
        <v>1</v>
      </c>
    </row>
    <row r="30736" spans="1:38" x14ac:dyDescent="0.35">
      <c r="A30736" s="8">
        <v>45727</v>
      </c>
      <c r="B30736" t="s">
        <v>3271</v>
      </c>
      <c r="C30736" t="s">
        <v>2484</v>
      </c>
      <c r="D30736">
        <v>0</v>
      </c>
      <c r="E30736">
        <v>124</v>
      </c>
      <c r="F30736" t="s">
        <v>33</v>
      </c>
      <c r="G30736">
        <v>0</v>
      </c>
      <c r="L30736">
        <v>320</v>
      </c>
      <c r="N30736">
        <v>51701</v>
      </c>
      <c r="Q30736">
        <v>1</v>
      </c>
      <c r="AF30736" t="s">
        <v>94</v>
      </c>
      <c r="AJ30736">
        <v>1</v>
      </c>
      <c r="AL30736">
        <v>1</v>
      </c>
    </row>
    <row r="30737" spans="1:38" x14ac:dyDescent="0.35">
      <c r="A30737" s="8">
        <v>45728</v>
      </c>
      <c r="B30737" t="s">
        <v>3271</v>
      </c>
      <c r="C30737" t="s">
        <v>2484</v>
      </c>
      <c r="D30737">
        <v>0</v>
      </c>
      <c r="E30737">
        <v>124</v>
      </c>
      <c r="F30737" t="s">
        <v>33</v>
      </c>
      <c r="G30737">
        <v>0</v>
      </c>
      <c r="L30737">
        <v>110</v>
      </c>
      <c r="N30737">
        <v>51811</v>
      </c>
      <c r="Q30737">
        <v>1</v>
      </c>
      <c r="AF30737" t="s">
        <v>94</v>
      </c>
      <c r="AJ30737">
        <v>1</v>
      </c>
    </row>
    <row r="30738" spans="1:38" x14ac:dyDescent="0.35">
      <c r="A30738" s="8">
        <v>45729</v>
      </c>
      <c r="B30738" t="s">
        <v>3271</v>
      </c>
      <c r="C30738" t="s">
        <v>2484</v>
      </c>
      <c r="D30738">
        <v>0</v>
      </c>
      <c r="E30738">
        <v>124</v>
      </c>
      <c r="F30738" t="s">
        <v>33</v>
      </c>
      <c r="G30738">
        <v>0</v>
      </c>
      <c r="L30738">
        <v>640</v>
      </c>
      <c r="N30738">
        <v>52451</v>
      </c>
      <c r="Q30738">
        <v>1</v>
      </c>
      <c r="AF30738" t="s">
        <v>94</v>
      </c>
      <c r="AJ30738">
        <v>1</v>
      </c>
    </row>
    <row r="30739" spans="1:38" x14ac:dyDescent="0.35">
      <c r="A30739" s="8">
        <v>45730</v>
      </c>
      <c r="B30739" t="s">
        <v>3271</v>
      </c>
      <c r="C30739" t="s">
        <v>2484</v>
      </c>
      <c r="D30739">
        <v>0</v>
      </c>
      <c r="E30739">
        <v>124</v>
      </c>
      <c r="F30739" t="s">
        <v>33</v>
      </c>
      <c r="G30739">
        <v>0</v>
      </c>
      <c r="L30739">
        <v>1140</v>
      </c>
      <c r="N30739">
        <v>53591</v>
      </c>
      <c r="Q30739">
        <v>1</v>
      </c>
      <c r="AF30739" t="s">
        <v>94</v>
      </c>
      <c r="AJ30739">
        <v>1</v>
      </c>
    </row>
    <row r="30740" spans="1:38" x14ac:dyDescent="0.35">
      <c r="A30740" s="8">
        <v>45727</v>
      </c>
      <c r="B30740" t="s">
        <v>3271</v>
      </c>
      <c r="C30740" t="s">
        <v>1223</v>
      </c>
      <c r="D30740">
        <v>11</v>
      </c>
      <c r="E30740">
        <v>127</v>
      </c>
      <c r="F30740" t="s">
        <v>33</v>
      </c>
      <c r="G30740">
        <v>0</v>
      </c>
      <c r="L30740">
        <v>1140</v>
      </c>
      <c r="M30740">
        <v>7375</v>
      </c>
      <c r="N30740">
        <v>1674</v>
      </c>
      <c r="Q30740">
        <v>5</v>
      </c>
      <c r="AF30740" t="s">
        <v>94</v>
      </c>
      <c r="AJ30740">
        <v>1</v>
      </c>
      <c r="AL30740">
        <v>1</v>
      </c>
    </row>
    <row r="30741" spans="1:38" x14ac:dyDescent="0.35">
      <c r="A30741" s="8">
        <v>45728</v>
      </c>
      <c r="B30741" t="s">
        <v>3271</v>
      </c>
      <c r="C30741" t="s">
        <v>1223</v>
      </c>
      <c r="D30741">
        <v>11</v>
      </c>
      <c r="E30741">
        <v>127</v>
      </c>
      <c r="F30741" t="s">
        <v>33</v>
      </c>
      <c r="G30741">
        <v>0</v>
      </c>
      <c r="L30741">
        <v>1155</v>
      </c>
      <c r="M30741">
        <v>281</v>
      </c>
      <c r="N30741">
        <v>2548</v>
      </c>
      <c r="Q30741">
        <v>5</v>
      </c>
      <c r="AF30741" t="s">
        <v>94</v>
      </c>
      <c r="AJ30741">
        <v>1</v>
      </c>
    </row>
    <row r="30742" spans="1:38" x14ac:dyDescent="0.35">
      <c r="A30742" s="8">
        <v>45729</v>
      </c>
      <c r="B30742" t="s">
        <v>3271</v>
      </c>
      <c r="C30742" t="s">
        <v>1223</v>
      </c>
      <c r="D30742">
        <v>11</v>
      </c>
      <c r="E30742">
        <v>127</v>
      </c>
      <c r="F30742" t="s">
        <v>33</v>
      </c>
      <c r="G30742">
        <v>0</v>
      </c>
      <c r="L30742">
        <v>1270</v>
      </c>
      <c r="M30742">
        <v>585</v>
      </c>
      <c r="N30742">
        <v>3233</v>
      </c>
      <c r="Q30742">
        <v>5</v>
      </c>
      <c r="AF30742" t="s">
        <v>94</v>
      </c>
      <c r="AJ30742">
        <v>1</v>
      </c>
    </row>
    <row r="30743" spans="1:38" x14ac:dyDescent="0.35">
      <c r="A30743" s="8">
        <v>45730</v>
      </c>
      <c r="B30743" t="s">
        <v>3271</v>
      </c>
      <c r="C30743" t="s">
        <v>1223</v>
      </c>
      <c r="D30743">
        <v>11</v>
      </c>
      <c r="E30743">
        <v>127</v>
      </c>
      <c r="F30743" t="s">
        <v>33</v>
      </c>
      <c r="G30743">
        <v>0</v>
      </c>
      <c r="L30743">
        <v>920</v>
      </c>
      <c r="M30743">
        <v>200</v>
      </c>
      <c r="N30743">
        <v>3953</v>
      </c>
      <c r="Q30743">
        <v>5</v>
      </c>
      <c r="AF30743" t="s">
        <v>94</v>
      </c>
      <c r="AJ30743">
        <v>1</v>
      </c>
    </row>
    <row r="30744" spans="1:38" x14ac:dyDescent="0.35">
      <c r="A30744" s="8">
        <v>45616</v>
      </c>
      <c r="B30744" t="s">
        <v>8</v>
      </c>
      <c r="C30744" t="s">
        <v>1512</v>
      </c>
      <c r="D30744">
        <v>2</v>
      </c>
      <c r="E30744">
        <v>112</v>
      </c>
      <c r="F30744" t="s">
        <v>33</v>
      </c>
      <c r="G30744">
        <v>0</v>
      </c>
      <c r="L30744">
        <v>170</v>
      </c>
      <c r="M30744">
        <v>200</v>
      </c>
      <c r="N30744">
        <v>79420</v>
      </c>
      <c r="Q30744">
        <v>21</v>
      </c>
      <c r="AF30744" t="s">
        <v>94</v>
      </c>
      <c r="AJ30744">
        <v>1</v>
      </c>
      <c r="AL30744">
        <v>1</v>
      </c>
    </row>
    <row r="30745" spans="1:38" x14ac:dyDescent="0.35">
      <c r="A30745" s="8">
        <v>45617</v>
      </c>
      <c r="B30745" t="s">
        <v>8</v>
      </c>
      <c r="C30745" t="s">
        <v>1512</v>
      </c>
      <c r="D30745">
        <v>2</v>
      </c>
      <c r="E30745">
        <v>112</v>
      </c>
      <c r="F30745" t="s">
        <v>33</v>
      </c>
      <c r="G30745">
        <v>0</v>
      </c>
      <c r="L30745">
        <v>120</v>
      </c>
      <c r="N30745">
        <v>79540</v>
      </c>
      <c r="Q30745">
        <v>21</v>
      </c>
      <c r="AF30745" t="s">
        <v>94</v>
      </c>
      <c r="AJ30745">
        <v>1</v>
      </c>
    </row>
    <row r="30746" spans="1:38" x14ac:dyDescent="0.35">
      <c r="A30746" s="8">
        <v>45618</v>
      </c>
      <c r="B30746" t="s">
        <v>8</v>
      </c>
      <c r="C30746" t="s">
        <v>1512</v>
      </c>
      <c r="D30746">
        <v>2</v>
      </c>
      <c r="E30746">
        <v>112</v>
      </c>
      <c r="F30746" t="s">
        <v>33</v>
      </c>
      <c r="G30746">
        <v>0</v>
      </c>
      <c r="L30746">
        <v>2300</v>
      </c>
      <c r="M30746">
        <v>300</v>
      </c>
      <c r="N30746">
        <v>81540</v>
      </c>
      <c r="Q30746">
        <v>21</v>
      </c>
      <c r="AF30746" t="s">
        <v>94</v>
      </c>
      <c r="AJ30746">
        <v>1</v>
      </c>
    </row>
    <row r="30747" spans="1:38" x14ac:dyDescent="0.35">
      <c r="A30747" s="8">
        <v>45602</v>
      </c>
      <c r="B30747" t="s">
        <v>18</v>
      </c>
      <c r="C30747" t="s">
        <v>1513</v>
      </c>
      <c r="D30747">
        <v>1</v>
      </c>
      <c r="E30747">
        <v>123</v>
      </c>
      <c r="F30747" t="s">
        <v>33</v>
      </c>
      <c r="G30747">
        <v>0</v>
      </c>
      <c r="L30747">
        <v>1000</v>
      </c>
      <c r="M30747">
        <v>1108</v>
      </c>
      <c r="N30747">
        <v>9348</v>
      </c>
      <c r="Q30747">
        <v>5</v>
      </c>
      <c r="AF30747" t="s">
        <v>94</v>
      </c>
      <c r="AJ30747">
        <v>1</v>
      </c>
      <c r="AL30747">
        <v>1</v>
      </c>
    </row>
    <row r="30748" spans="1:38" x14ac:dyDescent="0.35">
      <c r="A30748" s="8">
        <v>45603</v>
      </c>
      <c r="B30748" t="s">
        <v>18</v>
      </c>
      <c r="C30748" t="s">
        <v>1513</v>
      </c>
      <c r="D30748">
        <v>1</v>
      </c>
      <c r="E30748">
        <v>123</v>
      </c>
      <c r="F30748" t="s">
        <v>33</v>
      </c>
      <c r="G30748">
        <v>0</v>
      </c>
      <c r="L30748">
        <v>520</v>
      </c>
      <c r="M30748">
        <v>240</v>
      </c>
      <c r="N30748">
        <v>9628</v>
      </c>
      <c r="Q30748">
        <v>5</v>
      </c>
      <c r="AF30748" t="s">
        <v>94</v>
      </c>
      <c r="AJ30748">
        <v>1</v>
      </c>
    </row>
    <row r="30749" spans="1:38" x14ac:dyDescent="0.35">
      <c r="A30749" s="8">
        <v>45604</v>
      </c>
      <c r="B30749" t="s">
        <v>18</v>
      </c>
      <c r="C30749" t="s">
        <v>1513</v>
      </c>
      <c r="D30749">
        <v>1</v>
      </c>
      <c r="E30749">
        <v>123</v>
      </c>
      <c r="F30749" t="s">
        <v>33</v>
      </c>
      <c r="G30749">
        <v>0</v>
      </c>
      <c r="L30749">
        <v>210</v>
      </c>
      <c r="N30749">
        <v>9838</v>
      </c>
      <c r="Q30749">
        <v>5</v>
      </c>
      <c r="AF30749" t="s">
        <v>94</v>
      </c>
      <c r="AJ30749">
        <v>1</v>
      </c>
    </row>
    <row r="30750" spans="1:38" x14ac:dyDescent="0.35">
      <c r="A30750" s="8">
        <v>45605</v>
      </c>
      <c r="B30750" t="s">
        <v>18</v>
      </c>
      <c r="C30750" t="s">
        <v>1513</v>
      </c>
      <c r="D30750">
        <v>1</v>
      </c>
      <c r="E30750">
        <v>123</v>
      </c>
      <c r="F30750" t="s">
        <v>33</v>
      </c>
      <c r="G30750">
        <v>0</v>
      </c>
      <c r="L30750">
        <v>650</v>
      </c>
      <c r="M30750">
        <v>89</v>
      </c>
      <c r="N30750">
        <v>10399</v>
      </c>
      <c r="Q30750">
        <v>5</v>
      </c>
      <c r="AF30750" t="s">
        <v>94</v>
      </c>
      <c r="AJ30750">
        <v>1</v>
      </c>
    </row>
    <row r="30751" spans="1:38" x14ac:dyDescent="0.35">
      <c r="A30751" s="8">
        <v>45553</v>
      </c>
      <c r="B30751" t="s">
        <v>13</v>
      </c>
      <c r="C30751" t="s">
        <v>1514</v>
      </c>
      <c r="D30751">
        <v>0</v>
      </c>
      <c r="E30751">
        <v>124</v>
      </c>
      <c r="F30751" t="s">
        <v>33</v>
      </c>
      <c r="G30751">
        <v>0</v>
      </c>
      <c r="L30751">
        <v>1605</v>
      </c>
      <c r="M30751">
        <v>1825</v>
      </c>
      <c r="N30751">
        <v>489</v>
      </c>
      <c r="AF30751" t="s">
        <v>94</v>
      </c>
      <c r="AJ30751">
        <v>1</v>
      </c>
      <c r="AL30751">
        <v>1</v>
      </c>
    </row>
    <row r="30752" spans="1:38" x14ac:dyDescent="0.35">
      <c r="A30752" s="8">
        <v>45554</v>
      </c>
      <c r="B30752" t="s">
        <v>13</v>
      </c>
      <c r="C30752" t="s">
        <v>1514</v>
      </c>
      <c r="D30752">
        <v>0</v>
      </c>
      <c r="E30752">
        <v>124</v>
      </c>
      <c r="F30752" t="s">
        <v>33</v>
      </c>
      <c r="G30752">
        <v>0</v>
      </c>
      <c r="L30752">
        <v>1270</v>
      </c>
      <c r="M30752">
        <v>375</v>
      </c>
      <c r="N30752">
        <v>1384</v>
      </c>
      <c r="AF30752" t="s">
        <v>94</v>
      </c>
      <c r="AJ30752">
        <v>1</v>
      </c>
    </row>
    <row r="30753" spans="1:38" x14ac:dyDescent="0.35">
      <c r="A30753" s="8">
        <v>45555</v>
      </c>
      <c r="B30753" t="s">
        <v>13</v>
      </c>
      <c r="C30753" t="s">
        <v>1514</v>
      </c>
      <c r="D30753">
        <v>0</v>
      </c>
      <c r="E30753">
        <v>124</v>
      </c>
      <c r="F30753" t="s">
        <v>33</v>
      </c>
      <c r="G30753">
        <v>0</v>
      </c>
      <c r="L30753">
        <v>3820</v>
      </c>
      <c r="M30753">
        <v>625</v>
      </c>
      <c r="N30753">
        <v>4579</v>
      </c>
      <c r="AF30753" t="s">
        <v>94</v>
      </c>
      <c r="AJ30753">
        <v>1</v>
      </c>
    </row>
    <row r="30754" spans="1:38" x14ac:dyDescent="0.35">
      <c r="A30754" s="8">
        <v>45556</v>
      </c>
      <c r="B30754" t="s">
        <v>13</v>
      </c>
      <c r="C30754" t="s">
        <v>1514</v>
      </c>
      <c r="D30754">
        <v>0</v>
      </c>
      <c r="E30754">
        <v>124</v>
      </c>
      <c r="F30754" t="s">
        <v>33</v>
      </c>
      <c r="G30754">
        <v>0</v>
      </c>
      <c r="L30754">
        <v>1295</v>
      </c>
      <c r="M30754">
        <v>5584</v>
      </c>
      <c r="N30754">
        <v>290</v>
      </c>
      <c r="AF30754" t="s">
        <v>94</v>
      </c>
      <c r="AJ30754">
        <v>1</v>
      </c>
    </row>
    <row r="30755" spans="1:38" x14ac:dyDescent="0.35">
      <c r="A30755" s="8">
        <v>45553</v>
      </c>
      <c r="B30755" t="s">
        <v>13</v>
      </c>
      <c r="C30755" t="s">
        <v>1146</v>
      </c>
      <c r="D30755">
        <v>15</v>
      </c>
      <c r="E30755">
        <v>124</v>
      </c>
      <c r="F30755" t="s">
        <v>19</v>
      </c>
      <c r="G30755">
        <v>1</v>
      </c>
      <c r="H30755">
        <v>23600</v>
      </c>
      <c r="J30755">
        <v>1229.6071999999999</v>
      </c>
      <c r="L30755">
        <v>2220</v>
      </c>
      <c r="M30755">
        <v>1775</v>
      </c>
      <c r="N30755">
        <v>873</v>
      </c>
      <c r="Q30755">
        <v>0</v>
      </c>
      <c r="AF30755" t="s">
        <v>112</v>
      </c>
      <c r="AG30755">
        <v>1</v>
      </c>
      <c r="AI30755">
        <v>1</v>
      </c>
      <c r="AJ30755">
        <v>1</v>
      </c>
      <c r="AL30755">
        <v>1</v>
      </c>
    </row>
    <row r="30756" spans="1:38" x14ac:dyDescent="0.35">
      <c r="A30756" s="8">
        <v>45554</v>
      </c>
      <c r="B30756" t="s">
        <v>13</v>
      </c>
      <c r="C30756" t="s">
        <v>1146</v>
      </c>
      <c r="D30756">
        <v>15</v>
      </c>
      <c r="E30756">
        <v>124</v>
      </c>
      <c r="F30756" t="s">
        <v>19</v>
      </c>
      <c r="G30756">
        <v>0</v>
      </c>
      <c r="L30756">
        <v>1330</v>
      </c>
      <c r="M30756">
        <v>200</v>
      </c>
      <c r="N30756">
        <v>2003</v>
      </c>
      <c r="Q30756">
        <v>0</v>
      </c>
      <c r="AF30756" t="s">
        <v>112</v>
      </c>
      <c r="AJ30756">
        <v>1</v>
      </c>
    </row>
    <row r="30757" spans="1:38" x14ac:dyDescent="0.35">
      <c r="A30757" s="8">
        <v>45555</v>
      </c>
      <c r="B30757" t="s">
        <v>13</v>
      </c>
      <c r="C30757" t="s">
        <v>1146</v>
      </c>
      <c r="D30757">
        <v>15</v>
      </c>
      <c r="E30757">
        <v>124</v>
      </c>
      <c r="F30757" t="s">
        <v>19</v>
      </c>
      <c r="G30757">
        <v>1</v>
      </c>
      <c r="H30757">
        <v>3470</v>
      </c>
      <c r="J30757">
        <v>180.79393999999999</v>
      </c>
      <c r="L30757">
        <v>6890</v>
      </c>
      <c r="M30757">
        <v>125</v>
      </c>
      <c r="N30757">
        <v>8768</v>
      </c>
      <c r="Q30757">
        <v>0</v>
      </c>
      <c r="AF30757" t="s">
        <v>112</v>
      </c>
      <c r="AJ30757">
        <v>1</v>
      </c>
    </row>
    <row r="30758" spans="1:38" x14ac:dyDescent="0.35">
      <c r="A30758" s="8">
        <v>45556</v>
      </c>
      <c r="B30758" t="s">
        <v>13</v>
      </c>
      <c r="C30758" t="s">
        <v>1146</v>
      </c>
      <c r="D30758">
        <v>15</v>
      </c>
      <c r="E30758">
        <v>124</v>
      </c>
      <c r="F30758" t="s">
        <v>19</v>
      </c>
      <c r="G30758">
        <v>0</v>
      </c>
      <c r="L30758">
        <v>4870</v>
      </c>
      <c r="M30758">
        <v>13300</v>
      </c>
      <c r="N30758">
        <v>338</v>
      </c>
      <c r="Q30758">
        <v>0</v>
      </c>
      <c r="T30758">
        <v>17</v>
      </c>
      <c r="U30758">
        <v>17</v>
      </c>
      <c r="V30758">
        <v>17</v>
      </c>
      <c r="AF30758" t="s">
        <v>112</v>
      </c>
      <c r="AJ30758">
        <v>1</v>
      </c>
    </row>
    <row r="30759" spans="1:38" x14ac:dyDescent="0.35">
      <c r="A30759" s="8">
        <v>45616</v>
      </c>
      <c r="B30759" t="s">
        <v>8</v>
      </c>
      <c r="C30759" t="s">
        <v>1515</v>
      </c>
      <c r="D30759">
        <v>7</v>
      </c>
      <c r="E30759">
        <v>126</v>
      </c>
      <c r="F30759" t="s">
        <v>23</v>
      </c>
      <c r="G30759">
        <v>0</v>
      </c>
      <c r="L30759">
        <v>1920</v>
      </c>
      <c r="M30759">
        <v>2100</v>
      </c>
      <c r="N30759">
        <v>995</v>
      </c>
      <c r="Q30759">
        <v>5</v>
      </c>
      <c r="AF30759" t="s">
        <v>94</v>
      </c>
      <c r="AJ30759">
        <v>1</v>
      </c>
      <c r="AL30759">
        <v>1</v>
      </c>
    </row>
    <row r="30760" spans="1:38" x14ac:dyDescent="0.35">
      <c r="A30760" s="8">
        <v>45617</v>
      </c>
      <c r="B30760" t="s">
        <v>8</v>
      </c>
      <c r="C30760" t="s">
        <v>1515</v>
      </c>
      <c r="D30760">
        <v>7</v>
      </c>
      <c r="E30760">
        <v>126</v>
      </c>
      <c r="F30760" t="s">
        <v>23</v>
      </c>
      <c r="G30760">
        <v>0</v>
      </c>
      <c r="L30760">
        <v>1020</v>
      </c>
      <c r="M30760">
        <v>100</v>
      </c>
      <c r="N30760">
        <v>1915</v>
      </c>
      <c r="Q30760">
        <v>5</v>
      </c>
      <c r="AF30760" t="s">
        <v>94</v>
      </c>
      <c r="AJ30760">
        <v>1</v>
      </c>
    </row>
    <row r="30761" spans="1:38" x14ac:dyDescent="0.35">
      <c r="A30761" s="8">
        <v>45618</v>
      </c>
      <c r="B30761" t="s">
        <v>8</v>
      </c>
      <c r="C30761" t="s">
        <v>1515</v>
      </c>
      <c r="D30761">
        <v>7</v>
      </c>
      <c r="E30761">
        <v>126</v>
      </c>
      <c r="F30761" t="s">
        <v>23</v>
      </c>
      <c r="G30761">
        <v>0</v>
      </c>
      <c r="L30761">
        <v>845</v>
      </c>
      <c r="M30761">
        <v>1100</v>
      </c>
      <c r="N30761">
        <v>1660</v>
      </c>
      <c r="Q30761">
        <v>5</v>
      </c>
      <c r="AF30761" t="s">
        <v>94</v>
      </c>
      <c r="AJ30761">
        <v>1</v>
      </c>
    </row>
    <row r="30762" spans="1:38" x14ac:dyDescent="0.35">
      <c r="A30762" s="8">
        <v>45553</v>
      </c>
      <c r="B30762" t="s">
        <v>13</v>
      </c>
      <c r="C30762" t="s">
        <v>1516</v>
      </c>
      <c r="D30762">
        <v>0</v>
      </c>
      <c r="E30762">
        <v>116</v>
      </c>
      <c r="F30762" t="s">
        <v>33</v>
      </c>
      <c r="G30762">
        <v>0</v>
      </c>
      <c r="L30762">
        <v>1540</v>
      </c>
      <c r="N30762">
        <v>3294</v>
      </c>
      <c r="AF30762" t="s">
        <v>94</v>
      </c>
      <c r="AJ30762">
        <v>1</v>
      </c>
      <c r="AL30762">
        <v>1</v>
      </c>
    </row>
    <row r="30763" spans="1:38" x14ac:dyDescent="0.35">
      <c r="A30763" s="8">
        <v>45554</v>
      </c>
      <c r="B30763" t="s">
        <v>13</v>
      </c>
      <c r="C30763" t="s">
        <v>1516</v>
      </c>
      <c r="D30763">
        <v>0</v>
      </c>
      <c r="E30763">
        <v>116</v>
      </c>
      <c r="F30763" t="s">
        <v>33</v>
      </c>
      <c r="G30763">
        <v>0</v>
      </c>
      <c r="L30763">
        <v>1000</v>
      </c>
      <c r="N30763">
        <v>4294</v>
      </c>
      <c r="AF30763" t="s">
        <v>94</v>
      </c>
      <c r="AJ30763">
        <v>1</v>
      </c>
    </row>
    <row r="30764" spans="1:38" x14ac:dyDescent="0.35">
      <c r="A30764" s="8">
        <v>45555</v>
      </c>
      <c r="B30764" t="s">
        <v>13</v>
      </c>
      <c r="C30764" t="s">
        <v>1516</v>
      </c>
      <c r="D30764">
        <v>0</v>
      </c>
      <c r="E30764">
        <v>116</v>
      </c>
      <c r="F30764" t="s">
        <v>33</v>
      </c>
      <c r="G30764">
        <v>0</v>
      </c>
      <c r="L30764">
        <v>2130</v>
      </c>
      <c r="M30764">
        <v>1000</v>
      </c>
      <c r="N30764">
        <v>5424</v>
      </c>
      <c r="AF30764" t="s">
        <v>94</v>
      </c>
      <c r="AJ30764">
        <v>1</v>
      </c>
    </row>
    <row r="30765" spans="1:38" x14ac:dyDescent="0.35">
      <c r="A30765" s="8">
        <v>45556</v>
      </c>
      <c r="B30765" t="s">
        <v>13</v>
      </c>
      <c r="C30765" t="s">
        <v>1516</v>
      </c>
      <c r="D30765">
        <v>0</v>
      </c>
      <c r="E30765">
        <v>116</v>
      </c>
      <c r="F30765" t="s">
        <v>33</v>
      </c>
      <c r="G30765">
        <v>0</v>
      </c>
      <c r="L30765">
        <v>980</v>
      </c>
      <c r="M30765">
        <v>1000</v>
      </c>
      <c r="N30765">
        <v>5404</v>
      </c>
      <c r="AF30765" t="s">
        <v>94</v>
      </c>
      <c r="AJ30765">
        <v>1</v>
      </c>
    </row>
    <row r="30766" spans="1:38" x14ac:dyDescent="0.35">
      <c r="A30766" s="8">
        <v>45553</v>
      </c>
      <c r="B30766" t="s">
        <v>13</v>
      </c>
      <c r="C30766" t="s">
        <v>1517</v>
      </c>
      <c r="D30766">
        <v>0</v>
      </c>
      <c r="E30766">
        <v>99</v>
      </c>
      <c r="F30766" t="s">
        <v>21</v>
      </c>
      <c r="G30766">
        <v>0</v>
      </c>
      <c r="L30766">
        <v>660</v>
      </c>
      <c r="M30766">
        <v>300</v>
      </c>
      <c r="N30766">
        <v>9529</v>
      </c>
      <c r="AF30766" t="s">
        <v>94</v>
      </c>
      <c r="AJ30766">
        <v>1</v>
      </c>
      <c r="AL30766">
        <v>1</v>
      </c>
    </row>
    <row r="30767" spans="1:38" x14ac:dyDescent="0.35">
      <c r="A30767" s="8">
        <v>45554</v>
      </c>
      <c r="B30767" t="s">
        <v>13</v>
      </c>
      <c r="C30767" t="s">
        <v>1517</v>
      </c>
      <c r="D30767">
        <v>0</v>
      </c>
      <c r="E30767">
        <v>99</v>
      </c>
      <c r="F30767" t="s">
        <v>21</v>
      </c>
      <c r="G30767">
        <v>0</v>
      </c>
      <c r="N30767">
        <v>9529</v>
      </c>
      <c r="AF30767" t="s">
        <v>94</v>
      </c>
      <c r="AJ30767">
        <v>1</v>
      </c>
    </row>
    <row r="30768" spans="1:38" x14ac:dyDescent="0.35">
      <c r="A30768" s="8">
        <v>45555</v>
      </c>
      <c r="B30768" t="s">
        <v>13</v>
      </c>
      <c r="C30768" t="s">
        <v>1517</v>
      </c>
      <c r="D30768">
        <v>0</v>
      </c>
      <c r="E30768">
        <v>99</v>
      </c>
      <c r="F30768" t="s">
        <v>21</v>
      </c>
      <c r="G30768">
        <v>0</v>
      </c>
      <c r="L30768">
        <v>520</v>
      </c>
      <c r="N30768">
        <v>10049</v>
      </c>
      <c r="AF30768" t="s">
        <v>94</v>
      </c>
      <c r="AJ30768">
        <v>1</v>
      </c>
    </row>
    <row r="30769" spans="1:38" x14ac:dyDescent="0.35">
      <c r="A30769" s="8">
        <v>45616</v>
      </c>
      <c r="B30769" t="s">
        <v>8</v>
      </c>
      <c r="C30769" t="s">
        <v>1225</v>
      </c>
      <c r="D30769">
        <v>10</v>
      </c>
      <c r="E30769">
        <v>122</v>
      </c>
      <c r="F30769" t="s">
        <v>33</v>
      </c>
      <c r="G30769">
        <v>0</v>
      </c>
      <c r="L30769">
        <v>1220</v>
      </c>
      <c r="M30769">
        <v>175</v>
      </c>
      <c r="N30769">
        <v>8075</v>
      </c>
      <c r="Q30769">
        <v>1</v>
      </c>
      <c r="AF30769" t="s">
        <v>94</v>
      </c>
      <c r="AJ30769">
        <v>1</v>
      </c>
      <c r="AL30769">
        <v>1</v>
      </c>
    </row>
    <row r="30770" spans="1:38" x14ac:dyDescent="0.35">
      <c r="A30770" s="8">
        <v>45617</v>
      </c>
      <c r="B30770" t="s">
        <v>8</v>
      </c>
      <c r="C30770" t="s">
        <v>1225</v>
      </c>
      <c r="D30770">
        <v>10</v>
      </c>
      <c r="E30770">
        <v>122</v>
      </c>
      <c r="F30770" t="s">
        <v>33</v>
      </c>
      <c r="G30770">
        <v>0</v>
      </c>
      <c r="L30770">
        <v>760</v>
      </c>
      <c r="M30770">
        <v>25</v>
      </c>
      <c r="N30770">
        <v>8810</v>
      </c>
      <c r="Q30770">
        <v>1</v>
      </c>
      <c r="AF30770" t="s">
        <v>94</v>
      </c>
      <c r="AJ30770">
        <v>1</v>
      </c>
    </row>
    <row r="30771" spans="1:38" x14ac:dyDescent="0.35">
      <c r="A30771" s="8">
        <v>45618</v>
      </c>
      <c r="B30771" t="s">
        <v>8</v>
      </c>
      <c r="C30771" t="s">
        <v>1225</v>
      </c>
      <c r="D30771">
        <v>10</v>
      </c>
      <c r="E30771">
        <v>122</v>
      </c>
      <c r="F30771" t="s">
        <v>33</v>
      </c>
      <c r="G30771">
        <v>0</v>
      </c>
      <c r="L30771">
        <v>960</v>
      </c>
      <c r="M30771">
        <v>75</v>
      </c>
      <c r="N30771">
        <v>9695</v>
      </c>
      <c r="Q30771">
        <v>1</v>
      </c>
      <c r="AF30771" t="s">
        <v>94</v>
      </c>
      <c r="AJ30771">
        <v>1</v>
      </c>
    </row>
    <row r="30772" spans="1:38" x14ac:dyDescent="0.35">
      <c r="A30772" s="8">
        <v>45553</v>
      </c>
      <c r="B30772" t="s">
        <v>13</v>
      </c>
      <c r="C30772" t="s">
        <v>1518</v>
      </c>
      <c r="D30772">
        <v>1</v>
      </c>
      <c r="E30772">
        <v>76</v>
      </c>
      <c r="F30772" t="s">
        <v>33</v>
      </c>
      <c r="G30772">
        <v>0</v>
      </c>
      <c r="N30772">
        <v>112701</v>
      </c>
      <c r="AF30772" t="s">
        <v>94</v>
      </c>
      <c r="AJ30772">
        <v>1</v>
      </c>
      <c r="AL30772">
        <v>1</v>
      </c>
    </row>
    <row r="30773" spans="1:38" x14ac:dyDescent="0.35">
      <c r="A30773" s="8">
        <v>45555</v>
      </c>
      <c r="B30773" t="s">
        <v>13</v>
      </c>
      <c r="C30773" t="s">
        <v>1518</v>
      </c>
      <c r="D30773">
        <v>1</v>
      </c>
      <c r="E30773">
        <v>76</v>
      </c>
      <c r="F30773" t="s">
        <v>33</v>
      </c>
      <c r="G30773">
        <v>0</v>
      </c>
      <c r="N30773">
        <v>112701</v>
      </c>
      <c r="AF30773" t="s">
        <v>94</v>
      </c>
      <c r="AJ30773">
        <v>1</v>
      </c>
    </row>
    <row r="30774" spans="1:38" x14ac:dyDescent="0.35">
      <c r="A30774" s="8">
        <v>45556</v>
      </c>
      <c r="B30774" t="s">
        <v>13</v>
      </c>
      <c r="C30774" t="s">
        <v>1518</v>
      </c>
      <c r="D30774">
        <v>1</v>
      </c>
      <c r="E30774">
        <v>76</v>
      </c>
      <c r="F30774" t="s">
        <v>33</v>
      </c>
      <c r="G30774">
        <v>0</v>
      </c>
      <c r="N30774">
        <v>112701</v>
      </c>
      <c r="AF30774" t="s">
        <v>94</v>
      </c>
      <c r="AJ30774">
        <v>1</v>
      </c>
    </row>
    <row r="30775" spans="1:38" x14ac:dyDescent="0.35">
      <c r="A30775" s="8">
        <v>45553</v>
      </c>
      <c r="B30775" t="s">
        <v>13</v>
      </c>
      <c r="C30775" t="s">
        <v>583</v>
      </c>
      <c r="D30775">
        <v>14</v>
      </c>
      <c r="E30775">
        <v>103</v>
      </c>
      <c r="F30775" t="s">
        <v>33</v>
      </c>
      <c r="G30775">
        <v>0</v>
      </c>
      <c r="L30775">
        <v>1160</v>
      </c>
      <c r="N30775">
        <v>11133</v>
      </c>
      <c r="AF30775" t="s">
        <v>94</v>
      </c>
      <c r="AJ30775">
        <v>1</v>
      </c>
      <c r="AL30775">
        <v>1</v>
      </c>
    </row>
    <row r="30776" spans="1:38" x14ac:dyDescent="0.35">
      <c r="A30776" s="8">
        <v>45554</v>
      </c>
      <c r="B30776" t="s">
        <v>13</v>
      </c>
      <c r="C30776" t="s">
        <v>583</v>
      </c>
      <c r="D30776">
        <v>14</v>
      </c>
      <c r="E30776">
        <v>103</v>
      </c>
      <c r="F30776" t="s">
        <v>33</v>
      </c>
      <c r="G30776">
        <v>0</v>
      </c>
      <c r="L30776">
        <v>560</v>
      </c>
      <c r="N30776">
        <v>11693</v>
      </c>
      <c r="AF30776" t="s">
        <v>94</v>
      </c>
      <c r="AJ30776">
        <v>1</v>
      </c>
    </row>
    <row r="30777" spans="1:38" x14ac:dyDescent="0.35">
      <c r="A30777" s="8">
        <v>45555</v>
      </c>
      <c r="B30777" t="s">
        <v>13</v>
      </c>
      <c r="C30777" t="s">
        <v>583</v>
      </c>
      <c r="D30777">
        <v>14</v>
      </c>
      <c r="E30777">
        <v>103</v>
      </c>
      <c r="F30777" t="s">
        <v>33</v>
      </c>
      <c r="G30777">
        <v>0</v>
      </c>
      <c r="L30777">
        <v>860</v>
      </c>
      <c r="N30777">
        <v>12553</v>
      </c>
      <c r="AF30777" t="s">
        <v>94</v>
      </c>
      <c r="AJ30777">
        <v>1</v>
      </c>
    </row>
    <row r="30778" spans="1:38" x14ac:dyDescent="0.35">
      <c r="A30778" s="8">
        <v>45556</v>
      </c>
      <c r="B30778" t="s">
        <v>13</v>
      </c>
      <c r="C30778" t="s">
        <v>583</v>
      </c>
      <c r="D30778">
        <v>14</v>
      </c>
      <c r="E30778">
        <v>103</v>
      </c>
      <c r="F30778" t="s">
        <v>33</v>
      </c>
      <c r="G30778">
        <v>0</v>
      </c>
      <c r="L30778">
        <v>960</v>
      </c>
      <c r="N30778">
        <v>13513</v>
      </c>
      <c r="AF30778" t="s">
        <v>94</v>
      </c>
      <c r="AJ30778">
        <v>1</v>
      </c>
    </row>
    <row r="30779" spans="1:38" x14ac:dyDescent="0.35">
      <c r="A30779" s="8">
        <v>45727</v>
      </c>
      <c r="B30779" t="s">
        <v>3271</v>
      </c>
      <c r="C30779" t="s">
        <v>583</v>
      </c>
      <c r="D30779">
        <v>14</v>
      </c>
      <c r="E30779">
        <v>104</v>
      </c>
      <c r="F30779" t="s">
        <v>33</v>
      </c>
      <c r="G30779">
        <v>0</v>
      </c>
      <c r="L30779">
        <v>260</v>
      </c>
      <c r="N30779">
        <v>37353</v>
      </c>
      <c r="Q30779">
        <v>21</v>
      </c>
      <c r="AF30779" t="s">
        <v>94</v>
      </c>
      <c r="AJ30779">
        <v>1</v>
      </c>
      <c r="AL30779">
        <v>1</v>
      </c>
    </row>
    <row r="30780" spans="1:38" x14ac:dyDescent="0.35">
      <c r="A30780" s="8">
        <v>45728</v>
      </c>
      <c r="B30780" t="s">
        <v>3271</v>
      </c>
      <c r="C30780" t="s">
        <v>583</v>
      </c>
      <c r="D30780">
        <v>14</v>
      </c>
      <c r="E30780">
        <v>104</v>
      </c>
      <c r="F30780" t="s">
        <v>33</v>
      </c>
      <c r="G30780">
        <v>0</v>
      </c>
      <c r="L30780">
        <v>860</v>
      </c>
      <c r="N30780">
        <v>38213</v>
      </c>
      <c r="Q30780">
        <v>21</v>
      </c>
      <c r="AF30780" t="s">
        <v>94</v>
      </c>
      <c r="AJ30780">
        <v>1</v>
      </c>
    </row>
    <row r="30781" spans="1:38" x14ac:dyDescent="0.35">
      <c r="A30781" s="8">
        <v>45729</v>
      </c>
      <c r="B30781" t="s">
        <v>3271</v>
      </c>
      <c r="C30781" t="s">
        <v>583</v>
      </c>
      <c r="D30781">
        <v>14</v>
      </c>
      <c r="E30781">
        <v>104</v>
      </c>
      <c r="F30781" t="s">
        <v>33</v>
      </c>
      <c r="G30781">
        <v>0</v>
      </c>
      <c r="L30781">
        <v>960</v>
      </c>
      <c r="N30781">
        <v>39173</v>
      </c>
      <c r="Q30781">
        <v>21</v>
      </c>
      <c r="AF30781" t="s">
        <v>94</v>
      </c>
      <c r="AJ30781">
        <v>1</v>
      </c>
    </row>
    <row r="30782" spans="1:38" x14ac:dyDescent="0.35">
      <c r="A30782" s="8">
        <v>45730</v>
      </c>
      <c r="B30782" t="s">
        <v>3271</v>
      </c>
      <c r="C30782" t="s">
        <v>583</v>
      </c>
      <c r="D30782">
        <v>14</v>
      </c>
      <c r="E30782">
        <v>104</v>
      </c>
      <c r="F30782" t="s">
        <v>33</v>
      </c>
      <c r="G30782">
        <v>0</v>
      </c>
      <c r="L30782">
        <v>160</v>
      </c>
      <c r="N30782">
        <v>39333</v>
      </c>
      <c r="Q30782">
        <v>21</v>
      </c>
      <c r="AF30782" t="s">
        <v>94</v>
      </c>
      <c r="AJ30782">
        <v>1</v>
      </c>
    </row>
    <row r="30783" spans="1:38" x14ac:dyDescent="0.35">
      <c r="A30783" s="8">
        <v>45602</v>
      </c>
      <c r="B30783" t="s">
        <v>18</v>
      </c>
      <c r="C30783" t="s">
        <v>1473</v>
      </c>
      <c r="D30783">
        <v>10</v>
      </c>
      <c r="E30783">
        <v>125</v>
      </c>
      <c r="F30783" t="s">
        <v>33</v>
      </c>
      <c r="G30783">
        <v>0</v>
      </c>
      <c r="L30783">
        <v>1370</v>
      </c>
      <c r="M30783">
        <v>200</v>
      </c>
      <c r="N30783">
        <v>32702</v>
      </c>
      <c r="Q30783">
        <v>21</v>
      </c>
      <c r="AF30783" t="s">
        <v>94</v>
      </c>
      <c r="AJ30783">
        <v>1</v>
      </c>
      <c r="AL30783">
        <v>1</v>
      </c>
    </row>
    <row r="30784" spans="1:38" x14ac:dyDescent="0.35">
      <c r="A30784" s="8">
        <v>45603</v>
      </c>
      <c r="B30784" t="s">
        <v>18</v>
      </c>
      <c r="C30784" t="s">
        <v>1473</v>
      </c>
      <c r="D30784">
        <v>10</v>
      </c>
      <c r="E30784">
        <v>125</v>
      </c>
      <c r="F30784" t="s">
        <v>33</v>
      </c>
      <c r="G30784">
        <v>0</v>
      </c>
      <c r="L30784">
        <v>1105</v>
      </c>
      <c r="M30784">
        <v>1051</v>
      </c>
      <c r="N30784">
        <v>32756</v>
      </c>
      <c r="Q30784">
        <v>21</v>
      </c>
      <c r="AF30784" t="s">
        <v>94</v>
      </c>
      <c r="AJ30784">
        <v>1</v>
      </c>
    </row>
    <row r="30785" spans="1:38" x14ac:dyDescent="0.35">
      <c r="A30785" s="8">
        <v>45604</v>
      </c>
      <c r="B30785" t="s">
        <v>18</v>
      </c>
      <c r="C30785" t="s">
        <v>1473</v>
      </c>
      <c r="D30785">
        <v>10</v>
      </c>
      <c r="E30785">
        <v>125</v>
      </c>
      <c r="F30785" t="s">
        <v>33</v>
      </c>
      <c r="G30785">
        <v>0</v>
      </c>
      <c r="L30785">
        <v>705</v>
      </c>
      <c r="M30785">
        <v>1000</v>
      </c>
      <c r="N30785">
        <v>32461</v>
      </c>
      <c r="Q30785">
        <v>21</v>
      </c>
      <c r="AF30785" t="s">
        <v>94</v>
      </c>
      <c r="AJ30785">
        <v>1</v>
      </c>
    </row>
    <row r="30786" spans="1:38" x14ac:dyDescent="0.35">
      <c r="A30786" s="8">
        <v>45605</v>
      </c>
      <c r="B30786" t="s">
        <v>18</v>
      </c>
      <c r="C30786" t="s">
        <v>1473</v>
      </c>
      <c r="D30786">
        <v>10</v>
      </c>
      <c r="E30786">
        <v>125</v>
      </c>
      <c r="F30786" t="s">
        <v>33</v>
      </c>
      <c r="G30786">
        <v>0</v>
      </c>
      <c r="L30786">
        <v>955</v>
      </c>
      <c r="M30786">
        <v>600</v>
      </c>
      <c r="N30786">
        <v>32816</v>
      </c>
      <c r="Q30786">
        <v>21</v>
      </c>
      <c r="AF30786" t="s">
        <v>94</v>
      </c>
      <c r="AJ30786">
        <v>1</v>
      </c>
    </row>
    <row r="30787" spans="1:38" x14ac:dyDescent="0.35">
      <c r="A30787" s="8">
        <v>45616</v>
      </c>
      <c r="B30787" t="s">
        <v>8</v>
      </c>
      <c r="C30787" t="s">
        <v>681</v>
      </c>
      <c r="D30787">
        <v>11</v>
      </c>
      <c r="E30787">
        <v>124</v>
      </c>
      <c r="F30787" t="s">
        <v>19</v>
      </c>
      <c r="G30787">
        <v>0</v>
      </c>
      <c r="L30787">
        <v>1470</v>
      </c>
      <c r="M30787">
        <v>1725</v>
      </c>
      <c r="N30787">
        <v>2522</v>
      </c>
      <c r="Q30787">
        <v>0</v>
      </c>
      <c r="AF30787" t="s">
        <v>94</v>
      </c>
      <c r="AI30787">
        <v>1</v>
      </c>
      <c r="AJ30787">
        <v>1</v>
      </c>
      <c r="AL30787">
        <v>1</v>
      </c>
    </row>
    <row r="30788" spans="1:38" x14ac:dyDescent="0.35">
      <c r="A30788" s="8">
        <v>45617</v>
      </c>
      <c r="B30788" t="s">
        <v>8</v>
      </c>
      <c r="C30788" t="s">
        <v>681</v>
      </c>
      <c r="D30788">
        <v>11</v>
      </c>
      <c r="E30788">
        <v>124</v>
      </c>
      <c r="F30788" t="s">
        <v>19</v>
      </c>
      <c r="G30788">
        <v>0</v>
      </c>
      <c r="L30788">
        <v>1170</v>
      </c>
      <c r="M30788">
        <v>2185</v>
      </c>
      <c r="N30788">
        <v>1507</v>
      </c>
      <c r="Q30788">
        <v>0</v>
      </c>
      <c r="AF30788" t="s">
        <v>94</v>
      </c>
      <c r="AJ30788">
        <v>1</v>
      </c>
    </row>
    <row r="30789" spans="1:38" x14ac:dyDescent="0.35">
      <c r="A30789" s="8">
        <v>45618</v>
      </c>
      <c r="B30789" t="s">
        <v>8</v>
      </c>
      <c r="C30789" t="s">
        <v>681</v>
      </c>
      <c r="D30789">
        <v>11</v>
      </c>
      <c r="E30789">
        <v>124</v>
      </c>
      <c r="F30789" t="s">
        <v>19</v>
      </c>
      <c r="G30789">
        <v>1</v>
      </c>
      <c r="H30789">
        <v>1200</v>
      </c>
      <c r="J30789">
        <v>62.522399999999998</v>
      </c>
      <c r="L30789">
        <v>5185</v>
      </c>
      <c r="M30789">
        <v>2375</v>
      </c>
      <c r="N30789">
        <v>4317</v>
      </c>
      <c r="Q30789">
        <v>0</v>
      </c>
      <c r="AF30789" t="s">
        <v>94</v>
      </c>
      <c r="AJ30789">
        <v>1</v>
      </c>
    </row>
    <row r="30790" spans="1:38" x14ac:dyDescent="0.35">
      <c r="A30790" s="8">
        <v>45616</v>
      </c>
      <c r="B30790" t="s">
        <v>8</v>
      </c>
      <c r="C30790" t="s">
        <v>1519</v>
      </c>
      <c r="D30790">
        <v>0</v>
      </c>
      <c r="E30790">
        <v>122</v>
      </c>
      <c r="F30790" t="s">
        <v>33</v>
      </c>
      <c r="G30790">
        <v>0</v>
      </c>
      <c r="L30790">
        <v>1020</v>
      </c>
      <c r="M30790">
        <v>1400</v>
      </c>
      <c r="N30790">
        <v>5664</v>
      </c>
      <c r="Q30790">
        <v>21</v>
      </c>
      <c r="AF30790" t="s">
        <v>94</v>
      </c>
      <c r="AJ30790">
        <v>1</v>
      </c>
      <c r="AL30790">
        <v>1</v>
      </c>
    </row>
    <row r="30791" spans="1:38" x14ac:dyDescent="0.35">
      <c r="A30791" s="8">
        <v>45617</v>
      </c>
      <c r="B30791" t="s">
        <v>8</v>
      </c>
      <c r="C30791" t="s">
        <v>1519</v>
      </c>
      <c r="D30791">
        <v>0</v>
      </c>
      <c r="E30791">
        <v>122</v>
      </c>
      <c r="F30791" t="s">
        <v>33</v>
      </c>
      <c r="G30791">
        <v>0</v>
      </c>
      <c r="L30791">
        <v>670</v>
      </c>
      <c r="M30791">
        <v>1325</v>
      </c>
      <c r="N30791">
        <v>5009</v>
      </c>
      <c r="Q30791">
        <v>21</v>
      </c>
      <c r="AF30791" t="s">
        <v>94</v>
      </c>
      <c r="AJ30791">
        <v>1</v>
      </c>
    </row>
    <row r="30792" spans="1:38" x14ac:dyDescent="0.35">
      <c r="A30792" s="8">
        <v>45618</v>
      </c>
      <c r="B30792" t="s">
        <v>8</v>
      </c>
      <c r="C30792" t="s">
        <v>1519</v>
      </c>
      <c r="D30792">
        <v>0</v>
      </c>
      <c r="E30792">
        <v>122</v>
      </c>
      <c r="F30792" t="s">
        <v>33</v>
      </c>
      <c r="G30792">
        <v>0</v>
      </c>
      <c r="L30792">
        <v>2720</v>
      </c>
      <c r="M30792">
        <v>6100</v>
      </c>
      <c r="N30792">
        <v>1629</v>
      </c>
      <c r="Q30792">
        <v>21</v>
      </c>
      <c r="AF30792" t="s">
        <v>94</v>
      </c>
      <c r="AJ30792">
        <v>1</v>
      </c>
    </row>
    <row r="30793" spans="1:38" x14ac:dyDescent="0.35">
      <c r="A30793" s="8">
        <v>45715</v>
      </c>
      <c r="B30793" t="s">
        <v>27</v>
      </c>
      <c r="C30793" t="s">
        <v>440</v>
      </c>
      <c r="D30793">
        <v>12</v>
      </c>
      <c r="E30793">
        <v>127</v>
      </c>
      <c r="F30793" t="s">
        <v>25</v>
      </c>
      <c r="G30793">
        <v>0</v>
      </c>
      <c r="L30793">
        <v>1570</v>
      </c>
      <c r="M30793">
        <v>5325</v>
      </c>
      <c r="N30793">
        <v>26953</v>
      </c>
      <c r="Q30793">
        <v>5</v>
      </c>
      <c r="AF30793" t="s">
        <v>94</v>
      </c>
      <c r="AJ30793">
        <v>1</v>
      </c>
      <c r="AL30793">
        <v>1</v>
      </c>
    </row>
    <row r="30794" spans="1:38" x14ac:dyDescent="0.35">
      <c r="A30794" s="8">
        <v>45716</v>
      </c>
      <c r="B30794" t="s">
        <v>27</v>
      </c>
      <c r="C30794" t="s">
        <v>440</v>
      </c>
      <c r="D30794">
        <v>12</v>
      </c>
      <c r="E30794">
        <v>127</v>
      </c>
      <c r="F30794" t="s">
        <v>25</v>
      </c>
      <c r="G30794">
        <v>0</v>
      </c>
      <c r="L30794">
        <v>1405</v>
      </c>
      <c r="M30794">
        <v>2160</v>
      </c>
      <c r="N30794">
        <v>26198</v>
      </c>
      <c r="Q30794">
        <v>5</v>
      </c>
      <c r="AF30794" t="s">
        <v>94</v>
      </c>
      <c r="AJ30794">
        <v>1</v>
      </c>
    </row>
    <row r="30795" spans="1:38" x14ac:dyDescent="0.35">
      <c r="A30795" s="8">
        <v>45717</v>
      </c>
      <c r="B30795" t="s">
        <v>27</v>
      </c>
      <c r="C30795" t="s">
        <v>440</v>
      </c>
      <c r="D30795">
        <v>12</v>
      </c>
      <c r="E30795">
        <v>127</v>
      </c>
      <c r="F30795" t="s">
        <v>25</v>
      </c>
      <c r="G30795">
        <v>0</v>
      </c>
      <c r="L30795">
        <v>2045</v>
      </c>
      <c r="M30795">
        <v>3225</v>
      </c>
      <c r="N30795">
        <v>25018</v>
      </c>
      <c r="Q30795">
        <v>5</v>
      </c>
      <c r="AF30795" t="s">
        <v>94</v>
      </c>
      <c r="AJ30795">
        <v>1</v>
      </c>
    </row>
    <row r="30796" spans="1:38" x14ac:dyDescent="0.35">
      <c r="A30796" s="8">
        <v>45718</v>
      </c>
      <c r="B30796" t="s">
        <v>27</v>
      </c>
      <c r="C30796" t="s">
        <v>440</v>
      </c>
      <c r="D30796">
        <v>12</v>
      </c>
      <c r="E30796">
        <v>127</v>
      </c>
      <c r="F30796" t="s">
        <v>25</v>
      </c>
      <c r="G30796">
        <v>0</v>
      </c>
      <c r="L30796">
        <v>1320</v>
      </c>
      <c r="M30796">
        <v>3650</v>
      </c>
      <c r="N30796">
        <v>22688</v>
      </c>
      <c r="Q30796">
        <v>5</v>
      </c>
      <c r="AF30796" t="s">
        <v>94</v>
      </c>
      <c r="AJ30796">
        <v>1</v>
      </c>
    </row>
    <row r="30797" spans="1:38" x14ac:dyDescent="0.35">
      <c r="A30797" s="8">
        <v>45628</v>
      </c>
      <c r="B30797" t="s">
        <v>16</v>
      </c>
      <c r="C30797" t="s">
        <v>1520</v>
      </c>
      <c r="D30797">
        <v>1</v>
      </c>
      <c r="E30797">
        <v>117</v>
      </c>
      <c r="F30797" t="s">
        <v>33</v>
      </c>
      <c r="G30797">
        <v>0</v>
      </c>
      <c r="L30797">
        <v>210</v>
      </c>
      <c r="N30797">
        <v>965</v>
      </c>
      <c r="Q30797">
        <v>9</v>
      </c>
      <c r="AF30797" t="s">
        <v>94</v>
      </c>
      <c r="AJ30797">
        <v>1</v>
      </c>
      <c r="AL30797">
        <v>1</v>
      </c>
    </row>
    <row r="30798" spans="1:38" x14ac:dyDescent="0.35">
      <c r="A30798" s="8">
        <v>45629</v>
      </c>
      <c r="B30798" t="s">
        <v>16</v>
      </c>
      <c r="C30798" t="s">
        <v>1520</v>
      </c>
      <c r="D30798">
        <v>1</v>
      </c>
      <c r="E30798">
        <v>117</v>
      </c>
      <c r="F30798" t="s">
        <v>33</v>
      </c>
      <c r="G30798">
        <v>0</v>
      </c>
      <c r="L30798">
        <v>360</v>
      </c>
      <c r="M30798">
        <v>1000</v>
      </c>
      <c r="N30798">
        <v>325</v>
      </c>
      <c r="Q30798">
        <v>9</v>
      </c>
      <c r="AF30798" t="s">
        <v>94</v>
      </c>
      <c r="AJ30798">
        <v>1</v>
      </c>
    </row>
    <row r="30799" spans="1:38" x14ac:dyDescent="0.35">
      <c r="A30799" s="8">
        <v>45630</v>
      </c>
      <c r="B30799" t="s">
        <v>16</v>
      </c>
      <c r="C30799" t="s">
        <v>1520</v>
      </c>
      <c r="D30799">
        <v>1</v>
      </c>
      <c r="E30799">
        <v>117</v>
      </c>
      <c r="F30799" t="s">
        <v>33</v>
      </c>
      <c r="G30799">
        <v>0</v>
      </c>
      <c r="L30799">
        <v>810</v>
      </c>
      <c r="M30799">
        <v>1000</v>
      </c>
      <c r="N30799">
        <v>135</v>
      </c>
      <c r="Q30799">
        <v>9</v>
      </c>
      <c r="AF30799" t="s">
        <v>94</v>
      </c>
      <c r="AJ30799">
        <v>1</v>
      </c>
    </row>
    <row r="30800" spans="1:38" x14ac:dyDescent="0.35">
      <c r="A30800" s="8">
        <v>45631</v>
      </c>
      <c r="B30800" t="s">
        <v>16</v>
      </c>
      <c r="C30800" t="s">
        <v>1520</v>
      </c>
      <c r="D30800">
        <v>1</v>
      </c>
      <c r="E30800">
        <v>117</v>
      </c>
      <c r="F30800" t="s">
        <v>33</v>
      </c>
      <c r="G30800">
        <v>0</v>
      </c>
      <c r="L30800">
        <v>60</v>
      </c>
      <c r="N30800">
        <v>195</v>
      </c>
      <c r="Q30800">
        <v>9</v>
      </c>
      <c r="AF30800" t="s">
        <v>94</v>
      </c>
      <c r="AJ30800">
        <v>1</v>
      </c>
    </row>
    <row r="30801" spans="1:38" x14ac:dyDescent="0.35">
      <c r="A30801" s="8">
        <v>45628</v>
      </c>
      <c r="B30801" t="s">
        <v>16</v>
      </c>
      <c r="C30801" t="s">
        <v>1521</v>
      </c>
      <c r="D30801">
        <v>14</v>
      </c>
      <c r="E30801">
        <v>125</v>
      </c>
      <c r="F30801" t="s">
        <v>25</v>
      </c>
      <c r="G30801">
        <v>0</v>
      </c>
      <c r="L30801">
        <v>645</v>
      </c>
      <c r="M30801">
        <v>1250</v>
      </c>
      <c r="N30801">
        <v>13994</v>
      </c>
      <c r="Q30801">
        <v>21</v>
      </c>
      <c r="AF30801" t="s">
        <v>94</v>
      </c>
      <c r="AJ30801">
        <v>1</v>
      </c>
      <c r="AL30801">
        <v>1</v>
      </c>
    </row>
    <row r="30802" spans="1:38" x14ac:dyDescent="0.35">
      <c r="A30802" s="8">
        <v>45629</v>
      </c>
      <c r="B30802" t="s">
        <v>16</v>
      </c>
      <c r="C30802" t="s">
        <v>1521</v>
      </c>
      <c r="D30802">
        <v>14</v>
      </c>
      <c r="E30802">
        <v>125</v>
      </c>
      <c r="F30802" t="s">
        <v>25</v>
      </c>
      <c r="G30802">
        <v>0</v>
      </c>
      <c r="L30802">
        <v>770</v>
      </c>
      <c r="M30802">
        <v>1200</v>
      </c>
      <c r="N30802">
        <v>13564</v>
      </c>
      <c r="Q30802">
        <v>21</v>
      </c>
      <c r="AF30802" t="s">
        <v>94</v>
      </c>
      <c r="AJ30802">
        <v>1</v>
      </c>
    </row>
    <row r="30803" spans="1:38" x14ac:dyDescent="0.35">
      <c r="A30803" s="8">
        <v>45630</v>
      </c>
      <c r="B30803" t="s">
        <v>16</v>
      </c>
      <c r="C30803" t="s">
        <v>1521</v>
      </c>
      <c r="D30803">
        <v>14</v>
      </c>
      <c r="E30803">
        <v>125</v>
      </c>
      <c r="F30803" t="s">
        <v>25</v>
      </c>
      <c r="G30803">
        <v>0</v>
      </c>
      <c r="L30803">
        <v>1570</v>
      </c>
      <c r="M30803">
        <v>1375</v>
      </c>
      <c r="N30803">
        <v>13759</v>
      </c>
      <c r="Q30803">
        <v>21</v>
      </c>
      <c r="AF30803" t="s">
        <v>94</v>
      </c>
      <c r="AJ30803">
        <v>1</v>
      </c>
    </row>
    <row r="30804" spans="1:38" x14ac:dyDescent="0.35">
      <c r="A30804" s="8">
        <v>45631</v>
      </c>
      <c r="B30804" t="s">
        <v>16</v>
      </c>
      <c r="C30804" t="s">
        <v>1521</v>
      </c>
      <c r="D30804">
        <v>14</v>
      </c>
      <c r="E30804">
        <v>125</v>
      </c>
      <c r="F30804" t="s">
        <v>25</v>
      </c>
      <c r="G30804">
        <v>0</v>
      </c>
      <c r="L30804">
        <v>1305</v>
      </c>
      <c r="M30804">
        <v>1475</v>
      </c>
      <c r="N30804">
        <v>13589</v>
      </c>
      <c r="Q30804">
        <v>21</v>
      </c>
      <c r="AF30804" t="s">
        <v>94</v>
      </c>
      <c r="AJ30804">
        <v>1</v>
      </c>
    </row>
    <row r="30805" spans="1:38" x14ac:dyDescent="0.35">
      <c r="A30805" s="8">
        <v>45553</v>
      </c>
      <c r="B30805" t="s">
        <v>13</v>
      </c>
      <c r="C30805" t="s">
        <v>1522</v>
      </c>
      <c r="D30805">
        <v>0</v>
      </c>
      <c r="E30805">
        <v>108</v>
      </c>
      <c r="F30805" t="s">
        <v>33</v>
      </c>
      <c r="G30805">
        <v>0</v>
      </c>
      <c r="L30805">
        <v>1420</v>
      </c>
      <c r="M30805">
        <v>1000</v>
      </c>
      <c r="N30805">
        <v>815</v>
      </c>
      <c r="AF30805" t="s">
        <v>94</v>
      </c>
      <c r="AJ30805">
        <v>1</v>
      </c>
      <c r="AL30805">
        <v>1</v>
      </c>
    </row>
    <row r="30806" spans="1:38" x14ac:dyDescent="0.35">
      <c r="A30806" s="8">
        <v>45554</v>
      </c>
      <c r="B30806" t="s">
        <v>13</v>
      </c>
      <c r="C30806" t="s">
        <v>1522</v>
      </c>
      <c r="D30806">
        <v>0</v>
      </c>
      <c r="E30806">
        <v>108</v>
      </c>
      <c r="F30806" t="s">
        <v>33</v>
      </c>
      <c r="G30806">
        <v>0</v>
      </c>
      <c r="L30806">
        <v>680</v>
      </c>
      <c r="N30806">
        <v>1495</v>
      </c>
      <c r="AF30806" t="s">
        <v>94</v>
      </c>
      <c r="AJ30806">
        <v>1</v>
      </c>
    </row>
    <row r="30807" spans="1:38" x14ac:dyDescent="0.35">
      <c r="A30807" s="8">
        <v>45555</v>
      </c>
      <c r="B30807" t="s">
        <v>13</v>
      </c>
      <c r="C30807" t="s">
        <v>1522</v>
      </c>
      <c r="D30807">
        <v>0</v>
      </c>
      <c r="E30807">
        <v>108</v>
      </c>
      <c r="F30807" t="s">
        <v>33</v>
      </c>
      <c r="G30807">
        <v>0</v>
      </c>
      <c r="L30807">
        <v>3370</v>
      </c>
      <c r="N30807">
        <v>4865</v>
      </c>
      <c r="AF30807" t="s">
        <v>94</v>
      </c>
      <c r="AJ30807">
        <v>1</v>
      </c>
    </row>
    <row r="30808" spans="1:38" x14ac:dyDescent="0.35">
      <c r="A30808" s="8">
        <v>45556</v>
      </c>
      <c r="B30808" t="s">
        <v>13</v>
      </c>
      <c r="C30808" t="s">
        <v>1522</v>
      </c>
      <c r="D30808">
        <v>0</v>
      </c>
      <c r="E30808">
        <v>108</v>
      </c>
      <c r="F30808" t="s">
        <v>33</v>
      </c>
      <c r="G30808">
        <v>0</v>
      </c>
      <c r="N30808">
        <v>4865</v>
      </c>
      <c r="AF30808" t="s">
        <v>94</v>
      </c>
      <c r="AJ30808">
        <v>1</v>
      </c>
    </row>
    <row r="30809" spans="1:38" x14ac:dyDescent="0.35">
      <c r="A30809" s="8">
        <v>45553</v>
      </c>
      <c r="B30809" t="s">
        <v>13</v>
      </c>
      <c r="C30809" t="s">
        <v>1523</v>
      </c>
      <c r="D30809">
        <v>0</v>
      </c>
      <c r="E30809">
        <v>120</v>
      </c>
      <c r="F30809" t="s">
        <v>33</v>
      </c>
      <c r="G30809">
        <v>0</v>
      </c>
      <c r="L30809">
        <v>2155</v>
      </c>
      <c r="N30809">
        <v>55383</v>
      </c>
      <c r="AF30809" t="s">
        <v>94</v>
      </c>
      <c r="AJ30809">
        <v>1</v>
      </c>
      <c r="AL30809">
        <v>1</v>
      </c>
    </row>
    <row r="30810" spans="1:38" x14ac:dyDescent="0.35">
      <c r="A30810" s="8">
        <v>45554</v>
      </c>
      <c r="B30810" t="s">
        <v>13</v>
      </c>
      <c r="C30810" t="s">
        <v>1523</v>
      </c>
      <c r="D30810">
        <v>0</v>
      </c>
      <c r="E30810">
        <v>120</v>
      </c>
      <c r="F30810" t="s">
        <v>33</v>
      </c>
      <c r="G30810">
        <v>0</v>
      </c>
      <c r="L30810">
        <v>855</v>
      </c>
      <c r="N30810">
        <v>56238</v>
      </c>
      <c r="AF30810" t="s">
        <v>94</v>
      </c>
      <c r="AJ30810">
        <v>1</v>
      </c>
    </row>
    <row r="30811" spans="1:38" x14ac:dyDescent="0.35">
      <c r="A30811" s="8">
        <v>45555</v>
      </c>
      <c r="B30811" t="s">
        <v>13</v>
      </c>
      <c r="C30811" t="s">
        <v>1523</v>
      </c>
      <c r="D30811">
        <v>0</v>
      </c>
      <c r="E30811">
        <v>120</v>
      </c>
      <c r="F30811" t="s">
        <v>33</v>
      </c>
      <c r="G30811">
        <v>0</v>
      </c>
      <c r="L30811">
        <v>620</v>
      </c>
      <c r="M30811">
        <v>2000</v>
      </c>
      <c r="N30811">
        <v>54858</v>
      </c>
      <c r="AF30811" t="s">
        <v>94</v>
      </c>
      <c r="AJ30811">
        <v>1</v>
      </c>
    </row>
    <row r="30812" spans="1:38" x14ac:dyDescent="0.35">
      <c r="A30812" s="8">
        <v>45556</v>
      </c>
      <c r="B30812" t="s">
        <v>13</v>
      </c>
      <c r="C30812" t="s">
        <v>1523</v>
      </c>
      <c r="D30812">
        <v>0</v>
      </c>
      <c r="E30812">
        <v>120</v>
      </c>
      <c r="F30812" t="s">
        <v>33</v>
      </c>
      <c r="G30812">
        <v>0</v>
      </c>
      <c r="L30812">
        <v>820</v>
      </c>
      <c r="M30812">
        <v>5000</v>
      </c>
      <c r="N30812">
        <v>50678</v>
      </c>
      <c r="AF30812" t="s">
        <v>94</v>
      </c>
      <c r="AJ30812">
        <v>1</v>
      </c>
    </row>
    <row r="30813" spans="1:38" x14ac:dyDescent="0.35">
      <c r="A30813" s="8">
        <v>45716</v>
      </c>
      <c r="B30813" t="s">
        <v>27</v>
      </c>
      <c r="C30813" t="s">
        <v>1524</v>
      </c>
      <c r="D30813">
        <v>4</v>
      </c>
      <c r="E30813">
        <v>93</v>
      </c>
      <c r="F30813" t="s">
        <v>33</v>
      </c>
      <c r="G30813">
        <v>0</v>
      </c>
      <c r="L30813">
        <v>900</v>
      </c>
      <c r="N30813">
        <v>2339</v>
      </c>
      <c r="Q30813">
        <v>0</v>
      </c>
      <c r="AF30813" t="s">
        <v>94</v>
      </c>
      <c r="AJ30813">
        <v>1</v>
      </c>
      <c r="AL30813">
        <v>1</v>
      </c>
    </row>
    <row r="30814" spans="1:38" x14ac:dyDescent="0.35">
      <c r="A30814" s="8">
        <v>45717</v>
      </c>
      <c r="B30814" t="s">
        <v>27</v>
      </c>
      <c r="C30814" t="s">
        <v>1524</v>
      </c>
      <c r="D30814">
        <v>4</v>
      </c>
      <c r="E30814">
        <v>93</v>
      </c>
      <c r="F30814" t="s">
        <v>33</v>
      </c>
      <c r="G30814">
        <v>0</v>
      </c>
      <c r="L30814">
        <v>100</v>
      </c>
      <c r="N30814">
        <v>2439</v>
      </c>
      <c r="Q30814">
        <v>0</v>
      </c>
      <c r="AF30814" t="s">
        <v>94</v>
      </c>
      <c r="AJ30814">
        <v>1</v>
      </c>
    </row>
    <row r="30815" spans="1:38" x14ac:dyDescent="0.35">
      <c r="A30815" s="8">
        <v>45553</v>
      </c>
      <c r="B30815" t="s">
        <v>13</v>
      </c>
      <c r="C30815" t="s">
        <v>1525</v>
      </c>
      <c r="D30815">
        <v>15</v>
      </c>
      <c r="E30815">
        <v>124</v>
      </c>
      <c r="F30815" t="s">
        <v>25</v>
      </c>
      <c r="G30815">
        <v>1</v>
      </c>
      <c r="H30815">
        <v>1200</v>
      </c>
      <c r="J30815">
        <v>62.522399999999998</v>
      </c>
      <c r="L30815">
        <v>2520</v>
      </c>
      <c r="M30815">
        <v>2225</v>
      </c>
      <c r="N30815">
        <v>538</v>
      </c>
      <c r="Q30815">
        <v>0</v>
      </c>
      <c r="T30815">
        <v>5</v>
      </c>
      <c r="U30815">
        <v>6</v>
      </c>
      <c r="V30815">
        <v>5</v>
      </c>
      <c r="AF30815" t="s">
        <v>112</v>
      </c>
      <c r="AG30815">
        <v>1</v>
      </c>
      <c r="AI30815">
        <v>1</v>
      </c>
      <c r="AJ30815">
        <v>1</v>
      </c>
      <c r="AL30815">
        <v>1</v>
      </c>
    </row>
    <row r="30816" spans="1:38" x14ac:dyDescent="0.35">
      <c r="A30816" s="8">
        <v>45554</v>
      </c>
      <c r="B30816" t="s">
        <v>13</v>
      </c>
      <c r="C30816" t="s">
        <v>1525</v>
      </c>
      <c r="D30816">
        <v>15</v>
      </c>
      <c r="E30816">
        <v>124</v>
      </c>
      <c r="F30816" t="s">
        <v>25</v>
      </c>
      <c r="G30816">
        <v>0</v>
      </c>
      <c r="L30816">
        <v>905</v>
      </c>
      <c r="M30816">
        <v>820</v>
      </c>
      <c r="N30816">
        <v>623</v>
      </c>
      <c r="Q30816">
        <v>0</v>
      </c>
      <c r="AF30816" t="s">
        <v>112</v>
      </c>
      <c r="AJ30816">
        <v>1</v>
      </c>
    </row>
    <row r="30817" spans="1:38" x14ac:dyDescent="0.35">
      <c r="A30817" s="8">
        <v>45555</v>
      </c>
      <c r="B30817" t="s">
        <v>13</v>
      </c>
      <c r="C30817" t="s">
        <v>1525</v>
      </c>
      <c r="D30817">
        <v>15</v>
      </c>
      <c r="E30817">
        <v>124</v>
      </c>
      <c r="F30817" t="s">
        <v>25</v>
      </c>
      <c r="G30817">
        <v>0</v>
      </c>
      <c r="L30817">
        <v>3670</v>
      </c>
      <c r="M30817">
        <v>310</v>
      </c>
      <c r="N30817">
        <v>3983</v>
      </c>
      <c r="Q30817">
        <v>0</v>
      </c>
      <c r="AF30817" t="s">
        <v>112</v>
      </c>
      <c r="AJ30817">
        <v>1</v>
      </c>
    </row>
    <row r="30818" spans="1:38" x14ac:dyDescent="0.35">
      <c r="A30818" s="8">
        <v>45556</v>
      </c>
      <c r="B30818" t="s">
        <v>13</v>
      </c>
      <c r="C30818" t="s">
        <v>1525</v>
      </c>
      <c r="D30818">
        <v>15</v>
      </c>
      <c r="E30818">
        <v>124</v>
      </c>
      <c r="F30818" t="s">
        <v>25</v>
      </c>
      <c r="G30818">
        <v>0</v>
      </c>
      <c r="L30818">
        <v>2620</v>
      </c>
      <c r="M30818">
        <v>5055</v>
      </c>
      <c r="N30818">
        <v>1548</v>
      </c>
      <c r="Q30818">
        <v>0</v>
      </c>
      <c r="AF30818" t="s">
        <v>112</v>
      </c>
      <c r="AJ30818">
        <v>1</v>
      </c>
    </row>
    <row r="30819" spans="1:38" x14ac:dyDescent="0.35">
      <c r="A30819" s="8">
        <v>45553</v>
      </c>
      <c r="B30819" t="s">
        <v>13</v>
      </c>
      <c r="C30819" t="s">
        <v>1526</v>
      </c>
      <c r="D30819">
        <v>0</v>
      </c>
      <c r="E30819">
        <v>111</v>
      </c>
      <c r="F30819" t="s">
        <v>33</v>
      </c>
      <c r="G30819">
        <v>0</v>
      </c>
      <c r="L30819">
        <v>1055</v>
      </c>
      <c r="N30819">
        <v>3366</v>
      </c>
      <c r="AF30819" t="s">
        <v>94</v>
      </c>
      <c r="AJ30819">
        <v>1</v>
      </c>
      <c r="AL30819">
        <v>1</v>
      </c>
    </row>
    <row r="30820" spans="1:38" x14ac:dyDescent="0.35">
      <c r="A30820" s="8">
        <v>45554</v>
      </c>
      <c r="B30820" t="s">
        <v>13</v>
      </c>
      <c r="C30820" t="s">
        <v>1526</v>
      </c>
      <c r="D30820">
        <v>0</v>
      </c>
      <c r="E30820">
        <v>111</v>
      </c>
      <c r="F30820" t="s">
        <v>33</v>
      </c>
      <c r="G30820">
        <v>0</v>
      </c>
      <c r="L30820">
        <v>960</v>
      </c>
      <c r="M30820">
        <v>1000</v>
      </c>
      <c r="N30820">
        <v>3326</v>
      </c>
      <c r="AF30820" t="s">
        <v>94</v>
      </c>
      <c r="AJ30820">
        <v>1</v>
      </c>
    </row>
    <row r="30821" spans="1:38" x14ac:dyDescent="0.35">
      <c r="A30821" s="8">
        <v>45555</v>
      </c>
      <c r="B30821" t="s">
        <v>13</v>
      </c>
      <c r="C30821" t="s">
        <v>1526</v>
      </c>
      <c r="D30821">
        <v>0</v>
      </c>
      <c r="E30821">
        <v>111</v>
      </c>
      <c r="F30821" t="s">
        <v>33</v>
      </c>
      <c r="G30821">
        <v>0</v>
      </c>
      <c r="L30821">
        <v>820</v>
      </c>
      <c r="M30821">
        <v>1000</v>
      </c>
      <c r="N30821">
        <v>3146</v>
      </c>
      <c r="AF30821" t="s">
        <v>94</v>
      </c>
      <c r="AJ30821">
        <v>1</v>
      </c>
    </row>
    <row r="30822" spans="1:38" x14ac:dyDescent="0.35">
      <c r="A30822" s="8">
        <v>45556</v>
      </c>
      <c r="B30822" t="s">
        <v>13</v>
      </c>
      <c r="C30822" t="s">
        <v>1526</v>
      </c>
      <c r="D30822">
        <v>0</v>
      </c>
      <c r="E30822">
        <v>111</v>
      </c>
      <c r="F30822" t="s">
        <v>33</v>
      </c>
      <c r="G30822">
        <v>0</v>
      </c>
      <c r="L30822">
        <v>2170</v>
      </c>
      <c r="M30822">
        <v>1000</v>
      </c>
      <c r="N30822">
        <v>4316</v>
      </c>
      <c r="AF30822" t="s">
        <v>94</v>
      </c>
      <c r="AJ30822">
        <v>1</v>
      </c>
    </row>
    <row r="30823" spans="1:38" x14ac:dyDescent="0.35">
      <c r="A30823" s="8">
        <v>45603</v>
      </c>
      <c r="B30823" t="s">
        <v>18</v>
      </c>
      <c r="C30823" t="s">
        <v>1431</v>
      </c>
      <c r="D30823">
        <v>0</v>
      </c>
      <c r="E30823">
        <v>115</v>
      </c>
      <c r="F30823" t="s">
        <v>33</v>
      </c>
      <c r="G30823">
        <v>0</v>
      </c>
      <c r="L30823">
        <v>820</v>
      </c>
      <c r="M30823">
        <v>1000</v>
      </c>
      <c r="N30823">
        <v>47555</v>
      </c>
      <c r="Q30823">
        <v>21</v>
      </c>
      <c r="AF30823" t="s">
        <v>94</v>
      </c>
      <c r="AJ30823">
        <v>1</v>
      </c>
      <c r="AL30823">
        <v>1</v>
      </c>
    </row>
    <row r="30824" spans="1:38" x14ac:dyDescent="0.35">
      <c r="A30824" s="8">
        <v>45602</v>
      </c>
      <c r="B30824" t="s">
        <v>18</v>
      </c>
      <c r="C30824" t="s">
        <v>1527</v>
      </c>
      <c r="D30824">
        <v>6</v>
      </c>
      <c r="E30824">
        <v>119</v>
      </c>
      <c r="F30824" t="s">
        <v>33</v>
      </c>
      <c r="G30824">
        <v>0</v>
      </c>
      <c r="L30824">
        <v>1220</v>
      </c>
      <c r="M30824">
        <v>225</v>
      </c>
      <c r="N30824">
        <v>11087</v>
      </c>
      <c r="Q30824">
        <v>5</v>
      </c>
      <c r="AF30824" t="s">
        <v>94</v>
      </c>
      <c r="AJ30824">
        <v>1</v>
      </c>
      <c r="AL30824">
        <v>1</v>
      </c>
    </row>
    <row r="30825" spans="1:38" x14ac:dyDescent="0.35">
      <c r="A30825" s="8">
        <v>45603</v>
      </c>
      <c r="B30825" t="s">
        <v>18</v>
      </c>
      <c r="C30825" t="s">
        <v>1527</v>
      </c>
      <c r="D30825">
        <v>6</v>
      </c>
      <c r="E30825">
        <v>119</v>
      </c>
      <c r="F30825" t="s">
        <v>33</v>
      </c>
      <c r="G30825">
        <v>0</v>
      </c>
      <c r="L30825">
        <v>1470</v>
      </c>
      <c r="M30825">
        <v>250</v>
      </c>
      <c r="N30825">
        <v>12307</v>
      </c>
      <c r="Q30825">
        <v>5</v>
      </c>
      <c r="AF30825" t="s">
        <v>94</v>
      </c>
      <c r="AJ30825">
        <v>1</v>
      </c>
    </row>
    <row r="30826" spans="1:38" x14ac:dyDescent="0.35">
      <c r="A30826" s="8">
        <v>45604</v>
      </c>
      <c r="B30826" t="s">
        <v>18</v>
      </c>
      <c r="C30826" t="s">
        <v>1527</v>
      </c>
      <c r="D30826">
        <v>6</v>
      </c>
      <c r="E30826">
        <v>119</v>
      </c>
      <c r="F30826" t="s">
        <v>33</v>
      </c>
      <c r="G30826">
        <v>0</v>
      </c>
      <c r="L30826">
        <v>1120</v>
      </c>
      <c r="M30826">
        <v>125</v>
      </c>
      <c r="N30826">
        <v>13302</v>
      </c>
      <c r="Q30826">
        <v>5</v>
      </c>
      <c r="AF30826" t="s">
        <v>94</v>
      </c>
      <c r="AJ30826">
        <v>1</v>
      </c>
    </row>
    <row r="30827" spans="1:38" x14ac:dyDescent="0.35">
      <c r="A30827" s="8">
        <v>45605</v>
      </c>
      <c r="B30827" t="s">
        <v>18</v>
      </c>
      <c r="C30827" t="s">
        <v>1527</v>
      </c>
      <c r="D30827">
        <v>6</v>
      </c>
      <c r="E30827">
        <v>119</v>
      </c>
      <c r="F30827" t="s">
        <v>33</v>
      </c>
      <c r="G30827">
        <v>0</v>
      </c>
      <c r="L30827">
        <v>1020</v>
      </c>
      <c r="M30827">
        <v>75</v>
      </c>
      <c r="N30827">
        <v>14247</v>
      </c>
      <c r="Q30827">
        <v>5</v>
      </c>
      <c r="AF30827" t="s">
        <v>94</v>
      </c>
      <c r="AJ30827">
        <v>1</v>
      </c>
    </row>
    <row r="30828" spans="1:38" x14ac:dyDescent="0.35">
      <c r="A30828" s="8">
        <v>45553</v>
      </c>
      <c r="B30828" t="s">
        <v>13</v>
      </c>
      <c r="C30828" t="s">
        <v>1528</v>
      </c>
      <c r="D30828">
        <v>11</v>
      </c>
      <c r="E30828">
        <v>123</v>
      </c>
      <c r="F30828" t="s">
        <v>25</v>
      </c>
      <c r="G30828">
        <v>1</v>
      </c>
      <c r="H30828">
        <v>1300</v>
      </c>
      <c r="J30828">
        <v>67.732600000000005</v>
      </c>
      <c r="L30828">
        <v>2280</v>
      </c>
      <c r="N30828">
        <v>11125</v>
      </c>
      <c r="Q30828">
        <v>6</v>
      </c>
      <c r="U30828">
        <v>6</v>
      </c>
      <c r="AF30828" t="s">
        <v>112</v>
      </c>
      <c r="AG30828">
        <v>1</v>
      </c>
      <c r="AI30828">
        <v>1</v>
      </c>
      <c r="AJ30828">
        <v>1</v>
      </c>
      <c r="AL30828">
        <v>1</v>
      </c>
    </row>
    <row r="30829" spans="1:38" x14ac:dyDescent="0.35">
      <c r="A30829" s="8">
        <v>45554</v>
      </c>
      <c r="B30829" t="s">
        <v>13</v>
      </c>
      <c r="C30829" t="s">
        <v>1528</v>
      </c>
      <c r="D30829">
        <v>11</v>
      </c>
      <c r="E30829">
        <v>123</v>
      </c>
      <c r="F30829" t="s">
        <v>25</v>
      </c>
      <c r="G30829">
        <v>1</v>
      </c>
      <c r="H30829">
        <v>1300</v>
      </c>
      <c r="J30829">
        <v>67.732600000000005</v>
      </c>
      <c r="L30829">
        <v>1955</v>
      </c>
      <c r="M30829">
        <v>425</v>
      </c>
      <c r="N30829">
        <v>12655</v>
      </c>
      <c r="Q30829">
        <v>6</v>
      </c>
      <c r="U30829">
        <v>8</v>
      </c>
      <c r="AF30829" t="s">
        <v>112</v>
      </c>
      <c r="AJ30829">
        <v>1</v>
      </c>
    </row>
    <row r="30830" spans="1:38" x14ac:dyDescent="0.35">
      <c r="A30830" s="8">
        <v>45555</v>
      </c>
      <c r="B30830" t="s">
        <v>13</v>
      </c>
      <c r="C30830" t="s">
        <v>1528</v>
      </c>
      <c r="D30830">
        <v>11</v>
      </c>
      <c r="E30830">
        <v>123</v>
      </c>
      <c r="F30830" t="s">
        <v>25</v>
      </c>
      <c r="G30830">
        <v>1</v>
      </c>
      <c r="H30830">
        <v>640</v>
      </c>
      <c r="J30830">
        <v>33.345280000000002</v>
      </c>
      <c r="L30830">
        <v>2680</v>
      </c>
      <c r="M30830">
        <v>325</v>
      </c>
      <c r="N30830">
        <v>15010</v>
      </c>
      <c r="Q30830">
        <v>6</v>
      </c>
      <c r="T30830">
        <v>12</v>
      </c>
      <c r="U30830">
        <v>3</v>
      </c>
      <c r="V30830">
        <v>12</v>
      </c>
      <c r="AF30830" t="s">
        <v>112</v>
      </c>
      <c r="AJ30830">
        <v>1</v>
      </c>
    </row>
    <row r="30831" spans="1:38" x14ac:dyDescent="0.35">
      <c r="A30831" s="8">
        <v>45556</v>
      </c>
      <c r="B30831" t="s">
        <v>13</v>
      </c>
      <c r="C30831" t="s">
        <v>1528</v>
      </c>
      <c r="D30831">
        <v>11</v>
      </c>
      <c r="E30831">
        <v>123</v>
      </c>
      <c r="F30831" t="s">
        <v>25</v>
      </c>
      <c r="G30831">
        <v>1</v>
      </c>
      <c r="H30831">
        <v>1300</v>
      </c>
      <c r="J30831">
        <v>67.732600000000005</v>
      </c>
      <c r="L30831">
        <v>9693</v>
      </c>
      <c r="M30831">
        <v>100</v>
      </c>
      <c r="N30831">
        <v>24603</v>
      </c>
      <c r="Q30831">
        <v>6</v>
      </c>
      <c r="T30831">
        <v>12</v>
      </c>
      <c r="U30831">
        <v>7</v>
      </c>
      <c r="V30831">
        <v>12</v>
      </c>
      <c r="AF30831" t="s">
        <v>112</v>
      </c>
      <c r="AJ30831">
        <v>1</v>
      </c>
    </row>
    <row r="30832" spans="1:38" x14ac:dyDescent="0.35">
      <c r="A30832" s="8">
        <v>45616</v>
      </c>
      <c r="B30832" t="s">
        <v>8</v>
      </c>
      <c r="C30832" t="s">
        <v>1479</v>
      </c>
      <c r="D30832">
        <v>10</v>
      </c>
      <c r="E30832">
        <v>124</v>
      </c>
      <c r="F30832" t="s">
        <v>33</v>
      </c>
      <c r="G30832">
        <v>0</v>
      </c>
      <c r="L30832">
        <v>1420</v>
      </c>
      <c r="M30832">
        <v>625</v>
      </c>
      <c r="N30832">
        <v>34666</v>
      </c>
      <c r="Q30832">
        <v>21</v>
      </c>
      <c r="AF30832" t="s">
        <v>94</v>
      </c>
      <c r="AJ30832">
        <v>1</v>
      </c>
      <c r="AL30832">
        <v>1</v>
      </c>
    </row>
    <row r="30833" spans="1:38" x14ac:dyDescent="0.35">
      <c r="A30833" s="8">
        <v>45617</v>
      </c>
      <c r="B30833" t="s">
        <v>8</v>
      </c>
      <c r="C30833" t="s">
        <v>1479</v>
      </c>
      <c r="D30833">
        <v>10</v>
      </c>
      <c r="E30833">
        <v>124</v>
      </c>
      <c r="F30833" t="s">
        <v>33</v>
      </c>
      <c r="G30833">
        <v>0</v>
      </c>
      <c r="L30833">
        <v>2120</v>
      </c>
      <c r="M30833">
        <v>575</v>
      </c>
      <c r="N30833">
        <v>36211</v>
      </c>
      <c r="Q30833">
        <v>21</v>
      </c>
      <c r="AF30833" t="s">
        <v>94</v>
      </c>
      <c r="AJ30833">
        <v>1</v>
      </c>
    </row>
    <row r="30834" spans="1:38" x14ac:dyDescent="0.35">
      <c r="A30834" s="8">
        <v>45618</v>
      </c>
      <c r="B30834" t="s">
        <v>8</v>
      </c>
      <c r="C30834" t="s">
        <v>1479</v>
      </c>
      <c r="D30834">
        <v>10</v>
      </c>
      <c r="E30834">
        <v>124</v>
      </c>
      <c r="F30834" t="s">
        <v>33</v>
      </c>
      <c r="G30834">
        <v>0</v>
      </c>
      <c r="L30834">
        <v>1445</v>
      </c>
      <c r="M30834">
        <v>450</v>
      </c>
      <c r="N30834">
        <v>37206</v>
      </c>
      <c r="Q30834">
        <v>21</v>
      </c>
      <c r="AF30834" t="s">
        <v>94</v>
      </c>
      <c r="AJ30834">
        <v>1</v>
      </c>
    </row>
    <row r="30835" spans="1:38" x14ac:dyDescent="0.35">
      <c r="A30835" s="8">
        <v>45553</v>
      </c>
      <c r="B30835" t="s">
        <v>13</v>
      </c>
      <c r="C30835" t="s">
        <v>688</v>
      </c>
      <c r="D30835">
        <v>15</v>
      </c>
      <c r="E30835">
        <v>122</v>
      </c>
      <c r="F30835" t="s">
        <v>14</v>
      </c>
      <c r="G30835">
        <v>0</v>
      </c>
      <c r="L30835">
        <v>750</v>
      </c>
      <c r="N30835">
        <v>2152</v>
      </c>
      <c r="Q30835">
        <v>8</v>
      </c>
      <c r="AF30835" t="s">
        <v>94</v>
      </c>
      <c r="AJ30835">
        <v>1</v>
      </c>
      <c r="AL30835">
        <v>1</v>
      </c>
    </row>
    <row r="30836" spans="1:38" x14ac:dyDescent="0.35">
      <c r="A30836" s="8">
        <v>45555</v>
      </c>
      <c r="B30836" t="s">
        <v>13</v>
      </c>
      <c r="C30836" t="s">
        <v>688</v>
      </c>
      <c r="D30836">
        <v>15</v>
      </c>
      <c r="E30836">
        <v>122</v>
      </c>
      <c r="F30836" t="s">
        <v>14</v>
      </c>
      <c r="G30836">
        <v>0</v>
      </c>
      <c r="L30836">
        <v>320</v>
      </c>
      <c r="N30836">
        <v>2472</v>
      </c>
      <c r="Q30836">
        <v>8</v>
      </c>
      <c r="AF30836" t="s">
        <v>94</v>
      </c>
      <c r="AJ30836">
        <v>1</v>
      </c>
    </row>
    <row r="30837" spans="1:38" x14ac:dyDescent="0.35">
      <c r="A30837" s="8">
        <v>45602</v>
      </c>
      <c r="B30837" t="s">
        <v>18</v>
      </c>
      <c r="C30837" t="s">
        <v>1529</v>
      </c>
      <c r="D30837">
        <v>0</v>
      </c>
      <c r="E30837">
        <v>123</v>
      </c>
      <c r="F30837" t="s">
        <v>33</v>
      </c>
      <c r="G30837">
        <v>0</v>
      </c>
      <c r="L30837">
        <v>1030</v>
      </c>
      <c r="M30837">
        <v>1000</v>
      </c>
      <c r="N30837">
        <v>19481</v>
      </c>
      <c r="Q30837">
        <v>1</v>
      </c>
      <c r="AF30837" t="s">
        <v>94</v>
      </c>
      <c r="AJ30837">
        <v>1</v>
      </c>
      <c r="AL30837">
        <v>1</v>
      </c>
    </row>
    <row r="30838" spans="1:38" x14ac:dyDescent="0.35">
      <c r="A30838" s="8">
        <v>45603</v>
      </c>
      <c r="B30838" t="s">
        <v>18</v>
      </c>
      <c r="C30838" t="s">
        <v>1529</v>
      </c>
      <c r="D30838">
        <v>0</v>
      </c>
      <c r="E30838">
        <v>123</v>
      </c>
      <c r="F30838" t="s">
        <v>33</v>
      </c>
      <c r="G30838">
        <v>0</v>
      </c>
      <c r="L30838">
        <v>1270</v>
      </c>
      <c r="M30838">
        <v>1125</v>
      </c>
      <c r="N30838">
        <v>19626</v>
      </c>
      <c r="Q30838">
        <v>1</v>
      </c>
      <c r="AF30838" t="s">
        <v>94</v>
      </c>
      <c r="AJ30838">
        <v>1</v>
      </c>
    </row>
    <row r="30839" spans="1:38" x14ac:dyDescent="0.35">
      <c r="A30839" s="8">
        <v>45604</v>
      </c>
      <c r="B30839" t="s">
        <v>18</v>
      </c>
      <c r="C30839" t="s">
        <v>1529</v>
      </c>
      <c r="D30839">
        <v>0</v>
      </c>
      <c r="E30839">
        <v>123</v>
      </c>
      <c r="F30839" t="s">
        <v>33</v>
      </c>
      <c r="G30839">
        <v>0</v>
      </c>
      <c r="L30839">
        <v>930</v>
      </c>
      <c r="M30839">
        <v>1050</v>
      </c>
      <c r="N30839">
        <v>19506</v>
      </c>
      <c r="Q30839">
        <v>1</v>
      </c>
      <c r="AF30839" t="s">
        <v>94</v>
      </c>
      <c r="AJ30839">
        <v>1</v>
      </c>
    </row>
    <row r="30840" spans="1:38" x14ac:dyDescent="0.35">
      <c r="A30840" s="8">
        <v>45605</v>
      </c>
      <c r="B30840" t="s">
        <v>18</v>
      </c>
      <c r="C30840" t="s">
        <v>1529</v>
      </c>
      <c r="D30840">
        <v>0</v>
      </c>
      <c r="E30840">
        <v>123</v>
      </c>
      <c r="F30840" t="s">
        <v>33</v>
      </c>
      <c r="G30840">
        <v>0</v>
      </c>
      <c r="L30840">
        <v>1320</v>
      </c>
      <c r="M30840">
        <v>1000</v>
      </c>
      <c r="N30840">
        <v>19826</v>
      </c>
      <c r="Q30840">
        <v>1</v>
      </c>
      <c r="AF30840" t="s">
        <v>94</v>
      </c>
      <c r="AJ30840">
        <v>1</v>
      </c>
    </row>
    <row r="30841" spans="1:38" x14ac:dyDescent="0.35">
      <c r="A30841" s="8">
        <v>45727</v>
      </c>
      <c r="B30841" t="s">
        <v>3271</v>
      </c>
      <c r="C30841" t="s">
        <v>449</v>
      </c>
      <c r="D30841">
        <v>0</v>
      </c>
      <c r="E30841">
        <v>109</v>
      </c>
      <c r="F30841" t="s">
        <v>33</v>
      </c>
      <c r="G30841">
        <v>0</v>
      </c>
      <c r="L30841">
        <v>320</v>
      </c>
      <c r="M30841">
        <v>600</v>
      </c>
      <c r="N30841">
        <v>67302</v>
      </c>
      <c r="Q30841">
        <v>6</v>
      </c>
      <c r="AF30841" t="s">
        <v>94</v>
      </c>
      <c r="AJ30841">
        <v>1</v>
      </c>
      <c r="AL30841">
        <v>1</v>
      </c>
    </row>
    <row r="30842" spans="1:38" x14ac:dyDescent="0.35">
      <c r="A30842" s="8">
        <v>45728</v>
      </c>
      <c r="B30842" t="s">
        <v>3271</v>
      </c>
      <c r="C30842" t="s">
        <v>449</v>
      </c>
      <c r="D30842">
        <v>0</v>
      </c>
      <c r="E30842">
        <v>109</v>
      </c>
      <c r="F30842" t="s">
        <v>33</v>
      </c>
      <c r="G30842">
        <v>0</v>
      </c>
      <c r="L30842">
        <v>220</v>
      </c>
      <c r="M30842">
        <v>220</v>
      </c>
      <c r="N30842">
        <v>67302</v>
      </c>
      <c r="Q30842">
        <v>6</v>
      </c>
      <c r="AF30842" t="s">
        <v>94</v>
      </c>
      <c r="AJ30842">
        <v>1</v>
      </c>
    </row>
    <row r="30843" spans="1:38" x14ac:dyDescent="0.35">
      <c r="A30843" s="8">
        <v>45729</v>
      </c>
      <c r="B30843" t="s">
        <v>3271</v>
      </c>
      <c r="C30843" t="s">
        <v>449</v>
      </c>
      <c r="D30843">
        <v>0</v>
      </c>
      <c r="E30843">
        <v>109</v>
      </c>
      <c r="F30843" t="s">
        <v>33</v>
      </c>
      <c r="G30843">
        <v>0</v>
      </c>
      <c r="L30843">
        <v>200</v>
      </c>
      <c r="N30843">
        <v>67502</v>
      </c>
      <c r="Q30843">
        <v>6</v>
      </c>
      <c r="AF30843" t="s">
        <v>94</v>
      </c>
      <c r="AJ30843">
        <v>1</v>
      </c>
    </row>
    <row r="30844" spans="1:38" x14ac:dyDescent="0.35">
      <c r="A30844" s="8">
        <v>45730</v>
      </c>
      <c r="B30844" t="s">
        <v>3271</v>
      </c>
      <c r="C30844" t="s">
        <v>449</v>
      </c>
      <c r="D30844">
        <v>0</v>
      </c>
      <c r="E30844">
        <v>109</v>
      </c>
      <c r="F30844" t="s">
        <v>33</v>
      </c>
      <c r="G30844">
        <v>0</v>
      </c>
      <c r="L30844">
        <v>740</v>
      </c>
      <c r="M30844">
        <v>225</v>
      </c>
      <c r="N30844">
        <v>68022</v>
      </c>
      <c r="Q30844">
        <v>6</v>
      </c>
      <c r="AF30844" t="s">
        <v>94</v>
      </c>
      <c r="AJ30844">
        <v>1</v>
      </c>
    </row>
    <row r="30845" spans="1:38" x14ac:dyDescent="0.35">
      <c r="A30845" s="8">
        <v>45628</v>
      </c>
      <c r="B30845" t="s">
        <v>16</v>
      </c>
      <c r="C30845" t="s">
        <v>1233</v>
      </c>
      <c r="D30845">
        <v>7</v>
      </c>
      <c r="E30845">
        <v>101</v>
      </c>
      <c r="F30845" t="s">
        <v>33</v>
      </c>
      <c r="G30845">
        <v>0</v>
      </c>
      <c r="L30845">
        <v>160</v>
      </c>
      <c r="M30845">
        <v>1000</v>
      </c>
      <c r="N30845">
        <v>3595</v>
      </c>
      <c r="Q30845">
        <v>5</v>
      </c>
      <c r="AF30845" t="s">
        <v>94</v>
      </c>
      <c r="AJ30845">
        <v>1</v>
      </c>
      <c r="AL30845">
        <v>1</v>
      </c>
    </row>
    <row r="30846" spans="1:38" x14ac:dyDescent="0.35">
      <c r="A30846" s="8">
        <v>45629</v>
      </c>
      <c r="B30846" t="s">
        <v>16</v>
      </c>
      <c r="C30846" t="s">
        <v>1233</v>
      </c>
      <c r="D30846">
        <v>7</v>
      </c>
      <c r="E30846">
        <v>102</v>
      </c>
      <c r="F30846" t="s">
        <v>33</v>
      </c>
      <c r="G30846">
        <v>0</v>
      </c>
      <c r="L30846">
        <v>960</v>
      </c>
      <c r="M30846">
        <v>4000</v>
      </c>
      <c r="N30846">
        <v>555</v>
      </c>
      <c r="Q30846">
        <v>5</v>
      </c>
      <c r="AF30846" t="s">
        <v>94</v>
      </c>
      <c r="AJ30846">
        <v>1</v>
      </c>
    </row>
    <row r="30847" spans="1:38" x14ac:dyDescent="0.35">
      <c r="A30847" s="8">
        <v>45630</v>
      </c>
      <c r="B30847" t="s">
        <v>16</v>
      </c>
      <c r="C30847" t="s">
        <v>1233</v>
      </c>
      <c r="D30847">
        <v>7</v>
      </c>
      <c r="E30847">
        <v>102</v>
      </c>
      <c r="F30847" t="s">
        <v>33</v>
      </c>
      <c r="G30847">
        <v>0</v>
      </c>
      <c r="L30847">
        <v>460</v>
      </c>
      <c r="N30847">
        <v>1015</v>
      </c>
      <c r="Q30847">
        <v>5</v>
      </c>
      <c r="AF30847" t="s">
        <v>94</v>
      </c>
      <c r="AJ30847">
        <v>1</v>
      </c>
    </row>
    <row r="30848" spans="1:38" x14ac:dyDescent="0.35">
      <c r="A30848" s="8">
        <v>45631</v>
      </c>
      <c r="B30848" t="s">
        <v>16</v>
      </c>
      <c r="C30848" t="s">
        <v>1233</v>
      </c>
      <c r="D30848">
        <v>7</v>
      </c>
      <c r="E30848">
        <v>102</v>
      </c>
      <c r="F30848" t="s">
        <v>33</v>
      </c>
      <c r="G30848">
        <v>0</v>
      </c>
      <c r="L30848">
        <v>160</v>
      </c>
      <c r="N30848">
        <v>1175</v>
      </c>
      <c r="Q30848">
        <v>5</v>
      </c>
      <c r="AF30848" t="s">
        <v>94</v>
      </c>
      <c r="AJ30848">
        <v>1</v>
      </c>
    </row>
    <row r="30849" spans="1:38" x14ac:dyDescent="0.35">
      <c r="A30849" s="8">
        <v>45727</v>
      </c>
      <c r="B30849" t="s">
        <v>3271</v>
      </c>
      <c r="C30849" t="s">
        <v>2201</v>
      </c>
      <c r="D30849">
        <v>11</v>
      </c>
      <c r="E30849">
        <v>130</v>
      </c>
      <c r="F30849" t="s">
        <v>19</v>
      </c>
      <c r="G30849">
        <v>0</v>
      </c>
      <c r="L30849">
        <v>1605</v>
      </c>
      <c r="M30849">
        <v>3250</v>
      </c>
      <c r="N30849">
        <v>2025</v>
      </c>
      <c r="Q30849">
        <v>5</v>
      </c>
      <c r="AF30849" t="s">
        <v>94</v>
      </c>
      <c r="AI30849">
        <v>1</v>
      </c>
      <c r="AJ30849">
        <v>1</v>
      </c>
      <c r="AL30849">
        <v>1</v>
      </c>
    </row>
    <row r="30850" spans="1:38" x14ac:dyDescent="0.35">
      <c r="A30850" s="8">
        <v>45728</v>
      </c>
      <c r="B30850" t="s">
        <v>3271</v>
      </c>
      <c r="C30850" t="s">
        <v>2201</v>
      </c>
      <c r="D30850">
        <v>11</v>
      </c>
      <c r="E30850">
        <v>130</v>
      </c>
      <c r="F30850" t="s">
        <v>19</v>
      </c>
      <c r="G30850">
        <v>1</v>
      </c>
      <c r="H30850">
        <v>2400</v>
      </c>
      <c r="J30850">
        <v>125.0448</v>
      </c>
      <c r="L30850">
        <v>6520</v>
      </c>
      <c r="M30850">
        <v>4525</v>
      </c>
      <c r="N30850">
        <v>4020</v>
      </c>
      <c r="Q30850">
        <v>5</v>
      </c>
      <c r="AF30850" t="s">
        <v>94</v>
      </c>
      <c r="AJ30850">
        <v>1</v>
      </c>
    </row>
    <row r="30851" spans="1:38" x14ac:dyDescent="0.35">
      <c r="A30851" s="8">
        <v>45729</v>
      </c>
      <c r="B30851" t="s">
        <v>3271</v>
      </c>
      <c r="C30851" t="s">
        <v>2201</v>
      </c>
      <c r="D30851">
        <v>11</v>
      </c>
      <c r="E30851">
        <v>130</v>
      </c>
      <c r="F30851" t="s">
        <v>19</v>
      </c>
      <c r="G30851">
        <v>0</v>
      </c>
      <c r="L30851">
        <v>1410</v>
      </c>
      <c r="M30851">
        <v>150</v>
      </c>
      <c r="N30851">
        <v>5280</v>
      </c>
      <c r="Q30851">
        <v>5</v>
      </c>
      <c r="AF30851" t="s">
        <v>94</v>
      </c>
      <c r="AJ30851">
        <v>1</v>
      </c>
    </row>
    <row r="30852" spans="1:38" x14ac:dyDescent="0.35">
      <c r="A30852" s="8">
        <v>45730</v>
      </c>
      <c r="B30852" t="s">
        <v>3271</v>
      </c>
      <c r="C30852" t="s">
        <v>2201</v>
      </c>
      <c r="D30852">
        <v>11</v>
      </c>
      <c r="E30852">
        <v>130</v>
      </c>
      <c r="F30852" t="s">
        <v>19</v>
      </c>
      <c r="G30852">
        <v>0</v>
      </c>
      <c r="L30852">
        <v>1075</v>
      </c>
      <c r="M30852">
        <v>150</v>
      </c>
      <c r="N30852">
        <v>6205</v>
      </c>
      <c r="Q30852">
        <v>5</v>
      </c>
      <c r="AF30852" t="s">
        <v>94</v>
      </c>
      <c r="AJ30852">
        <v>1</v>
      </c>
    </row>
    <row r="30853" spans="1:38" x14ac:dyDescent="0.35">
      <c r="A30853" s="8">
        <v>45553</v>
      </c>
      <c r="B30853" t="s">
        <v>13</v>
      </c>
      <c r="C30853" t="s">
        <v>1530</v>
      </c>
      <c r="D30853">
        <v>0</v>
      </c>
      <c r="E30853">
        <v>115</v>
      </c>
      <c r="F30853" t="s">
        <v>33</v>
      </c>
      <c r="G30853">
        <v>0</v>
      </c>
      <c r="L30853">
        <v>810</v>
      </c>
      <c r="M30853">
        <v>360</v>
      </c>
      <c r="N30853">
        <v>88503</v>
      </c>
      <c r="AF30853" t="s">
        <v>94</v>
      </c>
      <c r="AJ30853">
        <v>1</v>
      </c>
      <c r="AL30853">
        <v>1</v>
      </c>
    </row>
    <row r="30854" spans="1:38" x14ac:dyDescent="0.35">
      <c r="A30854" s="8">
        <v>45554</v>
      </c>
      <c r="B30854" t="s">
        <v>13</v>
      </c>
      <c r="C30854" t="s">
        <v>1530</v>
      </c>
      <c r="D30854">
        <v>0</v>
      </c>
      <c r="E30854">
        <v>115</v>
      </c>
      <c r="F30854" t="s">
        <v>33</v>
      </c>
      <c r="G30854">
        <v>0</v>
      </c>
      <c r="L30854">
        <v>510</v>
      </c>
      <c r="M30854">
        <v>360</v>
      </c>
      <c r="N30854">
        <v>88653</v>
      </c>
      <c r="AF30854" t="s">
        <v>94</v>
      </c>
      <c r="AJ30854">
        <v>1</v>
      </c>
    </row>
    <row r="30855" spans="1:38" x14ac:dyDescent="0.35">
      <c r="A30855" s="8">
        <v>45555</v>
      </c>
      <c r="B30855" t="s">
        <v>13</v>
      </c>
      <c r="C30855" t="s">
        <v>1530</v>
      </c>
      <c r="D30855">
        <v>0</v>
      </c>
      <c r="E30855">
        <v>115</v>
      </c>
      <c r="F30855" t="s">
        <v>33</v>
      </c>
      <c r="G30855">
        <v>0</v>
      </c>
      <c r="L30855">
        <v>210</v>
      </c>
      <c r="M30855">
        <v>360</v>
      </c>
      <c r="N30855">
        <v>88503</v>
      </c>
      <c r="AF30855" t="s">
        <v>94</v>
      </c>
      <c r="AJ30855">
        <v>1</v>
      </c>
    </row>
    <row r="30856" spans="1:38" x14ac:dyDescent="0.35">
      <c r="A30856" s="8">
        <v>45556</v>
      </c>
      <c r="B30856" t="s">
        <v>13</v>
      </c>
      <c r="C30856" t="s">
        <v>1530</v>
      </c>
      <c r="D30856">
        <v>0</v>
      </c>
      <c r="E30856">
        <v>115</v>
      </c>
      <c r="F30856" t="s">
        <v>33</v>
      </c>
      <c r="G30856">
        <v>0</v>
      </c>
      <c r="L30856">
        <v>710</v>
      </c>
      <c r="M30856">
        <v>360</v>
      </c>
      <c r="N30856">
        <v>88853</v>
      </c>
      <c r="AF30856" t="s">
        <v>94</v>
      </c>
      <c r="AJ30856">
        <v>1</v>
      </c>
    </row>
    <row r="30857" spans="1:38" x14ac:dyDescent="0.35">
      <c r="A30857" s="8">
        <v>45616</v>
      </c>
      <c r="B30857" t="s">
        <v>8</v>
      </c>
      <c r="C30857" t="s">
        <v>1531</v>
      </c>
      <c r="D30857">
        <v>0</v>
      </c>
      <c r="E30857">
        <v>110</v>
      </c>
      <c r="F30857" t="s">
        <v>21</v>
      </c>
      <c r="G30857">
        <v>0</v>
      </c>
      <c r="L30857">
        <v>500</v>
      </c>
      <c r="N30857">
        <v>15397</v>
      </c>
      <c r="Q30857">
        <v>21</v>
      </c>
      <c r="AF30857" t="s">
        <v>94</v>
      </c>
      <c r="AJ30857">
        <v>1</v>
      </c>
      <c r="AL30857">
        <v>1</v>
      </c>
    </row>
    <row r="30858" spans="1:38" x14ac:dyDescent="0.35">
      <c r="A30858" s="8">
        <v>45617</v>
      </c>
      <c r="B30858" t="s">
        <v>8</v>
      </c>
      <c r="C30858" t="s">
        <v>1531</v>
      </c>
      <c r="D30858">
        <v>0</v>
      </c>
      <c r="E30858">
        <v>110</v>
      </c>
      <c r="F30858" t="s">
        <v>21</v>
      </c>
      <c r="G30858">
        <v>0</v>
      </c>
      <c r="L30858">
        <v>265</v>
      </c>
      <c r="N30858">
        <v>15662</v>
      </c>
      <c r="Q30858">
        <v>21</v>
      </c>
      <c r="AF30858" t="s">
        <v>94</v>
      </c>
      <c r="AJ30858">
        <v>1</v>
      </c>
    </row>
    <row r="30859" spans="1:38" x14ac:dyDescent="0.35">
      <c r="A30859" s="8">
        <v>45618</v>
      </c>
      <c r="B30859" t="s">
        <v>8</v>
      </c>
      <c r="C30859" t="s">
        <v>1531</v>
      </c>
      <c r="D30859">
        <v>0</v>
      </c>
      <c r="E30859">
        <v>110</v>
      </c>
      <c r="F30859" t="s">
        <v>21</v>
      </c>
      <c r="G30859">
        <v>0</v>
      </c>
      <c r="L30859">
        <v>1210</v>
      </c>
      <c r="N30859">
        <v>16872</v>
      </c>
      <c r="Q30859">
        <v>21</v>
      </c>
      <c r="AF30859" t="s">
        <v>94</v>
      </c>
      <c r="AJ30859">
        <v>1</v>
      </c>
    </row>
    <row r="30860" spans="1:38" x14ac:dyDescent="0.35">
      <c r="A30860" s="8">
        <v>45727</v>
      </c>
      <c r="B30860" t="s">
        <v>3271</v>
      </c>
      <c r="C30860" t="s">
        <v>1241</v>
      </c>
      <c r="D30860">
        <v>9</v>
      </c>
      <c r="E30860">
        <v>115</v>
      </c>
      <c r="F30860" t="s">
        <v>33</v>
      </c>
      <c r="G30860">
        <v>0</v>
      </c>
      <c r="L30860">
        <v>60</v>
      </c>
      <c r="M30860">
        <v>150</v>
      </c>
      <c r="N30860">
        <v>3085</v>
      </c>
      <c r="Q30860">
        <v>0</v>
      </c>
      <c r="AF30860" t="s">
        <v>94</v>
      </c>
      <c r="AJ30860">
        <v>1</v>
      </c>
      <c r="AL30860">
        <v>1</v>
      </c>
    </row>
    <row r="30861" spans="1:38" x14ac:dyDescent="0.35">
      <c r="A30861" s="8">
        <v>45728</v>
      </c>
      <c r="B30861" t="s">
        <v>3271</v>
      </c>
      <c r="C30861" t="s">
        <v>1241</v>
      </c>
      <c r="D30861">
        <v>9</v>
      </c>
      <c r="E30861">
        <v>115</v>
      </c>
      <c r="F30861" t="s">
        <v>33</v>
      </c>
      <c r="G30861">
        <v>0</v>
      </c>
      <c r="L30861">
        <v>925</v>
      </c>
      <c r="M30861">
        <v>350</v>
      </c>
      <c r="N30861">
        <v>3660</v>
      </c>
      <c r="Q30861">
        <v>0</v>
      </c>
      <c r="AF30861" t="s">
        <v>94</v>
      </c>
      <c r="AJ30861">
        <v>1</v>
      </c>
    </row>
    <row r="30862" spans="1:38" x14ac:dyDescent="0.35">
      <c r="A30862" s="8">
        <v>45729</v>
      </c>
      <c r="B30862" t="s">
        <v>3271</v>
      </c>
      <c r="C30862" t="s">
        <v>1241</v>
      </c>
      <c r="D30862">
        <v>9</v>
      </c>
      <c r="E30862">
        <v>115</v>
      </c>
      <c r="F30862" t="s">
        <v>33</v>
      </c>
      <c r="G30862">
        <v>0</v>
      </c>
      <c r="L30862">
        <v>910</v>
      </c>
      <c r="M30862">
        <v>2075</v>
      </c>
      <c r="N30862">
        <v>2495</v>
      </c>
      <c r="Q30862">
        <v>0</v>
      </c>
      <c r="AF30862" t="s">
        <v>94</v>
      </c>
      <c r="AJ30862">
        <v>1</v>
      </c>
    </row>
    <row r="30863" spans="1:38" x14ac:dyDescent="0.35">
      <c r="A30863" s="8">
        <v>45730</v>
      </c>
      <c r="B30863" t="s">
        <v>3271</v>
      </c>
      <c r="C30863" t="s">
        <v>1241</v>
      </c>
      <c r="D30863">
        <v>9</v>
      </c>
      <c r="E30863">
        <v>115</v>
      </c>
      <c r="F30863" t="s">
        <v>33</v>
      </c>
      <c r="G30863">
        <v>0</v>
      </c>
      <c r="L30863">
        <v>1960</v>
      </c>
      <c r="M30863">
        <v>75</v>
      </c>
      <c r="N30863">
        <v>4380</v>
      </c>
      <c r="Q30863">
        <v>0</v>
      </c>
      <c r="AF30863" t="s">
        <v>94</v>
      </c>
      <c r="AJ30863">
        <v>1</v>
      </c>
    </row>
    <row r="30864" spans="1:38" x14ac:dyDescent="0.35">
      <c r="A30864" s="8">
        <v>45616</v>
      </c>
      <c r="B30864" t="s">
        <v>8</v>
      </c>
      <c r="C30864" t="s">
        <v>511</v>
      </c>
      <c r="D30864">
        <v>15</v>
      </c>
      <c r="E30864">
        <v>126</v>
      </c>
      <c r="F30864" t="s">
        <v>9</v>
      </c>
      <c r="G30864">
        <v>1</v>
      </c>
      <c r="H30864">
        <v>12450</v>
      </c>
      <c r="J30864">
        <v>648.66989999999998</v>
      </c>
      <c r="L30864">
        <v>5640</v>
      </c>
      <c r="M30864">
        <v>3300</v>
      </c>
      <c r="N30864">
        <v>13457</v>
      </c>
      <c r="Q30864">
        <v>13</v>
      </c>
      <c r="AF30864" t="s">
        <v>94</v>
      </c>
      <c r="AI30864">
        <v>1</v>
      </c>
      <c r="AJ30864">
        <v>1</v>
      </c>
      <c r="AL30864">
        <v>1</v>
      </c>
    </row>
    <row r="30865" spans="1:38" x14ac:dyDescent="0.35">
      <c r="A30865" s="8">
        <v>45617</v>
      </c>
      <c r="B30865" t="s">
        <v>8</v>
      </c>
      <c r="C30865" t="s">
        <v>511</v>
      </c>
      <c r="D30865">
        <v>15</v>
      </c>
      <c r="E30865">
        <v>126</v>
      </c>
      <c r="F30865" t="s">
        <v>9</v>
      </c>
      <c r="G30865">
        <v>1</v>
      </c>
      <c r="H30865">
        <v>18120</v>
      </c>
      <c r="J30865">
        <v>944.08824000000004</v>
      </c>
      <c r="L30865">
        <v>4690</v>
      </c>
      <c r="M30865">
        <v>4600</v>
      </c>
      <c r="N30865">
        <v>13547</v>
      </c>
      <c r="Q30865">
        <v>13</v>
      </c>
      <c r="AF30865" t="s">
        <v>94</v>
      </c>
      <c r="AJ30865">
        <v>1</v>
      </c>
    </row>
    <row r="30866" spans="1:38" x14ac:dyDescent="0.35">
      <c r="A30866" s="8">
        <v>45618</v>
      </c>
      <c r="B30866" t="s">
        <v>8</v>
      </c>
      <c r="C30866" t="s">
        <v>511</v>
      </c>
      <c r="D30866">
        <v>15</v>
      </c>
      <c r="E30866">
        <v>126</v>
      </c>
      <c r="F30866" t="s">
        <v>9</v>
      </c>
      <c r="G30866">
        <v>1</v>
      </c>
      <c r="H30866">
        <v>12930</v>
      </c>
      <c r="J30866">
        <v>673.67885999999999</v>
      </c>
      <c r="L30866">
        <v>3741</v>
      </c>
      <c r="M30866">
        <v>770</v>
      </c>
      <c r="N30866">
        <v>16518</v>
      </c>
      <c r="Q30866">
        <v>13</v>
      </c>
      <c r="AF30866" t="s">
        <v>94</v>
      </c>
      <c r="AJ30866">
        <v>1</v>
      </c>
    </row>
    <row r="30867" spans="1:38" x14ac:dyDescent="0.35">
      <c r="A30867" s="8">
        <v>45602</v>
      </c>
      <c r="B30867" t="s">
        <v>18</v>
      </c>
      <c r="C30867" t="s">
        <v>1532</v>
      </c>
      <c r="D30867">
        <v>15</v>
      </c>
      <c r="E30867">
        <v>126</v>
      </c>
      <c r="F30867" t="s">
        <v>23</v>
      </c>
      <c r="G30867">
        <v>0</v>
      </c>
      <c r="L30867">
        <v>1805</v>
      </c>
      <c r="M30867">
        <v>1325</v>
      </c>
      <c r="N30867">
        <v>2960</v>
      </c>
      <c r="Q30867">
        <v>5</v>
      </c>
      <c r="AF30867" t="s">
        <v>94</v>
      </c>
      <c r="AI30867">
        <v>1</v>
      </c>
      <c r="AJ30867">
        <v>1</v>
      </c>
      <c r="AL30867">
        <v>1</v>
      </c>
    </row>
    <row r="30868" spans="1:38" x14ac:dyDescent="0.35">
      <c r="A30868" s="8">
        <v>45603</v>
      </c>
      <c r="B30868" t="s">
        <v>18</v>
      </c>
      <c r="C30868" t="s">
        <v>1532</v>
      </c>
      <c r="D30868">
        <v>15</v>
      </c>
      <c r="E30868">
        <v>126</v>
      </c>
      <c r="F30868" t="s">
        <v>23</v>
      </c>
      <c r="G30868">
        <v>0</v>
      </c>
      <c r="L30868">
        <v>1670</v>
      </c>
      <c r="M30868">
        <v>4000</v>
      </c>
      <c r="N30868">
        <v>630</v>
      </c>
      <c r="Q30868">
        <v>5</v>
      </c>
      <c r="AF30868" t="s">
        <v>94</v>
      </c>
      <c r="AJ30868">
        <v>1</v>
      </c>
    </row>
    <row r="30869" spans="1:38" x14ac:dyDescent="0.35">
      <c r="A30869" s="8">
        <v>45604</v>
      </c>
      <c r="B30869" t="s">
        <v>18</v>
      </c>
      <c r="C30869" t="s">
        <v>1532</v>
      </c>
      <c r="D30869">
        <v>15</v>
      </c>
      <c r="E30869">
        <v>126</v>
      </c>
      <c r="F30869" t="s">
        <v>23</v>
      </c>
      <c r="G30869">
        <v>0</v>
      </c>
      <c r="L30869">
        <v>990</v>
      </c>
      <c r="M30869">
        <v>1500</v>
      </c>
      <c r="N30869">
        <v>120</v>
      </c>
      <c r="Q30869">
        <v>5</v>
      </c>
      <c r="AF30869" t="s">
        <v>94</v>
      </c>
      <c r="AJ30869">
        <v>1</v>
      </c>
    </row>
    <row r="30870" spans="1:38" x14ac:dyDescent="0.35">
      <c r="A30870" s="8">
        <v>45717</v>
      </c>
      <c r="B30870" t="s">
        <v>27</v>
      </c>
      <c r="C30870" t="s">
        <v>1626</v>
      </c>
      <c r="D30870">
        <v>3</v>
      </c>
      <c r="E30870">
        <v>100</v>
      </c>
      <c r="F30870" t="s">
        <v>33</v>
      </c>
      <c r="G30870">
        <v>0</v>
      </c>
      <c r="L30870">
        <v>220</v>
      </c>
      <c r="N30870">
        <v>2993</v>
      </c>
      <c r="Q30870">
        <v>21</v>
      </c>
      <c r="AF30870" t="s">
        <v>94</v>
      </c>
      <c r="AJ30870">
        <v>1</v>
      </c>
    </row>
    <row r="30871" spans="1:38" x14ac:dyDescent="0.35">
      <c r="A30871" s="8">
        <v>45602</v>
      </c>
      <c r="B30871" t="s">
        <v>18</v>
      </c>
      <c r="C30871" t="s">
        <v>2034</v>
      </c>
      <c r="D30871">
        <v>3</v>
      </c>
      <c r="E30871">
        <v>105</v>
      </c>
      <c r="F30871" t="s">
        <v>33</v>
      </c>
      <c r="G30871">
        <v>0</v>
      </c>
      <c r="L30871">
        <v>380</v>
      </c>
      <c r="N30871">
        <v>1467</v>
      </c>
      <c r="Q30871">
        <v>21</v>
      </c>
      <c r="AF30871" t="s">
        <v>94</v>
      </c>
      <c r="AJ30871">
        <v>1</v>
      </c>
      <c r="AL30871">
        <v>1</v>
      </c>
    </row>
    <row r="30872" spans="1:38" x14ac:dyDescent="0.35">
      <c r="A30872" s="8">
        <v>45603</v>
      </c>
      <c r="B30872" t="s">
        <v>18</v>
      </c>
      <c r="C30872" t="s">
        <v>2034</v>
      </c>
      <c r="D30872">
        <v>3</v>
      </c>
      <c r="E30872">
        <v>105</v>
      </c>
      <c r="F30872" t="s">
        <v>33</v>
      </c>
      <c r="G30872">
        <v>0</v>
      </c>
      <c r="L30872">
        <v>3205</v>
      </c>
      <c r="M30872">
        <v>4000</v>
      </c>
      <c r="N30872">
        <v>672</v>
      </c>
      <c r="Q30872">
        <v>21</v>
      </c>
      <c r="AF30872" t="s">
        <v>94</v>
      </c>
      <c r="AJ30872">
        <v>1</v>
      </c>
    </row>
    <row r="30873" spans="1:38" x14ac:dyDescent="0.35">
      <c r="A30873" s="8">
        <v>45604</v>
      </c>
      <c r="B30873" t="s">
        <v>18</v>
      </c>
      <c r="C30873" t="s">
        <v>2034</v>
      </c>
      <c r="D30873">
        <v>3</v>
      </c>
      <c r="E30873">
        <v>105</v>
      </c>
      <c r="F30873" t="s">
        <v>33</v>
      </c>
      <c r="G30873">
        <v>0</v>
      </c>
      <c r="L30873">
        <v>9210</v>
      </c>
      <c r="M30873">
        <v>6000</v>
      </c>
      <c r="N30873">
        <v>3882</v>
      </c>
      <c r="Q30873">
        <v>21</v>
      </c>
      <c r="AF30873" t="s">
        <v>94</v>
      </c>
      <c r="AJ30873">
        <v>1</v>
      </c>
    </row>
    <row r="30874" spans="1:38" x14ac:dyDescent="0.35">
      <c r="A30874" s="8">
        <v>45602</v>
      </c>
      <c r="B30874" t="s">
        <v>18</v>
      </c>
      <c r="C30874" t="s">
        <v>1034</v>
      </c>
      <c r="D30874">
        <v>15</v>
      </c>
      <c r="E30874">
        <v>124</v>
      </c>
      <c r="F30874" t="s">
        <v>33</v>
      </c>
      <c r="G30874">
        <v>0</v>
      </c>
      <c r="L30874">
        <v>110</v>
      </c>
      <c r="M30874">
        <v>125</v>
      </c>
      <c r="N30874">
        <v>8087</v>
      </c>
      <c r="Q30874">
        <v>1</v>
      </c>
      <c r="AF30874" t="s">
        <v>94</v>
      </c>
      <c r="AJ30874">
        <v>1</v>
      </c>
      <c r="AL30874">
        <v>1</v>
      </c>
    </row>
    <row r="30875" spans="1:38" x14ac:dyDescent="0.35">
      <c r="A30875" s="8">
        <v>45603</v>
      </c>
      <c r="B30875" t="s">
        <v>18</v>
      </c>
      <c r="C30875" t="s">
        <v>1034</v>
      </c>
      <c r="D30875">
        <v>15</v>
      </c>
      <c r="E30875">
        <v>124</v>
      </c>
      <c r="F30875" t="s">
        <v>33</v>
      </c>
      <c r="G30875">
        <v>0</v>
      </c>
      <c r="L30875">
        <v>1090</v>
      </c>
      <c r="M30875">
        <v>375</v>
      </c>
      <c r="N30875">
        <v>8802</v>
      </c>
      <c r="Q30875">
        <v>1</v>
      </c>
      <c r="AF30875" t="s">
        <v>94</v>
      </c>
      <c r="AJ30875">
        <v>1</v>
      </c>
    </row>
    <row r="30876" spans="1:38" x14ac:dyDescent="0.35">
      <c r="A30876" s="8">
        <v>45604</v>
      </c>
      <c r="B30876" t="s">
        <v>18</v>
      </c>
      <c r="C30876" t="s">
        <v>1034</v>
      </c>
      <c r="D30876">
        <v>15</v>
      </c>
      <c r="E30876">
        <v>124</v>
      </c>
      <c r="F30876" t="s">
        <v>33</v>
      </c>
      <c r="G30876">
        <v>0</v>
      </c>
      <c r="L30876">
        <v>2060</v>
      </c>
      <c r="M30876">
        <v>2175</v>
      </c>
      <c r="N30876">
        <v>8687</v>
      </c>
      <c r="Q30876">
        <v>1</v>
      </c>
      <c r="AF30876" t="s">
        <v>94</v>
      </c>
      <c r="AJ30876">
        <v>1</v>
      </c>
    </row>
    <row r="30877" spans="1:38" x14ac:dyDescent="0.35">
      <c r="A30877" s="8">
        <v>45605</v>
      </c>
      <c r="B30877" t="s">
        <v>18</v>
      </c>
      <c r="C30877" t="s">
        <v>1034</v>
      </c>
      <c r="D30877">
        <v>15</v>
      </c>
      <c r="E30877">
        <v>124</v>
      </c>
      <c r="F30877" t="s">
        <v>33</v>
      </c>
      <c r="G30877">
        <v>0</v>
      </c>
      <c r="L30877">
        <v>2170</v>
      </c>
      <c r="M30877">
        <v>8765</v>
      </c>
      <c r="N30877">
        <v>2092</v>
      </c>
      <c r="Q30877">
        <v>1</v>
      </c>
      <c r="AF30877" t="s">
        <v>94</v>
      </c>
      <c r="AJ30877">
        <v>1</v>
      </c>
    </row>
    <row r="30878" spans="1:38" x14ac:dyDescent="0.35">
      <c r="A30878" s="8">
        <v>45602</v>
      </c>
      <c r="B30878" t="s">
        <v>18</v>
      </c>
      <c r="C30878" t="s">
        <v>149</v>
      </c>
      <c r="D30878">
        <v>2</v>
      </c>
      <c r="E30878">
        <v>121</v>
      </c>
      <c r="F30878" t="s">
        <v>33</v>
      </c>
      <c r="G30878">
        <v>0</v>
      </c>
      <c r="L30878">
        <v>920</v>
      </c>
      <c r="N30878">
        <v>39324</v>
      </c>
      <c r="Q30878">
        <v>1</v>
      </c>
      <c r="AF30878" t="s">
        <v>94</v>
      </c>
      <c r="AJ30878">
        <v>1</v>
      </c>
      <c r="AL30878">
        <v>1</v>
      </c>
    </row>
    <row r="30879" spans="1:38" x14ac:dyDescent="0.35">
      <c r="A30879" s="8">
        <v>45603</v>
      </c>
      <c r="B30879" t="s">
        <v>18</v>
      </c>
      <c r="C30879" t="s">
        <v>149</v>
      </c>
      <c r="D30879">
        <v>2</v>
      </c>
      <c r="E30879">
        <v>121</v>
      </c>
      <c r="F30879" t="s">
        <v>33</v>
      </c>
      <c r="G30879">
        <v>0</v>
      </c>
      <c r="L30879">
        <v>1305</v>
      </c>
      <c r="N30879">
        <v>40629</v>
      </c>
      <c r="Q30879">
        <v>1</v>
      </c>
      <c r="AF30879" t="s">
        <v>94</v>
      </c>
      <c r="AJ30879">
        <v>1</v>
      </c>
    </row>
    <row r="30880" spans="1:38" x14ac:dyDescent="0.35">
      <c r="A30880" s="8">
        <v>45604</v>
      </c>
      <c r="B30880" t="s">
        <v>18</v>
      </c>
      <c r="C30880" t="s">
        <v>149</v>
      </c>
      <c r="D30880">
        <v>2</v>
      </c>
      <c r="E30880">
        <v>121</v>
      </c>
      <c r="F30880" t="s">
        <v>33</v>
      </c>
      <c r="G30880">
        <v>0</v>
      </c>
      <c r="L30880">
        <v>770</v>
      </c>
      <c r="M30880">
        <v>2000</v>
      </c>
      <c r="N30880">
        <v>39399</v>
      </c>
      <c r="Q30880">
        <v>1</v>
      </c>
      <c r="AF30880" t="s">
        <v>94</v>
      </c>
      <c r="AJ30880">
        <v>1</v>
      </c>
    </row>
    <row r="30881" spans="1:38" x14ac:dyDescent="0.35">
      <c r="A30881" s="8">
        <v>45605</v>
      </c>
      <c r="B30881" t="s">
        <v>18</v>
      </c>
      <c r="C30881" t="s">
        <v>149</v>
      </c>
      <c r="D30881">
        <v>2</v>
      </c>
      <c r="E30881">
        <v>121</v>
      </c>
      <c r="F30881" t="s">
        <v>33</v>
      </c>
      <c r="G30881">
        <v>0</v>
      </c>
      <c r="L30881">
        <v>875</v>
      </c>
      <c r="M30881">
        <v>5075</v>
      </c>
      <c r="N30881">
        <v>35199</v>
      </c>
      <c r="Q30881">
        <v>1</v>
      </c>
      <c r="AF30881" t="s">
        <v>94</v>
      </c>
      <c r="AJ30881">
        <v>1</v>
      </c>
    </row>
    <row r="30882" spans="1:38" x14ac:dyDescent="0.35">
      <c r="A30882" s="8">
        <v>45727</v>
      </c>
      <c r="B30882" t="s">
        <v>3271</v>
      </c>
      <c r="C30882" t="s">
        <v>1572</v>
      </c>
      <c r="D30882">
        <v>15</v>
      </c>
      <c r="E30882">
        <v>129</v>
      </c>
      <c r="F30882" t="s">
        <v>23</v>
      </c>
      <c r="G30882">
        <v>1</v>
      </c>
      <c r="H30882">
        <v>11210</v>
      </c>
      <c r="I30882">
        <v>11210</v>
      </c>
      <c r="J30882">
        <v>584.06341999999995</v>
      </c>
      <c r="K30882">
        <v>584.06341999999995</v>
      </c>
      <c r="L30882">
        <v>10525</v>
      </c>
      <c r="M30882">
        <v>2225</v>
      </c>
      <c r="N30882">
        <v>17044</v>
      </c>
      <c r="O30882">
        <v>660</v>
      </c>
      <c r="P30882">
        <v>332</v>
      </c>
      <c r="Q30882">
        <v>510</v>
      </c>
      <c r="T30882">
        <v>66</v>
      </c>
      <c r="U30882">
        <v>66</v>
      </c>
      <c r="V30882">
        <v>66</v>
      </c>
      <c r="W30882">
        <v>1</v>
      </c>
      <c r="AF30882" t="s">
        <v>158</v>
      </c>
      <c r="AG30882">
        <v>1</v>
      </c>
      <c r="AI30882">
        <v>1</v>
      </c>
      <c r="AJ30882">
        <v>1</v>
      </c>
      <c r="AL30882">
        <v>1</v>
      </c>
    </row>
    <row r="30883" spans="1:38" x14ac:dyDescent="0.35">
      <c r="A30883" s="8">
        <v>45728</v>
      </c>
      <c r="B30883" t="s">
        <v>3271</v>
      </c>
      <c r="C30883" t="s">
        <v>1572</v>
      </c>
      <c r="D30883">
        <v>15</v>
      </c>
      <c r="E30883">
        <v>129</v>
      </c>
      <c r="F30883" t="s">
        <v>23</v>
      </c>
      <c r="G30883">
        <v>0</v>
      </c>
      <c r="L30883">
        <v>1515</v>
      </c>
      <c r="M30883">
        <v>2111</v>
      </c>
      <c r="N30883">
        <v>16448</v>
      </c>
      <c r="Q30883">
        <v>510</v>
      </c>
      <c r="AF30883" t="s">
        <v>158</v>
      </c>
      <c r="AJ30883">
        <v>1</v>
      </c>
    </row>
    <row r="30884" spans="1:38" x14ac:dyDescent="0.35">
      <c r="A30884" s="8">
        <v>45729</v>
      </c>
      <c r="B30884" t="s">
        <v>3271</v>
      </c>
      <c r="C30884" t="s">
        <v>1572</v>
      </c>
      <c r="D30884">
        <v>15</v>
      </c>
      <c r="E30884">
        <v>129</v>
      </c>
      <c r="F30884" t="s">
        <v>23</v>
      </c>
      <c r="G30884">
        <v>0</v>
      </c>
      <c r="L30884">
        <v>2340</v>
      </c>
      <c r="M30884">
        <v>650</v>
      </c>
      <c r="N30884">
        <v>18138</v>
      </c>
      <c r="P30884">
        <v>60</v>
      </c>
      <c r="Q30884">
        <v>450</v>
      </c>
      <c r="AF30884" t="s">
        <v>158</v>
      </c>
      <c r="AJ30884">
        <v>1</v>
      </c>
    </row>
    <row r="30885" spans="1:38" x14ac:dyDescent="0.35">
      <c r="A30885" s="8">
        <v>45730</v>
      </c>
      <c r="B30885" t="s">
        <v>3271</v>
      </c>
      <c r="C30885" t="s">
        <v>1572</v>
      </c>
      <c r="D30885">
        <v>15</v>
      </c>
      <c r="E30885">
        <v>129</v>
      </c>
      <c r="F30885" t="s">
        <v>23</v>
      </c>
      <c r="G30885">
        <v>0</v>
      </c>
      <c r="L30885">
        <v>1120</v>
      </c>
      <c r="M30885">
        <v>525</v>
      </c>
      <c r="N30885">
        <v>18733</v>
      </c>
      <c r="Q30885">
        <v>450</v>
      </c>
      <c r="AF30885" t="s">
        <v>158</v>
      </c>
      <c r="AJ30885">
        <v>1</v>
      </c>
    </row>
    <row r="30886" spans="1:38" x14ac:dyDescent="0.35">
      <c r="A30886" s="8">
        <v>45602</v>
      </c>
      <c r="B30886" t="s">
        <v>18</v>
      </c>
      <c r="C30886" t="s">
        <v>1605</v>
      </c>
      <c r="D30886">
        <v>1</v>
      </c>
      <c r="E30886">
        <v>101</v>
      </c>
      <c r="F30886" t="s">
        <v>33</v>
      </c>
      <c r="G30886">
        <v>0</v>
      </c>
      <c r="L30886">
        <v>210</v>
      </c>
      <c r="N30886">
        <v>42544</v>
      </c>
      <c r="Q30886">
        <v>5</v>
      </c>
      <c r="AF30886" t="s">
        <v>94</v>
      </c>
      <c r="AJ30886">
        <v>1</v>
      </c>
      <c r="AL30886">
        <v>1</v>
      </c>
    </row>
    <row r="30887" spans="1:38" x14ac:dyDescent="0.35">
      <c r="A30887" s="8">
        <v>45603</v>
      </c>
      <c r="B30887" t="s">
        <v>18</v>
      </c>
      <c r="C30887" t="s">
        <v>1605</v>
      </c>
      <c r="D30887">
        <v>1</v>
      </c>
      <c r="E30887">
        <v>101</v>
      </c>
      <c r="F30887" t="s">
        <v>33</v>
      </c>
      <c r="G30887">
        <v>0</v>
      </c>
      <c r="L30887">
        <v>460</v>
      </c>
      <c r="N30887">
        <v>43004</v>
      </c>
      <c r="Q30887">
        <v>5</v>
      </c>
      <c r="AF30887" t="s">
        <v>94</v>
      </c>
      <c r="AJ30887">
        <v>1</v>
      </c>
    </row>
    <row r="30888" spans="1:38" x14ac:dyDescent="0.35">
      <c r="A30888" s="8">
        <v>45604</v>
      </c>
      <c r="B30888" t="s">
        <v>18</v>
      </c>
      <c r="C30888" t="s">
        <v>1605</v>
      </c>
      <c r="D30888">
        <v>1</v>
      </c>
      <c r="E30888">
        <v>101</v>
      </c>
      <c r="F30888" t="s">
        <v>33</v>
      </c>
      <c r="G30888">
        <v>0</v>
      </c>
      <c r="N30888">
        <v>43004</v>
      </c>
      <c r="Q30888">
        <v>5</v>
      </c>
      <c r="AF30888" t="s">
        <v>94</v>
      </c>
      <c r="AJ30888">
        <v>1</v>
      </c>
    </row>
    <row r="30889" spans="1:38" x14ac:dyDescent="0.35">
      <c r="A30889" s="8">
        <v>45605</v>
      </c>
      <c r="B30889" t="s">
        <v>18</v>
      </c>
      <c r="C30889" t="s">
        <v>1605</v>
      </c>
      <c r="D30889">
        <v>1</v>
      </c>
      <c r="E30889">
        <v>101</v>
      </c>
      <c r="F30889" t="s">
        <v>33</v>
      </c>
      <c r="G30889">
        <v>0</v>
      </c>
      <c r="L30889">
        <v>460</v>
      </c>
      <c r="N30889">
        <v>43464</v>
      </c>
      <c r="Q30889">
        <v>5</v>
      </c>
      <c r="AF30889" t="s">
        <v>94</v>
      </c>
      <c r="AJ30889">
        <v>1</v>
      </c>
    </row>
    <row r="30890" spans="1:38" x14ac:dyDescent="0.35">
      <c r="A30890" s="8">
        <v>45602</v>
      </c>
      <c r="B30890" t="s">
        <v>18</v>
      </c>
      <c r="C30890" t="s">
        <v>285</v>
      </c>
      <c r="D30890">
        <v>11</v>
      </c>
      <c r="E30890">
        <v>124</v>
      </c>
      <c r="F30890" t="s">
        <v>19</v>
      </c>
      <c r="G30890">
        <v>0</v>
      </c>
      <c r="L30890">
        <v>970</v>
      </c>
      <c r="M30890">
        <v>300</v>
      </c>
      <c r="N30890">
        <v>48221</v>
      </c>
      <c r="Q30890">
        <v>1</v>
      </c>
      <c r="AF30890" t="s">
        <v>94</v>
      </c>
      <c r="AI30890">
        <v>1</v>
      </c>
      <c r="AJ30890">
        <v>1</v>
      </c>
      <c r="AL30890">
        <v>1</v>
      </c>
    </row>
    <row r="30891" spans="1:38" x14ac:dyDescent="0.35">
      <c r="A30891" s="8">
        <v>45603</v>
      </c>
      <c r="B30891" t="s">
        <v>18</v>
      </c>
      <c r="C30891" t="s">
        <v>285</v>
      </c>
      <c r="D30891">
        <v>11</v>
      </c>
      <c r="E30891">
        <v>124</v>
      </c>
      <c r="F30891" t="s">
        <v>19</v>
      </c>
      <c r="G30891">
        <v>0</v>
      </c>
      <c r="L30891">
        <v>1120</v>
      </c>
      <c r="M30891">
        <v>325</v>
      </c>
      <c r="N30891">
        <v>49016</v>
      </c>
      <c r="Q30891">
        <v>1</v>
      </c>
      <c r="AF30891" t="s">
        <v>94</v>
      </c>
      <c r="AJ30891">
        <v>1</v>
      </c>
    </row>
    <row r="30892" spans="1:38" x14ac:dyDescent="0.35">
      <c r="A30892" s="8">
        <v>45604</v>
      </c>
      <c r="B30892" t="s">
        <v>18</v>
      </c>
      <c r="C30892" t="s">
        <v>285</v>
      </c>
      <c r="D30892">
        <v>11</v>
      </c>
      <c r="E30892">
        <v>124</v>
      </c>
      <c r="F30892" t="s">
        <v>19</v>
      </c>
      <c r="G30892">
        <v>0</v>
      </c>
      <c r="L30892">
        <v>1210</v>
      </c>
      <c r="M30892">
        <v>375</v>
      </c>
      <c r="N30892">
        <v>49851</v>
      </c>
      <c r="Q30892">
        <v>1</v>
      </c>
      <c r="AF30892" t="s">
        <v>94</v>
      </c>
      <c r="AJ30892">
        <v>1</v>
      </c>
    </row>
    <row r="30893" spans="1:38" x14ac:dyDescent="0.35">
      <c r="A30893" s="8">
        <v>45605</v>
      </c>
      <c r="B30893" t="s">
        <v>18</v>
      </c>
      <c r="C30893" t="s">
        <v>285</v>
      </c>
      <c r="D30893">
        <v>11</v>
      </c>
      <c r="E30893">
        <v>124</v>
      </c>
      <c r="F30893" t="s">
        <v>19</v>
      </c>
      <c r="G30893">
        <v>1</v>
      </c>
      <c r="H30893">
        <v>1850</v>
      </c>
      <c r="J30893">
        <v>96.3887</v>
      </c>
      <c r="L30893">
        <v>2040</v>
      </c>
      <c r="M30893">
        <v>1425</v>
      </c>
      <c r="N30893">
        <v>50466</v>
      </c>
      <c r="Q30893">
        <v>1</v>
      </c>
      <c r="AF30893" t="s">
        <v>94</v>
      </c>
      <c r="AJ30893">
        <v>1</v>
      </c>
    </row>
    <row r="30894" spans="1:38" x14ac:dyDescent="0.35">
      <c r="A30894" s="8">
        <v>45553</v>
      </c>
      <c r="B30894" t="s">
        <v>13</v>
      </c>
      <c r="C30894" t="s">
        <v>1402</v>
      </c>
      <c r="D30894">
        <v>11</v>
      </c>
      <c r="E30894">
        <v>113</v>
      </c>
      <c r="F30894" t="s">
        <v>19</v>
      </c>
      <c r="G30894">
        <v>1</v>
      </c>
      <c r="H30894">
        <v>6000</v>
      </c>
      <c r="J30894">
        <v>312.61200000000002</v>
      </c>
      <c r="L30894">
        <v>7765</v>
      </c>
      <c r="N30894">
        <v>8252</v>
      </c>
      <c r="AF30894" t="s">
        <v>94</v>
      </c>
      <c r="AI30894">
        <v>1</v>
      </c>
      <c r="AJ30894">
        <v>1</v>
      </c>
      <c r="AL30894">
        <v>1</v>
      </c>
    </row>
    <row r="30895" spans="1:38" x14ac:dyDescent="0.35">
      <c r="A30895" s="8">
        <v>45554</v>
      </c>
      <c r="B30895" t="s">
        <v>13</v>
      </c>
      <c r="C30895" t="s">
        <v>1402</v>
      </c>
      <c r="D30895">
        <v>11</v>
      </c>
      <c r="E30895">
        <v>113</v>
      </c>
      <c r="F30895" t="s">
        <v>19</v>
      </c>
      <c r="G30895">
        <v>0</v>
      </c>
      <c r="L30895">
        <v>580</v>
      </c>
      <c r="N30895">
        <v>8832</v>
      </c>
      <c r="U30895">
        <v>32</v>
      </c>
      <c r="AF30895" t="s">
        <v>94</v>
      </c>
      <c r="AJ30895">
        <v>1</v>
      </c>
    </row>
    <row r="30896" spans="1:38" x14ac:dyDescent="0.35">
      <c r="A30896" s="8">
        <v>45555</v>
      </c>
      <c r="B30896" t="s">
        <v>13</v>
      </c>
      <c r="C30896" t="s">
        <v>1402</v>
      </c>
      <c r="D30896">
        <v>11</v>
      </c>
      <c r="E30896">
        <v>113</v>
      </c>
      <c r="F30896" t="s">
        <v>19</v>
      </c>
      <c r="G30896">
        <v>0</v>
      </c>
      <c r="L30896">
        <v>7800</v>
      </c>
      <c r="M30896">
        <v>16000</v>
      </c>
      <c r="N30896">
        <v>632</v>
      </c>
      <c r="AF30896" t="s">
        <v>94</v>
      </c>
      <c r="AJ30896">
        <v>1</v>
      </c>
    </row>
    <row r="30897" spans="1:38" x14ac:dyDescent="0.35">
      <c r="A30897" s="8">
        <v>45556</v>
      </c>
      <c r="B30897" t="s">
        <v>13</v>
      </c>
      <c r="C30897" t="s">
        <v>1402</v>
      </c>
      <c r="D30897">
        <v>11</v>
      </c>
      <c r="E30897">
        <v>113</v>
      </c>
      <c r="F30897" t="s">
        <v>19</v>
      </c>
      <c r="G30897">
        <v>0</v>
      </c>
      <c r="L30897">
        <v>770</v>
      </c>
      <c r="M30897">
        <v>1000</v>
      </c>
      <c r="N30897">
        <v>402</v>
      </c>
      <c r="AF30897" t="s">
        <v>94</v>
      </c>
      <c r="AJ30897">
        <v>1</v>
      </c>
    </row>
    <row r="30898" spans="1:38" x14ac:dyDescent="0.35">
      <c r="A30898" s="8">
        <v>45602</v>
      </c>
      <c r="B30898" t="s">
        <v>18</v>
      </c>
      <c r="C30898" t="s">
        <v>923</v>
      </c>
      <c r="D30898">
        <v>11</v>
      </c>
      <c r="E30898">
        <v>111</v>
      </c>
      <c r="F30898" t="s">
        <v>33</v>
      </c>
      <c r="G30898">
        <v>0</v>
      </c>
      <c r="L30898">
        <v>320</v>
      </c>
      <c r="M30898">
        <v>26</v>
      </c>
      <c r="N30898">
        <v>51871</v>
      </c>
      <c r="AF30898" t="s">
        <v>94</v>
      </c>
      <c r="AJ30898">
        <v>1</v>
      </c>
      <c r="AL30898">
        <v>1</v>
      </c>
    </row>
    <row r="30899" spans="1:38" x14ac:dyDescent="0.35">
      <c r="A30899" s="8">
        <v>45603</v>
      </c>
      <c r="B30899" t="s">
        <v>18</v>
      </c>
      <c r="C30899" t="s">
        <v>923</v>
      </c>
      <c r="D30899">
        <v>11</v>
      </c>
      <c r="E30899">
        <v>111</v>
      </c>
      <c r="F30899" t="s">
        <v>33</v>
      </c>
      <c r="G30899">
        <v>0</v>
      </c>
      <c r="L30899">
        <v>495</v>
      </c>
      <c r="M30899">
        <v>145</v>
      </c>
      <c r="N30899">
        <v>52221</v>
      </c>
      <c r="AF30899" t="s">
        <v>94</v>
      </c>
      <c r="AJ30899">
        <v>1</v>
      </c>
    </row>
    <row r="30900" spans="1:38" x14ac:dyDescent="0.35">
      <c r="A30900" s="8">
        <v>45604</v>
      </c>
      <c r="B30900" t="s">
        <v>18</v>
      </c>
      <c r="C30900" t="s">
        <v>923</v>
      </c>
      <c r="D30900">
        <v>11</v>
      </c>
      <c r="E30900">
        <v>111</v>
      </c>
      <c r="F30900" t="s">
        <v>33</v>
      </c>
      <c r="G30900">
        <v>0</v>
      </c>
      <c r="L30900">
        <v>460</v>
      </c>
      <c r="N30900">
        <v>52681</v>
      </c>
      <c r="AF30900" t="s">
        <v>94</v>
      </c>
      <c r="AJ30900">
        <v>1</v>
      </c>
    </row>
    <row r="30901" spans="1:38" x14ac:dyDescent="0.35">
      <c r="A30901" s="8">
        <v>45605</v>
      </c>
      <c r="B30901" t="s">
        <v>18</v>
      </c>
      <c r="C30901" t="s">
        <v>923</v>
      </c>
      <c r="D30901">
        <v>11</v>
      </c>
      <c r="E30901">
        <v>111</v>
      </c>
      <c r="F30901" t="s">
        <v>33</v>
      </c>
      <c r="G30901">
        <v>0</v>
      </c>
      <c r="L30901">
        <v>470</v>
      </c>
      <c r="N30901">
        <v>53151</v>
      </c>
      <c r="AF30901" t="s">
        <v>94</v>
      </c>
      <c r="AJ30901">
        <v>1</v>
      </c>
    </row>
    <row r="30902" spans="1:38" x14ac:dyDescent="0.35">
      <c r="A30902" s="8">
        <v>45602</v>
      </c>
      <c r="B30902" t="s">
        <v>18</v>
      </c>
      <c r="C30902" t="s">
        <v>1720</v>
      </c>
      <c r="D30902">
        <v>1</v>
      </c>
      <c r="E30902">
        <v>121</v>
      </c>
      <c r="F30902" t="s">
        <v>33</v>
      </c>
      <c r="G30902">
        <v>0</v>
      </c>
      <c r="L30902">
        <v>285</v>
      </c>
      <c r="M30902">
        <v>540</v>
      </c>
      <c r="N30902">
        <v>1267</v>
      </c>
      <c r="Q30902">
        <v>1</v>
      </c>
      <c r="AF30902" t="s">
        <v>94</v>
      </c>
      <c r="AJ30902">
        <v>1</v>
      </c>
      <c r="AL30902">
        <v>1</v>
      </c>
    </row>
    <row r="30903" spans="1:38" x14ac:dyDescent="0.35">
      <c r="A30903" s="8">
        <v>45603</v>
      </c>
      <c r="B30903" t="s">
        <v>18</v>
      </c>
      <c r="C30903" t="s">
        <v>1720</v>
      </c>
      <c r="D30903">
        <v>1</v>
      </c>
      <c r="E30903">
        <v>121</v>
      </c>
      <c r="F30903" t="s">
        <v>33</v>
      </c>
      <c r="G30903">
        <v>0</v>
      </c>
      <c r="L30903">
        <v>60</v>
      </c>
      <c r="M30903">
        <v>540</v>
      </c>
      <c r="N30903">
        <v>787</v>
      </c>
      <c r="Q30903">
        <v>1</v>
      </c>
      <c r="AF30903" t="s">
        <v>94</v>
      </c>
      <c r="AJ30903">
        <v>1</v>
      </c>
    </row>
    <row r="30904" spans="1:38" x14ac:dyDescent="0.35">
      <c r="A30904" s="8">
        <v>45604</v>
      </c>
      <c r="B30904" t="s">
        <v>18</v>
      </c>
      <c r="C30904" t="s">
        <v>1720</v>
      </c>
      <c r="D30904">
        <v>1</v>
      </c>
      <c r="E30904">
        <v>121</v>
      </c>
      <c r="F30904" t="s">
        <v>33</v>
      </c>
      <c r="G30904">
        <v>0</v>
      </c>
      <c r="L30904">
        <v>560</v>
      </c>
      <c r="M30904">
        <v>540</v>
      </c>
      <c r="N30904">
        <v>807</v>
      </c>
      <c r="Q30904">
        <v>1</v>
      </c>
      <c r="AF30904" t="s">
        <v>94</v>
      </c>
      <c r="AJ30904">
        <v>1</v>
      </c>
    </row>
    <row r="30905" spans="1:38" x14ac:dyDescent="0.35">
      <c r="A30905" s="8">
        <v>45727</v>
      </c>
      <c r="B30905" t="s">
        <v>3271</v>
      </c>
      <c r="C30905" t="s">
        <v>925</v>
      </c>
      <c r="D30905">
        <v>8</v>
      </c>
      <c r="E30905">
        <v>125</v>
      </c>
      <c r="F30905" t="s">
        <v>33</v>
      </c>
      <c r="G30905">
        <v>0</v>
      </c>
      <c r="L30905">
        <v>810</v>
      </c>
      <c r="M30905">
        <v>2200</v>
      </c>
      <c r="N30905">
        <v>14777</v>
      </c>
      <c r="Q30905">
        <v>5</v>
      </c>
      <c r="AF30905" t="s">
        <v>94</v>
      </c>
      <c r="AJ30905">
        <v>1</v>
      </c>
      <c r="AL30905">
        <v>1</v>
      </c>
    </row>
    <row r="30906" spans="1:38" x14ac:dyDescent="0.35">
      <c r="A30906" s="8">
        <v>45728</v>
      </c>
      <c r="B30906" t="s">
        <v>3271</v>
      </c>
      <c r="C30906" t="s">
        <v>925</v>
      </c>
      <c r="D30906">
        <v>8</v>
      </c>
      <c r="E30906">
        <v>125</v>
      </c>
      <c r="F30906" t="s">
        <v>33</v>
      </c>
      <c r="G30906">
        <v>0</v>
      </c>
      <c r="L30906">
        <v>620</v>
      </c>
      <c r="M30906">
        <v>200</v>
      </c>
      <c r="N30906">
        <v>15197</v>
      </c>
      <c r="Q30906">
        <v>5</v>
      </c>
      <c r="AF30906" t="s">
        <v>94</v>
      </c>
      <c r="AJ30906">
        <v>1</v>
      </c>
    </row>
    <row r="30907" spans="1:38" x14ac:dyDescent="0.35">
      <c r="A30907" s="8">
        <v>45729</v>
      </c>
      <c r="B30907" t="s">
        <v>3271</v>
      </c>
      <c r="C30907" t="s">
        <v>925</v>
      </c>
      <c r="D30907">
        <v>8</v>
      </c>
      <c r="E30907">
        <v>125</v>
      </c>
      <c r="F30907" t="s">
        <v>33</v>
      </c>
      <c r="G30907">
        <v>0</v>
      </c>
      <c r="L30907">
        <v>640</v>
      </c>
      <c r="M30907">
        <v>300</v>
      </c>
      <c r="N30907">
        <v>15537</v>
      </c>
      <c r="Q30907">
        <v>5</v>
      </c>
      <c r="AF30907" t="s">
        <v>94</v>
      </c>
      <c r="AJ30907">
        <v>1</v>
      </c>
    </row>
    <row r="30908" spans="1:38" x14ac:dyDescent="0.35">
      <c r="A30908" s="8">
        <v>45730</v>
      </c>
      <c r="B30908" t="s">
        <v>3271</v>
      </c>
      <c r="C30908" t="s">
        <v>925</v>
      </c>
      <c r="D30908">
        <v>8</v>
      </c>
      <c r="E30908">
        <v>125</v>
      </c>
      <c r="F30908" t="s">
        <v>33</v>
      </c>
      <c r="G30908">
        <v>0</v>
      </c>
      <c r="L30908">
        <v>870</v>
      </c>
      <c r="M30908">
        <v>2200</v>
      </c>
      <c r="N30908">
        <v>14207</v>
      </c>
      <c r="Q30908">
        <v>5</v>
      </c>
      <c r="AF30908" t="s">
        <v>94</v>
      </c>
      <c r="AJ30908">
        <v>1</v>
      </c>
    </row>
    <row r="30909" spans="1:38" x14ac:dyDescent="0.35">
      <c r="A30909" s="8">
        <v>45616</v>
      </c>
      <c r="B30909" t="s">
        <v>8</v>
      </c>
      <c r="C30909" t="s">
        <v>2504</v>
      </c>
      <c r="D30909">
        <v>1</v>
      </c>
      <c r="E30909">
        <v>117</v>
      </c>
      <c r="F30909" t="s">
        <v>33</v>
      </c>
      <c r="G30909">
        <v>0</v>
      </c>
      <c r="L30909">
        <v>810</v>
      </c>
      <c r="N30909">
        <v>20850</v>
      </c>
      <c r="Q30909">
        <v>21</v>
      </c>
      <c r="AF30909" t="s">
        <v>94</v>
      </c>
      <c r="AJ30909">
        <v>1</v>
      </c>
      <c r="AL30909">
        <v>1</v>
      </c>
    </row>
    <row r="30910" spans="1:38" x14ac:dyDescent="0.35">
      <c r="A30910" s="8">
        <v>45617</v>
      </c>
      <c r="B30910" t="s">
        <v>8</v>
      </c>
      <c r="C30910" t="s">
        <v>2504</v>
      </c>
      <c r="D30910">
        <v>1</v>
      </c>
      <c r="E30910">
        <v>117</v>
      </c>
      <c r="F30910" t="s">
        <v>33</v>
      </c>
      <c r="G30910">
        <v>0</v>
      </c>
      <c r="L30910">
        <v>410</v>
      </c>
      <c r="N30910">
        <v>21260</v>
      </c>
      <c r="Q30910">
        <v>21</v>
      </c>
      <c r="AF30910" t="s">
        <v>94</v>
      </c>
      <c r="AJ30910">
        <v>1</v>
      </c>
    </row>
    <row r="30911" spans="1:38" x14ac:dyDescent="0.35">
      <c r="A30911" s="8">
        <v>45715</v>
      </c>
      <c r="B30911" t="s">
        <v>27</v>
      </c>
      <c r="C30911" t="s">
        <v>2504</v>
      </c>
      <c r="D30911">
        <v>1</v>
      </c>
      <c r="E30911">
        <v>118</v>
      </c>
      <c r="F30911" t="s">
        <v>33</v>
      </c>
      <c r="G30911">
        <v>0</v>
      </c>
      <c r="L30911">
        <v>810</v>
      </c>
      <c r="N30911">
        <v>56628</v>
      </c>
      <c r="Q30911">
        <v>0</v>
      </c>
      <c r="AF30911" t="s">
        <v>94</v>
      </c>
      <c r="AJ30911">
        <v>1</v>
      </c>
      <c r="AL30911">
        <v>1</v>
      </c>
    </row>
    <row r="30912" spans="1:38" x14ac:dyDescent="0.35">
      <c r="A30912" s="8">
        <v>45716</v>
      </c>
      <c r="B30912" t="s">
        <v>27</v>
      </c>
      <c r="C30912" t="s">
        <v>2504</v>
      </c>
      <c r="D30912">
        <v>1</v>
      </c>
      <c r="E30912">
        <v>118</v>
      </c>
      <c r="F30912" t="s">
        <v>33</v>
      </c>
      <c r="G30912">
        <v>0</v>
      </c>
      <c r="L30912">
        <v>560</v>
      </c>
      <c r="M30912">
        <v>6100</v>
      </c>
      <c r="N30912">
        <v>51088</v>
      </c>
      <c r="Q30912">
        <v>0</v>
      </c>
      <c r="AF30912" t="s">
        <v>94</v>
      </c>
      <c r="AJ30912">
        <v>1</v>
      </c>
    </row>
    <row r="30913" spans="1:38" x14ac:dyDescent="0.35">
      <c r="A30913" s="8">
        <v>45717</v>
      </c>
      <c r="B30913" t="s">
        <v>27</v>
      </c>
      <c r="C30913" t="s">
        <v>2504</v>
      </c>
      <c r="D30913">
        <v>1</v>
      </c>
      <c r="E30913">
        <v>118</v>
      </c>
      <c r="F30913" t="s">
        <v>33</v>
      </c>
      <c r="G30913">
        <v>0</v>
      </c>
      <c r="L30913">
        <v>1160</v>
      </c>
      <c r="N30913">
        <v>52248</v>
      </c>
      <c r="Q30913">
        <v>0</v>
      </c>
      <c r="AF30913" t="s">
        <v>94</v>
      </c>
      <c r="AJ30913">
        <v>1</v>
      </c>
    </row>
    <row r="30914" spans="1:38" x14ac:dyDescent="0.35">
      <c r="A30914" s="8">
        <v>45718</v>
      </c>
      <c r="B30914" t="s">
        <v>27</v>
      </c>
      <c r="C30914" t="s">
        <v>2504</v>
      </c>
      <c r="D30914">
        <v>1</v>
      </c>
      <c r="E30914">
        <v>118</v>
      </c>
      <c r="F30914" t="s">
        <v>33</v>
      </c>
      <c r="G30914">
        <v>0</v>
      </c>
      <c r="L30914">
        <v>410</v>
      </c>
      <c r="M30914">
        <v>2000</v>
      </c>
      <c r="N30914">
        <v>50658</v>
      </c>
      <c r="Q30914">
        <v>0</v>
      </c>
      <c r="AF30914" t="s">
        <v>94</v>
      </c>
      <c r="AJ30914">
        <v>1</v>
      </c>
    </row>
    <row r="30915" spans="1:38" x14ac:dyDescent="0.35">
      <c r="A30915" s="8">
        <v>45727</v>
      </c>
      <c r="B30915" t="s">
        <v>3271</v>
      </c>
      <c r="C30915" t="s">
        <v>1116</v>
      </c>
      <c r="D30915">
        <v>12</v>
      </c>
      <c r="E30915">
        <v>129</v>
      </c>
      <c r="F30915" t="s">
        <v>23</v>
      </c>
      <c r="G30915">
        <v>1</v>
      </c>
      <c r="H30915">
        <v>1200</v>
      </c>
      <c r="J30915">
        <v>62.522399999999998</v>
      </c>
      <c r="L30915">
        <v>2760</v>
      </c>
      <c r="M30915">
        <v>2310</v>
      </c>
      <c r="N30915">
        <v>732</v>
      </c>
      <c r="Q30915">
        <v>1</v>
      </c>
      <c r="AF30915" t="s">
        <v>94</v>
      </c>
      <c r="AI30915">
        <v>1</v>
      </c>
      <c r="AJ30915">
        <v>1</v>
      </c>
      <c r="AL30915">
        <v>1</v>
      </c>
    </row>
    <row r="30916" spans="1:38" x14ac:dyDescent="0.35">
      <c r="A30916" s="8">
        <v>45728</v>
      </c>
      <c r="B30916" t="s">
        <v>3271</v>
      </c>
      <c r="C30916" t="s">
        <v>1116</v>
      </c>
      <c r="D30916">
        <v>12</v>
      </c>
      <c r="E30916">
        <v>129</v>
      </c>
      <c r="F30916" t="s">
        <v>23</v>
      </c>
      <c r="G30916">
        <v>1</v>
      </c>
      <c r="H30916">
        <v>5450</v>
      </c>
      <c r="J30916">
        <v>283.95589999999999</v>
      </c>
      <c r="L30916">
        <v>4520</v>
      </c>
      <c r="M30916">
        <v>5145</v>
      </c>
      <c r="N30916">
        <v>107</v>
      </c>
      <c r="Q30916">
        <v>1</v>
      </c>
      <c r="AF30916" t="s">
        <v>94</v>
      </c>
      <c r="AJ30916">
        <v>1</v>
      </c>
    </row>
    <row r="30917" spans="1:38" x14ac:dyDescent="0.35">
      <c r="A30917" s="8">
        <v>45729</v>
      </c>
      <c r="B30917" t="s">
        <v>3271</v>
      </c>
      <c r="C30917" t="s">
        <v>1116</v>
      </c>
      <c r="D30917">
        <v>12</v>
      </c>
      <c r="E30917">
        <v>129</v>
      </c>
      <c r="F30917" t="s">
        <v>23</v>
      </c>
      <c r="G30917">
        <v>0</v>
      </c>
      <c r="L30917">
        <v>1370</v>
      </c>
      <c r="M30917">
        <v>1387</v>
      </c>
      <c r="N30917">
        <v>90</v>
      </c>
      <c r="Q30917">
        <v>1</v>
      </c>
      <c r="AF30917" t="s">
        <v>94</v>
      </c>
      <c r="AJ30917">
        <v>1</v>
      </c>
    </row>
    <row r="30918" spans="1:38" x14ac:dyDescent="0.35">
      <c r="A30918" s="8">
        <v>45730</v>
      </c>
      <c r="B30918" t="s">
        <v>3271</v>
      </c>
      <c r="C30918" t="s">
        <v>1116</v>
      </c>
      <c r="D30918">
        <v>12</v>
      </c>
      <c r="E30918">
        <v>129</v>
      </c>
      <c r="F30918" t="s">
        <v>23</v>
      </c>
      <c r="G30918">
        <v>0</v>
      </c>
      <c r="L30918">
        <v>1080</v>
      </c>
      <c r="M30918">
        <v>1031</v>
      </c>
      <c r="N30918">
        <v>139</v>
      </c>
      <c r="Q30918">
        <v>1</v>
      </c>
      <c r="AF30918" t="s">
        <v>94</v>
      </c>
      <c r="AJ30918">
        <v>1</v>
      </c>
    </row>
    <row r="30919" spans="1:38" x14ac:dyDescent="0.35">
      <c r="A30919" s="8">
        <v>45727</v>
      </c>
      <c r="B30919" t="s">
        <v>3271</v>
      </c>
      <c r="C30919" t="s">
        <v>1407</v>
      </c>
      <c r="D30919">
        <v>11</v>
      </c>
      <c r="E30919">
        <v>123</v>
      </c>
      <c r="F30919" t="s">
        <v>33</v>
      </c>
      <c r="G30919">
        <v>0</v>
      </c>
      <c r="L30919">
        <v>1110</v>
      </c>
      <c r="M30919">
        <v>1075</v>
      </c>
      <c r="N30919">
        <v>3506</v>
      </c>
      <c r="Q30919">
        <v>13</v>
      </c>
      <c r="AF30919" t="s">
        <v>94</v>
      </c>
      <c r="AJ30919">
        <v>1</v>
      </c>
      <c r="AL30919">
        <v>1</v>
      </c>
    </row>
    <row r="30920" spans="1:38" x14ac:dyDescent="0.35">
      <c r="A30920" s="8">
        <v>45728</v>
      </c>
      <c r="B30920" t="s">
        <v>3271</v>
      </c>
      <c r="C30920" t="s">
        <v>1407</v>
      </c>
      <c r="D30920">
        <v>11</v>
      </c>
      <c r="E30920">
        <v>123</v>
      </c>
      <c r="F30920" t="s">
        <v>33</v>
      </c>
      <c r="G30920">
        <v>0</v>
      </c>
      <c r="L30920">
        <v>660</v>
      </c>
      <c r="M30920">
        <v>1150</v>
      </c>
      <c r="N30920">
        <v>3016</v>
      </c>
      <c r="Q30920">
        <v>13</v>
      </c>
      <c r="AF30920" t="s">
        <v>94</v>
      </c>
      <c r="AJ30920">
        <v>1</v>
      </c>
    </row>
    <row r="30921" spans="1:38" x14ac:dyDescent="0.35">
      <c r="A30921" s="8">
        <v>45729</v>
      </c>
      <c r="B30921" t="s">
        <v>3271</v>
      </c>
      <c r="C30921" t="s">
        <v>1407</v>
      </c>
      <c r="D30921">
        <v>11</v>
      </c>
      <c r="E30921">
        <v>123</v>
      </c>
      <c r="F30921" t="s">
        <v>33</v>
      </c>
      <c r="G30921">
        <v>0</v>
      </c>
      <c r="L30921">
        <v>1110</v>
      </c>
      <c r="M30921">
        <v>1225</v>
      </c>
      <c r="N30921">
        <v>2901</v>
      </c>
      <c r="Q30921">
        <v>13</v>
      </c>
      <c r="AF30921" t="s">
        <v>94</v>
      </c>
      <c r="AJ30921">
        <v>1</v>
      </c>
    </row>
    <row r="30922" spans="1:38" x14ac:dyDescent="0.35">
      <c r="A30922" s="8">
        <v>45730</v>
      </c>
      <c r="B30922" t="s">
        <v>3271</v>
      </c>
      <c r="C30922" t="s">
        <v>1407</v>
      </c>
      <c r="D30922">
        <v>11</v>
      </c>
      <c r="E30922">
        <v>123</v>
      </c>
      <c r="F30922" t="s">
        <v>33</v>
      </c>
      <c r="G30922">
        <v>0</v>
      </c>
      <c r="L30922">
        <v>710</v>
      </c>
      <c r="M30922">
        <v>75</v>
      </c>
      <c r="N30922">
        <v>3536</v>
      </c>
      <c r="Q30922">
        <v>13</v>
      </c>
      <c r="AF30922" t="s">
        <v>94</v>
      </c>
      <c r="AJ30922">
        <v>1</v>
      </c>
    </row>
    <row r="30923" spans="1:38" x14ac:dyDescent="0.35">
      <c r="A30923" s="8">
        <v>45727</v>
      </c>
      <c r="B30923" t="s">
        <v>3271</v>
      </c>
      <c r="C30923" t="s">
        <v>1665</v>
      </c>
      <c r="D30923">
        <v>2</v>
      </c>
      <c r="E30923">
        <v>104</v>
      </c>
      <c r="F30923" t="s">
        <v>33</v>
      </c>
      <c r="G30923">
        <v>0</v>
      </c>
      <c r="L30923">
        <v>160</v>
      </c>
      <c r="N30923">
        <v>38621</v>
      </c>
      <c r="Q30923">
        <v>3</v>
      </c>
      <c r="AF30923" t="s">
        <v>94</v>
      </c>
      <c r="AJ30923">
        <v>1</v>
      </c>
      <c r="AL30923">
        <v>1</v>
      </c>
    </row>
    <row r="30924" spans="1:38" x14ac:dyDescent="0.35">
      <c r="A30924" s="8">
        <v>45728</v>
      </c>
      <c r="B30924" t="s">
        <v>3271</v>
      </c>
      <c r="C30924" t="s">
        <v>1665</v>
      </c>
      <c r="D30924">
        <v>2</v>
      </c>
      <c r="E30924">
        <v>104</v>
      </c>
      <c r="F30924" t="s">
        <v>33</v>
      </c>
      <c r="G30924">
        <v>0</v>
      </c>
      <c r="L30924">
        <v>260</v>
      </c>
      <c r="N30924">
        <v>38881</v>
      </c>
      <c r="Q30924">
        <v>3</v>
      </c>
      <c r="AF30924" t="s">
        <v>94</v>
      </c>
      <c r="AJ30924">
        <v>1</v>
      </c>
    </row>
    <row r="30925" spans="1:38" x14ac:dyDescent="0.35">
      <c r="A30925" s="8">
        <v>45729</v>
      </c>
      <c r="B30925" t="s">
        <v>3271</v>
      </c>
      <c r="C30925" t="s">
        <v>1665</v>
      </c>
      <c r="D30925">
        <v>2</v>
      </c>
      <c r="E30925">
        <v>104</v>
      </c>
      <c r="F30925" t="s">
        <v>33</v>
      </c>
      <c r="G30925">
        <v>0</v>
      </c>
      <c r="L30925">
        <v>260</v>
      </c>
      <c r="N30925">
        <v>39141</v>
      </c>
      <c r="Q30925">
        <v>3</v>
      </c>
      <c r="AF30925" t="s">
        <v>94</v>
      </c>
      <c r="AJ30925">
        <v>1</v>
      </c>
    </row>
    <row r="30926" spans="1:38" x14ac:dyDescent="0.35">
      <c r="A30926" s="8">
        <v>45730</v>
      </c>
      <c r="B30926" t="s">
        <v>3271</v>
      </c>
      <c r="C30926" t="s">
        <v>1665</v>
      </c>
      <c r="D30926">
        <v>2</v>
      </c>
      <c r="E30926">
        <v>104</v>
      </c>
      <c r="F30926" t="s">
        <v>33</v>
      </c>
      <c r="G30926">
        <v>0</v>
      </c>
      <c r="L30926">
        <v>60</v>
      </c>
      <c r="N30926">
        <v>39201</v>
      </c>
      <c r="Q30926">
        <v>3</v>
      </c>
      <c r="AF30926" t="s">
        <v>94</v>
      </c>
      <c r="AJ30926">
        <v>1</v>
      </c>
    </row>
    <row r="30927" spans="1:38" x14ac:dyDescent="0.35">
      <c r="A30927" s="8">
        <v>45715</v>
      </c>
      <c r="B30927" t="s">
        <v>27</v>
      </c>
      <c r="C30927" t="s">
        <v>2965</v>
      </c>
      <c r="D30927">
        <v>0</v>
      </c>
      <c r="E30927">
        <v>110</v>
      </c>
      <c r="F30927" t="s">
        <v>33</v>
      </c>
      <c r="G30927">
        <v>0</v>
      </c>
      <c r="L30927">
        <v>1210</v>
      </c>
      <c r="M30927">
        <v>50</v>
      </c>
      <c r="N30927">
        <v>117341</v>
      </c>
      <c r="Q30927">
        <v>21</v>
      </c>
      <c r="AF30927" t="s">
        <v>94</v>
      </c>
      <c r="AJ30927">
        <v>1</v>
      </c>
      <c r="AL30927">
        <v>1</v>
      </c>
    </row>
    <row r="30928" spans="1:38" x14ac:dyDescent="0.35">
      <c r="A30928" s="8">
        <v>45717</v>
      </c>
      <c r="B30928" t="s">
        <v>27</v>
      </c>
      <c r="C30928" t="s">
        <v>2965</v>
      </c>
      <c r="D30928">
        <v>0</v>
      </c>
      <c r="E30928">
        <v>110</v>
      </c>
      <c r="F30928" t="s">
        <v>33</v>
      </c>
      <c r="G30928">
        <v>0</v>
      </c>
      <c r="L30928">
        <v>810</v>
      </c>
      <c r="M30928">
        <v>175</v>
      </c>
      <c r="N30928">
        <v>117976</v>
      </c>
      <c r="Q30928">
        <v>21</v>
      </c>
      <c r="AF30928" t="s">
        <v>94</v>
      </c>
      <c r="AJ30928">
        <v>1</v>
      </c>
    </row>
    <row r="30929" spans="1:38" x14ac:dyDescent="0.35">
      <c r="A30929" s="8">
        <v>45718</v>
      </c>
      <c r="B30929" t="s">
        <v>27</v>
      </c>
      <c r="C30929" t="s">
        <v>2965</v>
      </c>
      <c r="D30929">
        <v>0</v>
      </c>
      <c r="E30929">
        <v>110</v>
      </c>
      <c r="F30929" t="s">
        <v>33</v>
      </c>
      <c r="G30929">
        <v>0</v>
      </c>
      <c r="L30929">
        <v>960</v>
      </c>
      <c r="M30929">
        <v>125</v>
      </c>
      <c r="N30929">
        <v>118811</v>
      </c>
      <c r="Q30929">
        <v>21</v>
      </c>
      <c r="AF30929" t="s">
        <v>94</v>
      </c>
      <c r="AJ30929">
        <v>1</v>
      </c>
    </row>
    <row r="30930" spans="1:38" x14ac:dyDescent="0.35">
      <c r="A30930" s="8">
        <v>45628</v>
      </c>
      <c r="B30930" t="s">
        <v>16</v>
      </c>
      <c r="C30930" t="s">
        <v>2081</v>
      </c>
      <c r="D30930">
        <v>10</v>
      </c>
      <c r="E30930">
        <v>125</v>
      </c>
      <c r="F30930" t="s">
        <v>33</v>
      </c>
      <c r="G30930">
        <v>0</v>
      </c>
      <c r="L30930">
        <v>1005</v>
      </c>
      <c r="M30930">
        <v>800</v>
      </c>
      <c r="N30930">
        <v>1668</v>
      </c>
      <c r="Q30930">
        <v>1</v>
      </c>
      <c r="AF30930" t="s">
        <v>94</v>
      </c>
      <c r="AJ30930">
        <v>1</v>
      </c>
      <c r="AL30930">
        <v>1</v>
      </c>
    </row>
    <row r="30931" spans="1:38" x14ac:dyDescent="0.35">
      <c r="A30931" s="8">
        <v>45629</v>
      </c>
      <c r="B30931" t="s">
        <v>16</v>
      </c>
      <c r="C30931" t="s">
        <v>2081</v>
      </c>
      <c r="D30931">
        <v>10</v>
      </c>
      <c r="E30931">
        <v>125</v>
      </c>
      <c r="F30931" t="s">
        <v>33</v>
      </c>
      <c r="G30931">
        <v>0</v>
      </c>
      <c r="L30931">
        <v>1120</v>
      </c>
      <c r="M30931">
        <v>2700</v>
      </c>
      <c r="N30931">
        <v>88</v>
      </c>
      <c r="Q30931">
        <v>1</v>
      </c>
      <c r="AF30931" t="s">
        <v>94</v>
      </c>
      <c r="AJ30931">
        <v>1</v>
      </c>
    </row>
    <row r="30932" spans="1:38" x14ac:dyDescent="0.35">
      <c r="A30932" s="8">
        <v>45630</v>
      </c>
      <c r="B30932" t="s">
        <v>16</v>
      </c>
      <c r="C30932" t="s">
        <v>2081</v>
      </c>
      <c r="D30932">
        <v>10</v>
      </c>
      <c r="E30932">
        <v>125</v>
      </c>
      <c r="F30932" t="s">
        <v>33</v>
      </c>
      <c r="G30932">
        <v>0</v>
      </c>
      <c r="L30932">
        <v>1120</v>
      </c>
      <c r="M30932">
        <v>175</v>
      </c>
      <c r="N30932">
        <v>1033</v>
      </c>
      <c r="Q30932">
        <v>1</v>
      </c>
      <c r="AF30932" t="s">
        <v>94</v>
      </c>
      <c r="AJ30932">
        <v>1</v>
      </c>
    </row>
    <row r="30933" spans="1:38" x14ac:dyDescent="0.35">
      <c r="A30933" s="8">
        <v>45631</v>
      </c>
      <c r="B30933" t="s">
        <v>16</v>
      </c>
      <c r="C30933" t="s">
        <v>2081</v>
      </c>
      <c r="D30933">
        <v>10</v>
      </c>
      <c r="E30933">
        <v>125</v>
      </c>
      <c r="F30933" t="s">
        <v>33</v>
      </c>
      <c r="G30933">
        <v>0</v>
      </c>
      <c r="L30933">
        <v>1040</v>
      </c>
      <c r="M30933">
        <v>1625</v>
      </c>
      <c r="N30933">
        <v>448</v>
      </c>
      <c r="Q30933">
        <v>1</v>
      </c>
      <c r="AF30933" t="s">
        <v>94</v>
      </c>
      <c r="AJ30933">
        <v>1</v>
      </c>
    </row>
    <row r="30934" spans="1:38" x14ac:dyDescent="0.35">
      <c r="A30934" s="8">
        <v>45616</v>
      </c>
      <c r="B30934" t="s">
        <v>8</v>
      </c>
      <c r="C30934" t="s">
        <v>2697</v>
      </c>
      <c r="D30934">
        <v>10</v>
      </c>
      <c r="E30934">
        <v>121</v>
      </c>
      <c r="F30934" t="s">
        <v>25</v>
      </c>
      <c r="G30934">
        <v>0</v>
      </c>
      <c r="L30934">
        <v>1155</v>
      </c>
      <c r="M30934">
        <v>1000</v>
      </c>
      <c r="N30934">
        <v>3697</v>
      </c>
      <c r="Q30934">
        <v>9</v>
      </c>
      <c r="AF30934" t="s">
        <v>94</v>
      </c>
      <c r="AI30934">
        <v>1</v>
      </c>
      <c r="AJ30934">
        <v>1</v>
      </c>
      <c r="AL30934">
        <v>1</v>
      </c>
    </row>
    <row r="30935" spans="1:38" x14ac:dyDescent="0.35">
      <c r="A30935" s="8">
        <v>45617</v>
      </c>
      <c r="B30935" t="s">
        <v>8</v>
      </c>
      <c r="C30935" t="s">
        <v>2697</v>
      </c>
      <c r="D30935">
        <v>10</v>
      </c>
      <c r="E30935">
        <v>121</v>
      </c>
      <c r="F30935" t="s">
        <v>25</v>
      </c>
      <c r="G30935">
        <v>1</v>
      </c>
      <c r="H30935">
        <v>1200</v>
      </c>
      <c r="J30935">
        <v>62.522399999999998</v>
      </c>
      <c r="L30935">
        <v>5055</v>
      </c>
      <c r="M30935">
        <v>1000</v>
      </c>
      <c r="N30935">
        <v>7752</v>
      </c>
      <c r="Q30935">
        <v>9</v>
      </c>
      <c r="AF30935" t="s">
        <v>94</v>
      </c>
      <c r="AJ30935">
        <v>1</v>
      </c>
    </row>
    <row r="30936" spans="1:38" x14ac:dyDescent="0.35">
      <c r="A30936" s="8">
        <v>45618</v>
      </c>
      <c r="B30936" t="s">
        <v>8</v>
      </c>
      <c r="C30936" t="s">
        <v>2697</v>
      </c>
      <c r="D30936">
        <v>10</v>
      </c>
      <c r="E30936">
        <v>121</v>
      </c>
      <c r="F30936" t="s">
        <v>25</v>
      </c>
      <c r="G30936">
        <v>0</v>
      </c>
      <c r="L30936">
        <v>1120</v>
      </c>
      <c r="M30936">
        <v>1020</v>
      </c>
      <c r="N30936">
        <v>7852</v>
      </c>
      <c r="Q30936">
        <v>9</v>
      </c>
      <c r="AF30936" t="s">
        <v>94</v>
      </c>
      <c r="AJ30936">
        <v>1</v>
      </c>
    </row>
    <row r="30937" spans="1:38" x14ac:dyDescent="0.35">
      <c r="A30937" s="8">
        <v>45553</v>
      </c>
      <c r="B30937" t="s">
        <v>13</v>
      </c>
      <c r="C30937" t="s">
        <v>2040</v>
      </c>
      <c r="D30937">
        <v>0</v>
      </c>
      <c r="E30937">
        <v>106</v>
      </c>
      <c r="F30937" t="s">
        <v>33</v>
      </c>
      <c r="G30937">
        <v>0</v>
      </c>
      <c r="L30937">
        <v>2528</v>
      </c>
      <c r="M30937">
        <v>2330</v>
      </c>
      <c r="N30937">
        <v>7619</v>
      </c>
      <c r="AF30937" t="s">
        <v>94</v>
      </c>
      <c r="AJ30937">
        <v>1</v>
      </c>
      <c r="AL30937">
        <v>1</v>
      </c>
    </row>
    <row r="30938" spans="1:38" x14ac:dyDescent="0.35">
      <c r="A30938" s="8">
        <v>45555</v>
      </c>
      <c r="B30938" t="s">
        <v>13</v>
      </c>
      <c r="C30938" t="s">
        <v>2040</v>
      </c>
      <c r="D30938">
        <v>0</v>
      </c>
      <c r="E30938">
        <v>106</v>
      </c>
      <c r="F30938" t="s">
        <v>33</v>
      </c>
      <c r="G30938">
        <v>0</v>
      </c>
      <c r="L30938">
        <v>2285</v>
      </c>
      <c r="M30938">
        <v>100</v>
      </c>
      <c r="N30938">
        <v>9804</v>
      </c>
      <c r="AF30938" t="s">
        <v>94</v>
      </c>
      <c r="AJ30938">
        <v>1</v>
      </c>
    </row>
    <row r="30939" spans="1:38" x14ac:dyDescent="0.35">
      <c r="A30939" s="8">
        <v>45556</v>
      </c>
      <c r="B30939" t="s">
        <v>13</v>
      </c>
      <c r="C30939" t="s">
        <v>2040</v>
      </c>
      <c r="D30939">
        <v>0</v>
      </c>
      <c r="E30939">
        <v>106</v>
      </c>
      <c r="F30939" t="s">
        <v>33</v>
      </c>
      <c r="G30939">
        <v>0</v>
      </c>
      <c r="L30939">
        <v>1845</v>
      </c>
      <c r="M30939">
        <v>5043</v>
      </c>
      <c r="N30939">
        <v>6606</v>
      </c>
      <c r="AF30939" t="s">
        <v>94</v>
      </c>
      <c r="AJ30939">
        <v>1</v>
      </c>
    </row>
    <row r="30940" spans="1:38" x14ac:dyDescent="0.35">
      <c r="A30940" s="8">
        <v>45628</v>
      </c>
      <c r="B30940" t="s">
        <v>16</v>
      </c>
      <c r="C30940" t="s">
        <v>1500</v>
      </c>
      <c r="D30940">
        <v>15</v>
      </c>
      <c r="E30940">
        <v>125</v>
      </c>
      <c r="F30940" t="s">
        <v>23</v>
      </c>
      <c r="G30940">
        <v>1</v>
      </c>
      <c r="H30940">
        <v>7200</v>
      </c>
      <c r="J30940">
        <v>375.13440000000003</v>
      </c>
      <c r="L30940">
        <v>3755</v>
      </c>
      <c r="M30940">
        <v>3425</v>
      </c>
      <c r="N30940">
        <v>936</v>
      </c>
      <c r="O30940">
        <v>120</v>
      </c>
      <c r="Q30940">
        <v>161</v>
      </c>
      <c r="T30940">
        <v>12</v>
      </c>
      <c r="U30940">
        <v>12</v>
      </c>
      <c r="V30940">
        <v>12</v>
      </c>
      <c r="AF30940" t="s">
        <v>618</v>
      </c>
      <c r="AG30940">
        <v>1</v>
      </c>
      <c r="AI30940">
        <v>1</v>
      </c>
      <c r="AJ30940">
        <v>1</v>
      </c>
      <c r="AL30940">
        <v>1</v>
      </c>
    </row>
    <row r="30941" spans="1:38" x14ac:dyDescent="0.35">
      <c r="A30941" s="8">
        <v>45629</v>
      </c>
      <c r="B30941" t="s">
        <v>16</v>
      </c>
      <c r="C30941" t="s">
        <v>1500</v>
      </c>
      <c r="D30941">
        <v>15</v>
      </c>
      <c r="E30941">
        <v>125</v>
      </c>
      <c r="F30941" t="s">
        <v>23</v>
      </c>
      <c r="G30941">
        <v>1</v>
      </c>
      <c r="H30941">
        <v>7360</v>
      </c>
      <c r="J30941">
        <v>383.47072000000003</v>
      </c>
      <c r="L30941">
        <v>4295</v>
      </c>
      <c r="M30941">
        <v>75</v>
      </c>
      <c r="N30941">
        <v>5156</v>
      </c>
      <c r="O30941">
        <v>384</v>
      </c>
      <c r="P30941">
        <v>240</v>
      </c>
      <c r="Q30941">
        <v>305</v>
      </c>
      <c r="T30941">
        <v>36</v>
      </c>
      <c r="U30941">
        <v>38</v>
      </c>
      <c r="V30941">
        <v>36</v>
      </c>
      <c r="AF30941" t="s">
        <v>618</v>
      </c>
      <c r="AJ30941">
        <v>1</v>
      </c>
    </row>
    <row r="30942" spans="1:38" x14ac:dyDescent="0.35">
      <c r="A30942" s="8">
        <v>45630</v>
      </c>
      <c r="B30942" t="s">
        <v>16</v>
      </c>
      <c r="C30942" t="s">
        <v>1500</v>
      </c>
      <c r="D30942">
        <v>15</v>
      </c>
      <c r="E30942">
        <v>125</v>
      </c>
      <c r="F30942" t="s">
        <v>23</v>
      </c>
      <c r="G30942">
        <v>1</v>
      </c>
      <c r="H30942">
        <v>6650</v>
      </c>
      <c r="J30942">
        <v>346.47829999999999</v>
      </c>
      <c r="L30942">
        <v>2990</v>
      </c>
      <c r="M30942">
        <v>1805</v>
      </c>
      <c r="N30942">
        <v>6341</v>
      </c>
      <c r="O30942">
        <v>352</v>
      </c>
      <c r="P30942">
        <v>240</v>
      </c>
      <c r="Q30942">
        <v>417</v>
      </c>
      <c r="T30942">
        <v>36</v>
      </c>
      <c r="U30942">
        <v>35</v>
      </c>
      <c r="V30942">
        <v>36</v>
      </c>
      <c r="W30942">
        <v>1</v>
      </c>
      <c r="AF30942" t="s">
        <v>618</v>
      </c>
      <c r="AJ30942">
        <v>1</v>
      </c>
    </row>
    <row r="30943" spans="1:38" x14ac:dyDescent="0.35">
      <c r="A30943" s="8">
        <v>45631</v>
      </c>
      <c r="B30943" t="s">
        <v>16</v>
      </c>
      <c r="C30943" t="s">
        <v>1500</v>
      </c>
      <c r="D30943">
        <v>15</v>
      </c>
      <c r="E30943">
        <v>125</v>
      </c>
      <c r="F30943" t="s">
        <v>23</v>
      </c>
      <c r="G30943">
        <v>1</v>
      </c>
      <c r="H30943">
        <v>6650</v>
      </c>
      <c r="J30943">
        <v>346.47829999999999</v>
      </c>
      <c r="L30943">
        <v>3160</v>
      </c>
      <c r="M30943">
        <v>475</v>
      </c>
      <c r="N30943">
        <v>9026</v>
      </c>
      <c r="O30943">
        <v>352</v>
      </c>
      <c r="P30943">
        <v>240</v>
      </c>
      <c r="Q30943">
        <v>529</v>
      </c>
      <c r="T30943">
        <v>36</v>
      </c>
      <c r="U30943">
        <v>35</v>
      </c>
      <c r="V30943">
        <v>36</v>
      </c>
      <c r="W30943">
        <v>1</v>
      </c>
      <c r="AF30943" t="s">
        <v>618</v>
      </c>
      <c r="AJ30943">
        <v>1</v>
      </c>
    </row>
    <row r="30944" spans="1:38" x14ac:dyDescent="0.35">
      <c r="A30944" s="8">
        <v>45715</v>
      </c>
      <c r="B30944" t="s">
        <v>27</v>
      </c>
      <c r="C30944" t="s">
        <v>1118</v>
      </c>
      <c r="D30944">
        <v>1</v>
      </c>
      <c r="E30944">
        <v>111</v>
      </c>
      <c r="F30944" t="s">
        <v>33</v>
      </c>
      <c r="G30944">
        <v>0</v>
      </c>
      <c r="L30944">
        <v>860</v>
      </c>
      <c r="N30944">
        <v>63175</v>
      </c>
      <c r="Q30944">
        <v>21</v>
      </c>
      <c r="AF30944" t="s">
        <v>94</v>
      </c>
      <c r="AJ30944">
        <v>1</v>
      </c>
      <c r="AL30944">
        <v>1</v>
      </c>
    </row>
    <row r="30945" spans="1:38" x14ac:dyDescent="0.35">
      <c r="A30945" s="8">
        <v>45716</v>
      </c>
      <c r="B30945" t="s">
        <v>27</v>
      </c>
      <c r="C30945" t="s">
        <v>1118</v>
      </c>
      <c r="D30945">
        <v>1</v>
      </c>
      <c r="E30945">
        <v>111</v>
      </c>
      <c r="F30945" t="s">
        <v>33</v>
      </c>
      <c r="G30945">
        <v>0</v>
      </c>
      <c r="L30945">
        <v>410</v>
      </c>
      <c r="M30945">
        <v>1000</v>
      </c>
      <c r="N30945">
        <v>62585</v>
      </c>
      <c r="Q30945">
        <v>21</v>
      </c>
      <c r="AF30945" t="s">
        <v>94</v>
      </c>
      <c r="AJ30945">
        <v>1</v>
      </c>
    </row>
    <row r="30946" spans="1:38" x14ac:dyDescent="0.35">
      <c r="A30946" s="8">
        <v>45717</v>
      </c>
      <c r="B30946" t="s">
        <v>27</v>
      </c>
      <c r="C30946" t="s">
        <v>1118</v>
      </c>
      <c r="D30946">
        <v>1</v>
      </c>
      <c r="E30946">
        <v>111</v>
      </c>
      <c r="F30946" t="s">
        <v>33</v>
      </c>
      <c r="G30946">
        <v>0</v>
      </c>
      <c r="L30946">
        <v>1320</v>
      </c>
      <c r="M30946">
        <v>1000</v>
      </c>
      <c r="N30946">
        <v>62905</v>
      </c>
      <c r="Q30946">
        <v>21</v>
      </c>
      <c r="AF30946" t="s">
        <v>94</v>
      </c>
      <c r="AJ30946">
        <v>1</v>
      </c>
    </row>
    <row r="30947" spans="1:38" x14ac:dyDescent="0.35">
      <c r="A30947" s="8">
        <v>45718</v>
      </c>
      <c r="B30947" t="s">
        <v>27</v>
      </c>
      <c r="C30947" t="s">
        <v>1118</v>
      </c>
      <c r="D30947">
        <v>1</v>
      </c>
      <c r="E30947">
        <v>111</v>
      </c>
      <c r="F30947" t="s">
        <v>33</v>
      </c>
      <c r="G30947">
        <v>0</v>
      </c>
      <c r="L30947">
        <v>620</v>
      </c>
      <c r="M30947">
        <v>1000</v>
      </c>
      <c r="N30947">
        <v>62525</v>
      </c>
      <c r="Q30947">
        <v>21</v>
      </c>
      <c r="AF30947" t="s">
        <v>94</v>
      </c>
      <c r="AJ30947">
        <v>1</v>
      </c>
    </row>
    <row r="30948" spans="1:38" x14ac:dyDescent="0.35">
      <c r="A30948" s="8">
        <v>45628</v>
      </c>
      <c r="B30948" t="s">
        <v>16</v>
      </c>
      <c r="C30948" t="s">
        <v>655</v>
      </c>
      <c r="D30948">
        <v>9</v>
      </c>
      <c r="E30948">
        <v>123</v>
      </c>
      <c r="F30948" t="s">
        <v>33</v>
      </c>
      <c r="G30948">
        <v>0</v>
      </c>
      <c r="L30948">
        <v>920</v>
      </c>
      <c r="M30948">
        <v>2000</v>
      </c>
      <c r="N30948">
        <v>5230</v>
      </c>
      <c r="Q30948">
        <v>21</v>
      </c>
      <c r="AF30948" t="s">
        <v>94</v>
      </c>
      <c r="AJ30948">
        <v>1</v>
      </c>
      <c r="AL30948">
        <v>1</v>
      </c>
    </row>
    <row r="30949" spans="1:38" x14ac:dyDescent="0.35">
      <c r="A30949" s="8">
        <v>45629</v>
      </c>
      <c r="B30949" t="s">
        <v>16</v>
      </c>
      <c r="C30949" t="s">
        <v>655</v>
      </c>
      <c r="D30949">
        <v>9</v>
      </c>
      <c r="E30949">
        <v>123</v>
      </c>
      <c r="F30949" t="s">
        <v>33</v>
      </c>
      <c r="G30949">
        <v>0</v>
      </c>
      <c r="L30949">
        <v>630</v>
      </c>
      <c r="N30949">
        <v>5860</v>
      </c>
      <c r="Q30949">
        <v>21</v>
      </c>
      <c r="AF30949" t="s">
        <v>94</v>
      </c>
      <c r="AJ30949">
        <v>1</v>
      </c>
    </row>
    <row r="30950" spans="1:38" x14ac:dyDescent="0.35">
      <c r="A30950" s="8">
        <v>45630</v>
      </c>
      <c r="B30950" t="s">
        <v>16</v>
      </c>
      <c r="C30950" t="s">
        <v>655</v>
      </c>
      <c r="D30950">
        <v>9</v>
      </c>
      <c r="E30950">
        <v>123</v>
      </c>
      <c r="F30950" t="s">
        <v>33</v>
      </c>
      <c r="G30950">
        <v>0</v>
      </c>
      <c r="L30950">
        <v>750</v>
      </c>
      <c r="M30950">
        <v>300</v>
      </c>
      <c r="N30950">
        <v>6310</v>
      </c>
      <c r="Q30950">
        <v>21</v>
      </c>
      <c r="AF30950" t="s">
        <v>94</v>
      </c>
      <c r="AJ30950">
        <v>1</v>
      </c>
    </row>
    <row r="30951" spans="1:38" x14ac:dyDescent="0.35">
      <c r="A30951" s="8">
        <v>45631</v>
      </c>
      <c r="B30951" t="s">
        <v>16</v>
      </c>
      <c r="C30951" t="s">
        <v>655</v>
      </c>
      <c r="D30951">
        <v>9</v>
      </c>
      <c r="E30951">
        <v>123</v>
      </c>
      <c r="F30951" t="s">
        <v>33</v>
      </c>
      <c r="G30951">
        <v>0</v>
      </c>
      <c r="L30951">
        <v>430</v>
      </c>
      <c r="N30951">
        <v>6740</v>
      </c>
      <c r="Q30951">
        <v>21</v>
      </c>
      <c r="AF30951" t="s">
        <v>94</v>
      </c>
      <c r="AJ30951">
        <v>1</v>
      </c>
    </row>
    <row r="30952" spans="1:38" x14ac:dyDescent="0.35">
      <c r="A30952" s="8">
        <v>45602</v>
      </c>
      <c r="B30952" t="s">
        <v>18</v>
      </c>
      <c r="C30952" t="s">
        <v>2505</v>
      </c>
      <c r="D30952">
        <v>7</v>
      </c>
      <c r="E30952">
        <v>123</v>
      </c>
      <c r="F30952" t="s">
        <v>33</v>
      </c>
      <c r="G30952">
        <v>0</v>
      </c>
      <c r="L30952">
        <v>1120</v>
      </c>
      <c r="N30952">
        <v>41153</v>
      </c>
      <c r="Q30952">
        <v>1</v>
      </c>
      <c r="AF30952" t="s">
        <v>94</v>
      </c>
      <c r="AJ30952">
        <v>1</v>
      </c>
      <c r="AL30952">
        <v>1</v>
      </c>
    </row>
    <row r="30953" spans="1:38" x14ac:dyDescent="0.35">
      <c r="A30953" s="8">
        <v>45603</v>
      </c>
      <c r="B30953" t="s">
        <v>18</v>
      </c>
      <c r="C30953" t="s">
        <v>2505</v>
      </c>
      <c r="D30953">
        <v>7</v>
      </c>
      <c r="E30953">
        <v>123</v>
      </c>
      <c r="F30953" t="s">
        <v>33</v>
      </c>
      <c r="G30953">
        <v>0</v>
      </c>
      <c r="L30953">
        <v>1070</v>
      </c>
      <c r="M30953">
        <v>50</v>
      </c>
      <c r="N30953">
        <v>42173</v>
      </c>
      <c r="Q30953">
        <v>1</v>
      </c>
      <c r="AF30953" t="s">
        <v>94</v>
      </c>
      <c r="AJ30953">
        <v>1</v>
      </c>
    </row>
    <row r="30954" spans="1:38" x14ac:dyDescent="0.35">
      <c r="A30954" s="8">
        <v>45604</v>
      </c>
      <c r="B30954" t="s">
        <v>18</v>
      </c>
      <c r="C30954" t="s">
        <v>2505</v>
      </c>
      <c r="D30954">
        <v>7</v>
      </c>
      <c r="E30954">
        <v>123</v>
      </c>
      <c r="F30954" t="s">
        <v>33</v>
      </c>
      <c r="G30954">
        <v>0</v>
      </c>
      <c r="L30954">
        <v>520</v>
      </c>
      <c r="M30954">
        <v>150</v>
      </c>
      <c r="N30954">
        <v>42543</v>
      </c>
      <c r="Q30954">
        <v>1</v>
      </c>
      <c r="AF30954" t="s">
        <v>94</v>
      </c>
      <c r="AJ30954">
        <v>1</v>
      </c>
    </row>
    <row r="30955" spans="1:38" x14ac:dyDescent="0.35">
      <c r="A30955" s="8">
        <v>45605</v>
      </c>
      <c r="B30955" t="s">
        <v>18</v>
      </c>
      <c r="C30955" t="s">
        <v>2505</v>
      </c>
      <c r="D30955">
        <v>7</v>
      </c>
      <c r="E30955">
        <v>123</v>
      </c>
      <c r="F30955" t="s">
        <v>33</v>
      </c>
      <c r="G30955">
        <v>0</v>
      </c>
      <c r="L30955">
        <v>870</v>
      </c>
      <c r="M30955">
        <v>2050</v>
      </c>
      <c r="N30955">
        <v>41363</v>
      </c>
      <c r="Q30955">
        <v>1</v>
      </c>
      <c r="AF30955" t="s">
        <v>94</v>
      </c>
      <c r="AJ30955">
        <v>1</v>
      </c>
    </row>
    <row r="30956" spans="1:38" x14ac:dyDescent="0.35">
      <c r="A30956" s="8">
        <v>45715</v>
      </c>
      <c r="B30956" t="s">
        <v>27</v>
      </c>
      <c r="C30956" t="s">
        <v>2340</v>
      </c>
      <c r="D30956">
        <v>0</v>
      </c>
      <c r="E30956">
        <v>123</v>
      </c>
      <c r="F30956" t="s">
        <v>33</v>
      </c>
      <c r="G30956">
        <v>0</v>
      </c>
      <c r="L30956">
        <v>855</v>
      </c>
      <c r="M30956">
        <v>2000</v>
      </c>
      <c r="N30956">
        <v>1921</v>
      </c>
      <c r="Q30956">
        <v>0</v>
      </c>
      <c r="AF30956" t="s">
        <v>94</v>
      </c>
      <c r="AJ30956">
        <v>1</v>
      </c>
      <c r="AL30956">
        <v>1</v>
      </c>
    </row>
    <row r="30957" spans="1:38" x14ac:dyDescent="0.35">
      <c r="A30957" s="8">
        <v>45716</v>
      </c>
      <c r="B30957" t="s">
        <v>27</v>
      </c>
      <c r="C30957" t="s">
        <v>2340</v>
      </c>
      <c r="D30957">
        <v>0</v>
      </c>
      <c r="E30957">
        <v>123</v>
      </c>
      <c r="F30957" t="s">
        <v>33</v>
      </c>
      <c r="G30957">
        <v>0</v>
      </c>
      <c r="L30957">
        <v>990</v>
      </c>
      <c r="M30957">
        <v>2000</v>
      </c>
      <c r="N30957">
        <v>911</v>
      </c>
      <c r="Q30957">
        <v>0</v>
      </c>
      <c r="AF30957" t="s">
        <v>94</v>
      </c>
      <c r="AJ30957">
        <v>1</v>
      </c>
    </row>
    <row r="30958" spans="1:38" x14ac:dyDescent="0.35">
      <c r="A30958" s="8">
        <v>45717</v>
      </c>
      <c r="B30958" t="s">
        <v>27</v>
      </c>
      <c r="C30958" t="s">
        <v>2340</v>
      </c>
      <c r="D30958">
        <v>0</v>
      </c>
      <c r="E30958">
        <v>123</v>
      </c>
      <c r="F30958" t="s">
        <v>33</v>
      </c>
      <c r="G30958">
        <v>0</v>
      </c>
      <c r="L30958">
        <v>1470</v>
      </c>
      <c r="M30958">
        <v>1500</v>
      </c>
      <c r="N30958">
        <v>881</v>
      </c>
      <c r="Q30958">
        <v>0</v>
      </c>
      <c r="AF30958" t="s">
        <v>94</v>
      </c>
      <c r="AJ30958">
        <v>1</v>
      </c>
    </row>
    <row r="30959" spans="1:38" x14ac:dyDescent="0.35">
      <c r="A30959" s="8">
        <v>45718</v>
      </c>
      <c r="B30959" t="s">
        <v>27</v>
      </c>
      <c r="C30959" t="s">
        <v>2340</v>
      </c>
      <c r="D30959">
        <v>0</v>
      </c>
      <c r="E30959">
        <v>123</v>
      </c>
      <c r="F30959" t="s">
        <v>33</v>
      </c>
      <c r="G30959">
        <v>0</v>
      </c>
      <c r="L30959">
        <v>990</v>
      </c>
      <c r="N30959">
        <v>1871</v>
      </c>
      <c r="Q30959">
        <v>0</v>
      </c>
      <c r="AF30959" t="s">
        <v>94</v>
      </c>
      <c r="AJ30959">
        <v>1</v>
      </c>
    </row>
    <row r="30960" spans="1:38" x14ac:dyDescent="0.35">
      <c r="A30960" s="8">
        <v>45616</v>
      </c>
      <c r="B30960" t="s">
        <v>8</v>
      </c>
      <c r="C30960" t="s">
        <v>1120</v>
      </c>
      <c r="D30960">
        <v>13</v>
      </c>
      <c r="E30960">
        <v>123</v>
      </c>
      <c r="F30960" t="s">
        <v>25</v>
      </c>
      <c r="G30960">
        <v>0</v>
      </c>
      <c r="L30960">
        <v>580</v>
      </c>
      <c r="M30960">
        <v>6050</v>
      </c>
      <c r="N30960">
        <v>981</v>
      </c>
      <c r="Q30960">
        <v>21</v>
      </c>
      <c r="AF30960" t="s">
        <v>94</v>
      </c>
      <c r="AI30960">
        <v>1</v>
      </c>
      <c r="AJ30960">
        <v>1</v>
      </c>
      <c r="AL30960">
        <v>1</v>
      </c>
    </row>
    <row r="30961" spans="1:38" x14ac:dyDescent="0.35">
      <c r="A30961" s="8">
        <v>45617</v>
      </c>
      <c r="B30961" t="s">
        <v>8</v>
      </c>
      <c r="C30961" t="s">
        <v>1120</v>
      </c>
      <c r="D30961">
        <v>13</v>
      </c>
      <c r="E30961">
        <v>123</v>
      </c>
      <c r="F30961" t="s">
        <v>25</v>
      </c>
      <c r="G30961">
        <v>0</v>
      </c>
      <c r="L30961">
        <v>1360</v>
      </c>
      <c r="M30961">
        <v>1000</v>
      </c>
      <c r="N30961">
        <v>1341</v>
      </c>
      <c r="Q30961">
        <v>21</v>
      </c>
      <c r="AF30961" t="s">
        <v>94</v>
      </c>
      <c r="AJ30961">
        <v>1</v>
      </c>
    </row>
    <row r="30962" spans="1:38" x14ac:dyDescent="0.35">
      <c r="A30962" s="8">
        <v>45618</v>
      </c>
      <c r="B30962" t="s">
        <v>8</v>
      </c>
      <c r="C30962" t="s">
        <v>1120</v>
      </c>
      <c r="D30962">
        <v>13</v>
      </c>
      <c r="E30962">
        <v>123</v>
      </c>
      <c r="F30962" t="s">
        <v>25</v>
      </c>
      <c r="G30962">
        <v>1</v>
      </c>
      <c r="H30962">
        <v>2400</v>
      </c>
      <c r="J30962">
        <v>125.0448</v>
      </c>
      <c r="L30962">
        <v>8510</v>
      </c>
      <c r="M30962">
        <v>6655</v>
      </c>
      <c r="N30962">
        <v>3196</v>
      </c>
      <c r="Q30962">
        <v>21</v>
      </c>
      <c r="AF30962" t="s">
        <v>94</v>
      </c>
      <c r="AJ30962">
        <v>1</v>
      </c>
    </row>
    <row r="30963" spans="1:38" x14ac:dyDescent="0.35">
      <c r="A30963" s="8">
        <v>45616</v>
      </c>
      <c r="B30963" t="s">
        <v>8</v>
      </c>
      <c r="C30963" t="s">
        <v>2838</v>
      </c>
      <c r="D30963">
        <v>15</v>
      </c>
      <c r="E30963">
        <v>124</v>
      </c>
      <c r="F30963" t="s">
        <v>9</v>
      </c>
      <c r="G30963">
        <v>0</v>
      </c>
      <c r="L30963">
        <v>6570</v>
      </c>
      <c r="M30963">
        <v>300</v>
      </c>
      <c r="N30963">
        <v>11589</v>
      </c>
      <c r="Q30963">
        <v>0</v>
      </c>
      <c r="AF30963" t="s">
        <v>94</v>
      </c>
      <c r="AJ30963">
        <v>1</v>
      </c>
      <c r="AL30963">
        <v>1</v>
      </c>
    </row>
    <row r="30964" spans="1:38" x14ac:dyDescent="0.35">
      <c r="A30964" s="8">
        <v>45617</v>
      </c>
      <c r="B30964" t="s">
        <v>8</v>
      </c>
      <c r="C30964" t="s">
        <v>2838</v>
      </c>
      <c r="D30964">
        <v>15</v>
      </c>
      <c r="E30964">
        <v>124</v>
      </c>
      <c r="F30964" t="s">
        <v>9</v>
      </c>
      <c r="G30964">
        <v>0</v>
      </c>
      <c r="L30964">
        <v>1290</v>
      </c>
      <c r="M30964">
        <v>7800</v>
      </c>
      <c r="N30964">
        <v>5079</v>
      </c>
      <c r="Q30964">
        <v>0</v>
      </c>
      <c r="AF30964" t="s">
        <v>94</v>
      </c>
      <c r="AJ30964">
        <v>1</v>
      </c>
    </row>
    <row r="30965" spans="1:38" x14ac:dyDescent="0.35">
      <c r="A30965" s="8">
        <v>45618</v>
      </c>
      <c r="B30965" t="s">
        <v>8</v>
      </c>
      <c r="C30965" t="s">
        <v>2838</v>
      </c>
      <c r="D30965">
        <v>15</v>
      </c>
      <c r="E30965">
        <v>124</v>
      </c>
      <c r="F30965" t="s">
        <v>9</v>
      </c>
      <c r="G30965">
        <v>0</v>
      </c>
      <c r="L30965">
        <v>3010</v>
      </c>
      <c r="M30965">
        <v>100</v>
      </c>
      <c r="N30965">
        <v>7989</v>
      </c>
      <c r="Q30965">
        <v>0</v>
      </c>
      <c r="AF30965" t="s">
        <v>94</v>
      </c>
      <c r="AJ30965">
        <v>1</v>
      </c>
    </row>
    <row r="30966" spans="1:38" x14ac:dyDescent="0.35">
      <c r="A30966" s="8">
        <v>45618</v>
      </c>
      <c r="B30966" t="s">
        <v>8</v>
      </c>
      <c r="C30966" t="s">
        <v>2184</v>
      </c>
      <c r="D30966">
        <v>13</v>
      </c>
      <c r="E30966">
        <v>108</v>
      </c>
      <c r="F30966" t="s">
        <v>33</v>
      </c>
      <c r="G30966">
        <v>0</v>
      </c>
      <c r="L30966">
        <v>1905</v>
      </c>
      <c r="M30966">
        <v>822</v>
      </c>
      <c r="N30966">
        <v>30852</v>
      </c>
      <c r="Q30966">
        <v>21</v>
      </c>
      <c r="AF30966" t="s">
        <v>94</v>
      </c>
      <c r="AJ30966">
        <v>1</v>
      </c>
      <c r="AL30966">
        <v>1</v>
      </c>
    </row>
    <row r="30967" spans="1:38" x14ac:dyDescent="0.35">
      <c r="A30967" s="8">
        <v>45616</v>
      </c>
      <c r="B30967" t="s">
        <v>8</v>
      </c>
      <c r="C30967" t="s">
        <v>2084</v>
      </c>
      <c r="D30967">
        <v>11</v>
      </c>
      <c r="E30967">
        <v>126</v>
      </c>
      <c r="F30967" t="s">
        <v>33</v>
      </c>
      <c r="G30967">
        <v>0</v>
      </c>
      <c r="L30967">
        <v>1455</v>
      </c>
      <c r="N30967">
        <v>7759</v>
      </c>
      <c r="Q30967">
        <v>1</v>
      </c>
      <c r="AF30967" t="s">
        <v>94</v>
      </c>
      <c r="AJ30967">
        <v>1</v>
      </c>
      <c r="AL30967">
        <v>1</v>
      </c>
    </row>
    <row r="30968" spans="1:38" x14ac:dyDescent="0.35">
      <c r="A30968" s="8">
        <v>45617</v>
      </c>
      <c r="B30968" t="s">
        <v>8</v>
      </c>
      <c r="C30968" t="s">
        <v>2084</v>
      </c>
      <c r="D30968">
        <v>11</v>
      </c>
      <c r="E30968">
        <v>126</v>
      </c>
      <c r="F30968" t="s">
        <v>33</v>
      </c>
      <c r="G30968">
        <v>0</v>
      </c>
      <c r="L30968">
        <v>1405</v>
      </c>
      <c r="M30968">
        <v>4075</v>
      </c>
      <c r="N30968">
        <v>5089</v>
      </c>
      <c r="Q30968">
        <v>1</v>
      </c>
      <c r="AF30968" t="s">
        <v>94</v>
      </c>
      <c r="AJ30968">
        <v>1</v>
      </c>
    </row>
    <row r="30969" spans="1:38" x14ac:dyDescent="0.35">
      <c r="A30969" s="8">
        <v>45618</v>
      </c>
      <c r="B30969" t="s">
        <v>8</v>
      </c>
      <c r="C30969" t="s">
        <v>2084</v>
      </c>
      <c r="D30969">
        <v>11</v>
      </c>
      <c r="E30969">
        <v>126</v>
      </c>
      <c r="F30969" t="s">
        <v>33</v>
      </c>
      <c r="G30969">
        <v>0</v>
      </c>
      <c r="L30969">
        <v>2155</v>
      </c>
      <c r="M30969">
        <v>2550</v>
      </c>
      <c r="N30969">
        <v>4694</v>
      </c>
      <c r="Q30969">
        <v>1</v>
      </c>
      <c r="AF30969" t="s">
        <v>94</v>
      </c>
      <c r="AJ30969">
        <v>1</v>
      </c>
    </row>
    <row r="30970" spans="1:38" x14ac:dyDescent="0.35">
      <c r="A30970" s="8">
        <v>45616</v>
      </c>
      <c r="B30970" t="s">
        <v>8</v>
      </c>
      <c r="C30970" t="s">
        <v>2679</v>
      </c>
      <c r="D30970">
        <v>12</v>
      </c>
      <c r="E30970">
        <v>125</v>
      </c>
      <c r="F30970" t="s">
        <v>33</v>
      </c>
      <c r="G30970">
        <v>0</v>
      </c>
      <c r="L30970">
        <v>1220</v>
      </c>
      <c r="M30970">
        <v>2125</v>
      </c>
      <c r="N30970">
        <v>3367</v>
      </c>
      <c r="Q30970">
        <v>0</v>
      </c>
      <c r="AF30970" t="s">
        <v>94</v>
      </c>
      <c r="AJ30970">
        <v>1</v>
      </c>
      <c r="AL30970">
        <v>1</v>
      </c>
    </row>
    <row r="30971" spans="1:38" x14ac:dyDescent="0.35">
      <c r="A30971" s="8">
        <v>45617</v>
      </c>
      <c r="B30971" t="s">
        <v>8</v>
      </c>
      <c r="C30971" t="s">
        <v>2679</v>
      </c>
      <c r="D30971">
        <v>12</v>
      </c>
      <c r="E30971">
        <v>125</v>
      </c>
      <c r="F30971" t="s">
        <v>33</v>
      </c>
      <c r="G30971">
        <v>0</v>
      </c>
      <c r="L30971">
        <v>1070</v>
      </c>
      <c r="M30971">
        <v>2300</v>
      </c>
      <c r="N30971">
        <v>2137</v>
      </c>
      <c r="Q30971">
        <v>0</v>
      </c>
      <c r="AF30971" t="s">
        <v>94</v>
      </c>
      <c r="AJ30971">
        <v>1</v>
      </c>
    </row>
    <row r="30972" spans="1:38" x14ac:dyDescent="0.35">
      <c r="A30972" s="8">
        <v>45618</v>
      </c>
      <c r="B30972" t="s">
        <v>8</v>
      </c>
      <c r="C30972" t="s">
        <v>2679</v>
      </c>
      <c r="D30972">
        <v>12</v>
      </c>
      <c r="E30972">
        <v>125</v>
      </c>
      <c r="F30972" t="s">
        <v>33</v>
      </c>
      <c r="G30972">
        <v>0</v>
      </c>
      <c r="L30972">
        <v>2845</v>
      </c>
      <c r="M30972">
        <v>125</v>
      </c>
      <c r="N30972">
        <v>4857</v>
      </c>
      <c r="Q30972">
        <v>0</v>
      </c>
      <c r="AF30972" t="s">
        <v>94</v>
      </c>
      <c r="AJ30972">
        <v>1</v>
      </c>
    </row>
    <row r="30973" spans="1:38" x14ac:dyDescent="0.35">
      <c r="A30973" s="8">
        <v>45715</v>
      </c>
      <c r="B30973" t="s">
        <v>27</v>
      </c>
      <c r="C30973" t="s">
        <v>1971</v>
      </c>
      <c r="D30973">
        <v>0</v>
      </c>
      <c r="E30973">
        <v>101</v>
      </c>
      <c r="F30973" t="s">
        <v>33</v>
      </c>
      <c r="G30973">
        <v>0</v>
      </c>
      <c r="L30973">
        <v>610</v>
      </c>
      <c r="M30973">
        <v>415</v>
      </c>
      <c r="N30973">
        <v>265805</v>
      </c>
      <c r="Q30973">
        <v>21</v>
      </c>
      <c r="AF30973" t="s">
        <v>94</v>
      </c>
      <c r="AJ30973">
        <v>1</v>
      </c>
      <c r="AL30973">
        <v>1</v>
      </c>
    </row>
    <row r="30974" spans="1:38" x14ac:dyDescent="0.35">
      <c r="A30974" s="8">
        <v>45716</v>
      </c>
      <c r="B30974" t="s">
        <v>27</v>
      </c>
      <c r="C30974" t="s">
        <v>1971</v>
      </c>
      <c r="D30974">
        <v>0</v>
      </c>
      <c r="E30974">
        <v>101</v>
      </c>
      <c r="F30974" t="s">
        <v>33</v>
      </c>
      <c r="G30974">
        <v>0</v>
      </c>
      <c r="L30974">
        <v>360</v>
      </c>
      <c r="M30974">
        <v>12</v>
      </c>
      <c r="N30974">
        <v>266153</v>
      </c>
      <c r="Q30974">
        <v>21</v>
      </c>
      <c r="AF30974" t="s">
        <v>94</v>
      </c>
      <c r="AJ30974">
        <v>1</v>
      </c>
    </row>
    <row r="30975" spans="1:38" x14ac:dyDescent="0.35">
      <c r="A30975" s="8">
        <v>45717</v>
      </c>
      <c r="B30975" t="s">
        <v>27</v>
      </c>
      <c r="C30975" t="s">
        <v>1971</v>
      </c>
      <c r="D30975">
        <v>0</v>
      </c>
      <c r="E30975">
        <v>101</v>
      </c>
      <c r="F30975" t="s">
        <v>33</v>
      </c>
      <c r="G30975">
        <v>0</v>
      </c>
      <c r="L30975">
        <v>710</v>
      </c>
      <c r="M30975">
        <v>1550</v>
      </c>
      <c r="N30975">
        <v>265313</v>
      </c>
      <c r="Q30975">
        <v>21</v>
      </c>
      <c r="AF30975" t="s">
        <v>94</v>
      </c>
      <c r="AJ30975">
        <v>1</v>
      </c>
    </row>
    <row r="30976" spans="1:38" x14ac:dyDescent="0.35">
      <c r="A30976" s="8">
        <v>45718</v>
      </c>
      <c r="B30976" t="s">
        <v>27</v>
      </c>
      <c r="C30976" t="s">
        <v>1971</v>
      </c>
      <c r="D30976">
        <v>0</v>
      </c>
      <c r="E30976">
        <v>101</v>
      </c>
      <c r="F30976" t="s">
        <v>33</v>
      </c>
      <c r="G30976">
        <v>0</v>
      </c>
      <c r="L30976">
        <v>710</v>
      </c>
      <c r="M30976">
        <v>25</v>
      </c>
      <c r="N30976">
        <v>265998</v>
      </c>
      <c r="Q30976">
        <v>21</v>
      </c>
      <c r="AF30976" t="s">
        <v>94</v>
      </c>
      <c r="AJ30976">
        <v>1</v>
      </c>
    </row>
    <row r="30977" spans="1:38" x14ac:dyDescent="0.35">
      <c r="A30977" s="8">
        <v>45616</v>
      </c>
      <c r="B30977" t="s">
        <v>8</v>
      </c>
      <c r="C30977" t="s">
        <v>2185</v>
      </c>
      <c r="D30977">
        <v>0</v>
      </c>
      <c r="E30977">
        <v>93</v>
      </c>
      <c r="F30977" t="s">
        <v>33</v>
      </c>
      <c r="G30977">
        <v>0</v>
      </c>
      <c r="L30977">
        <v>1160</v>
      </c>
      <c r="M30977">
        <v>360</v>
      </c>
      <c r="N30977">
        <v>1463</v>
      </c>
      <c r="Q30977">
        <v>0</v>
      </c>
      <c r="AF30977" t="s">
        <v>94</v>
      </c>
      <c r="AJ30977">
        <v>1</v>
      </c>
      <c r="AL30977">
        <v>1</v>
      </c>
    </row>
    <row r="30978" spans="1:38" x14ac:dyDescent="0.35">
      <c r="A30978" s="8">
        <v>45553</v>
      </c>
      <c r="B30978" t="s">
        <v>13</v>
      </c>
      <c r="C30978" t="s">
        <v>1414</v>
      </c>
      <c r="D30978">
        <v>0</v>
      </c>
      <c r="E30978">
        <v>122</v>
      </c>
      <c r="F30978" t="s">
        <v>33</v>
      </c>
      <c r="G30978">
        <v>0</v>
      </c>
      <c r="L30978">
        <v>1300</v>
      </c>
      <c r="M30978">
        <v>1100</v>
      </c>
      <c r="N30978">
        <v>6789</v>
      </c>
      <c r="AF30978" t="s">
        <v>94</v>
      </c>
      <c r="AJ30978">
        <v>1</v>
      </c>
      <c r="AL30978">
        <v>1</v>
      </c>
    </row>
    <row r="30979" spans="1:38" x14ac:dyDescent="0.35">
      <c r="A30979" s="8">
        <v>45554</v>
      </c>
      <c r="B30979" t="s">
        <v>13</v>
      </c>
      <c r="C30979" t="s">
        <v>1414</v>
      </c>
      <c r="D30979">
        <v>0</v>
      </c>
      <c r="E30979">
        <v>122</v>
      </c>
      <c r="F30979" t="s">
        <v>33</v>
      </c>
      <c r="G30979">
        <v>0</v>
      </c>
      <c r="L30979">
        <v>655</v>
      </c>
      <c r="M30979">
        <v>100</v>
      </c>
      <c r="N30979">
        <v>7344</v>
      </c>
      <c r="AF30979" t="s">
        <v>94</v>
      </c>
      <c r="AJ30979">
        <v>1</v>
      </c>
    </row>
    <row r="30980" spans="1:38" x14ac:dyDescent="0.35">
      <c r="A30980" s="8">
        <v>45555</v>
      </c>
      <c r="B30980" t="s">
        <v>13</v>
      </c>
      <c r="C30980" t="s">
        <v>1414</v>
      </c>
      <c r="D30980">
        <v>0</v>
      </c>
      <c r="E30980">
        <v>122</v>
      </c>
      <c r="F30980" t="s">
        <v>33</v>
      </c>
      <c r="G30980">
        <v>0</v>
      </c>
      <c r="L30980">
        <v>820</v>
      </c>
      <c r="M30980">
        <v>100</v>
      </c>
      <c r="N30980">
        <v>8064</v>
      </c>
      <c r="AF30980" t="s">
        <v>94</v>
      </c>
      <c r="AJ30980">
        <v>1</v>
      </c>
    </row>
    <row r="30981" spans="1:38" x14ac:dyDescent="0.35">
      <c r="A30981" s="8">
        <v>45556</v>
      </c>
      <c r="B30981" t="s">
        <v>13</v>
      </c>
      <c r="C30981" t="s">
        <v>1414</v>
      </c>
      <c r="D30981">
        <v>0</v>
      </c>
      <c r="E30981">
        <v>122</v>
      </c>
      <c r="F30981" t="s">
        <v>33</v>
      </c>
      <c r="G30981">
        <v>0</v>
      </c>
      <c r="L30981">
        <v>720</v>
      </c>
      <c r="M30981">
        <v>2000</v>
      </c>
      <c r="N30981">
        <v>6784</v>
      </c>
      <c r="AF30981" t="s">
        <v>94</v>
      </c>
      <c r="AJ30981">
        <v>1</v>
      </c>
    </row>
    <row r="30982" spans="1:38" x14ac:dyDescent="0.35">
      <c r="A30982" s="8">
        <v>45730</v>
      </c>
      <c r="B30982" t="s">
        <v>3271</v>
      </c>
      <c r="C30982" t="s">
        <v>570</v>
      </c>
      <c r="D30982">
        <v>11</v>
      </c>
      <c r="E30982">
        <v>115</v>
      </c>
      <c r="F30982" t="s">
        <v>21</v>
      </c>
      <c r="G30982">
        <v>1</v>
      </c>
      <c r="H30982">
        <v>1850</v>
      </c>
      <c r="J30982">
        <v>96.3887</v>
      </c>
      <c r="L30982">
        <v>4130</v>
      </c>
      <c r="M30982">
        <v>60</v>
      </c>
      <c r="N30982">
        <v>58566</v>
      </c>
      <c r="Q30982">
        <v>1</v>
      </c>
      <c r="AF30982" t="s">
        <v>94</v>
      </c>
      <c r="AI30982">
        <v>1</v>
      </c>
      <c r="AJ30982">
        <v>1</v>
      </c>
      <c r="AL30982">
        <v>1</v>
      </c>
    </row>
    <row r="30983" spans="1:38" x14ac:dyDescent="0.35">
      <c r="A30983" s="8">
        <v>45715</v>
      </c>
      <c r="B30983" t="s">
        <v>27</v>
      </c>
      <c r="C30983" t="s">
        <v>2661</v>
      </c>
      <c r="D30983">
        <v>1</v>
      </c>
      <c r="E30983">
        <v>95</v>
      </c>
      <c r="F30983" t="s">
        <v>33</v>
      </c>
      <c r="G30983">
        <v>0</v>
      </c>
      <c r="L30983">
        <v>60</v>
      </c>
      <c r="M30983">
        <v>25</v>
      </c>
      <c r="N30983">
        <v>12176</v>
      </c>
      <c r="Q30983">
        <v>5</v>
      </c>
      <c r="AF30983" t="s">
        <v>94</v>
      </c>
      <c r="AJ30983">
        <v>1</v>
      </c>
      <c r="AL30983">
        <v>1</v>
      </c>
    </row>
    <row r="30984" spans="1:38" x14ac:dyDescent="0.35">
      <c r="A30984" s="8">
        <v>45716</v>
      </c>
      <c r="B30984" t="s">
        <v>27</v>
      </c>
      <c r="C30984" t="s">
        <v>2661</v>
      </c>
      <c r="D30984">
        <v>1</v>
      </c>
      <c r="E30984">
        <v>95</v>
      </c>
      <c r="F30984" t="s">
        <v>33</v>
      </c>
      <c r="G30984">
        <v>0</v>
      </c>
      <c r="L30984">
        <v>460</v>
      </c>
      <c r="M30984">
        <v>625</v>
      </c>
      <c r="N30984">
        <v>12011</v>
      </c>
      <c r="Q30984">
        <v>5</v>
      </c>
      <c r="AF30984" t="s">
        <v>94</v>
      </c>
      <c r="AJ30984">
        <v>1</v>
      </c>
    </row>
    <row r="30985" spans="1:38" x14ac:dyDescent="0.35">
      <c r="A30985" s="8">
        <v>45717</v>
      </c>
      <c r="B30985" t="s">
        <v>27</v>
      </c>
      <c r="C30985" t="s">
        <v>2661</v>
      </c>
      <c r="D30985">
        <v>1</v>
      </c>
      <c r="E30985">
        <v>95</v>
      </c>
      <c r="F30985" t="s">
        <v>33</v>
      </c>
      <c r="G30985">
        <v>0</v>
      </c>
      <c r="L30985">
        <v>310</v>
      </c>
      <c r="M30985">
        <v>50</v>
      </c>
      <c r="N30985">
        <v>12271</v>
      </c>
      <c r="Q30985">
        <v>5</v>
      </c>
      <c r="AF30985" t="s">
        <v>94</v>
      </c>
      <c r="AJ30985">
        <v>1</v>
      </c>
    </row>
    <row r="30986" spans="1:38" x14ac:dyDescent="0.35">
      <c r="A30986" s="8">
        <v>45718</v>
      </c>
      <c r="B30986" t="s">
        <v>27</v>
      </c>
      <c r="C30986" t="s">
        <v>2661</v>
      </c>
      <c r="D30986">
        <v>1</v>
      </c>
      <c r="E30986">
        <v>95</v>
      </c>
      <c r="F30986" t="s">
        <v>33</v>
      </c>
      <c r="G30986">
        <v>0</v>
      </c>
      <c r="L30986">
        <v>160</v>
      </c>
      <c r="M30986">
        <v>25</v>
      </c>
      <c r="N30986">
        <v>12406</v>
      </c>
      <c r="Q30986">
        <v>5</v>
      </c>
      <c r="AF30986" t="s">
        <v>94</v>
      </c>
      <c r="AJ30986">
        <v>1</v>
      </c>
    </row>
    <row r="30987" spans="1:38" x14ac:dyDescent="0.35">
      <c r="A30987" s="8">
        <v>45629</v>
      </c>
      <c r="B30987" t="s">
        <v>16</v>
      </c>
      <c r="C30987" t="s">
        <v>2862</v>
      </c>
      <c r="D30987">
        <v>0</v>
      </c>
      <c r="E30987">
        <v>101</v>
      </c>
      <c r="F30987" t="s">
        <v>33</v>
      </c>
      <c r="G30987">
        <v>0</v>
      </c>
      <c r="L30987">
        <v>300</v>
      </c>
      <c r="N30987">
        <v>960</v>
      </c>
      <c r="Q30987">
        <v>21</v>
      </c>
      <c r="AF30987" t="s">
        <v>94</v>
      </c>
      <c r="AJ30987">
        <v>1</v>
      </c>
      <c r="AL30987">
        <v>1</v>
      </c>
    </row>
    <row r="30988" spans="1:38" x14ac:dyDescent="0.35">
      <c r="A30988" s="8">
        <v>45602</v>
      </c>
      <c r="B30988" t="s">
        <v>18</v>
      </c>
      <c r="C30988" t="s">
        <v>2482</v>
      </c>
      <c r="D30988">
        <v>1</v>
      </c>
      <c r="E30988">
        <v>93</v>
      </c>
      <c r="F30988" t="s">
        <v>33</v>
      </c>
      <c r="G30988">
        <v>0</v>
      </c>
      <c r="L30988">
        <v>260</v>
      </c>
      <c r="N30988">
        <v>9635</v>
      </c>
      <c r="Q30988">
        <v>3</v>
      </c>
      <c r="AF30988" t="s">
        <v>94</v>
      </c>
      <c r="AJ30988">
        <v>1</v>
      </c>
      <c r="AL30988">
        <v>1</v>
      </c>
    </row>
    <row r="30989" spans="1:38" x14ac:dyDescent="0.35">
      <c r="A30989" s="8">
        <v>45603</v>
      </c>
      <c r="B30989" t="s">
        <v>18</v>
      </c>
      <c r="C30989" t="s">
        <v>2482</v>
      </c>
      <c r="D30989">
        <v>1</v>
      </c>
      <c r="E30989">
        <v>93</v>
      </c>
      <c r="F30989" t="s">
        <v>33</v>
      </c>
      <c r="G30989">
        <v>0</v>
      </c>
      <c r="L30989">
        <v>160</v>
      </c>
      <c r="M30989">
        <v>25</v>
      </c>
      <c r="N30989">
        <v>9770</v>
      </c>
      <c r="Q30989">
        <v>3</v>
      </c>
      <c r="AF30989" t="s">
        <v>94</v>
      </c>
      <c r="AJ30989">
        <v>1</v>
      </c>
    </row>
    <row r="30990" spans="1:38" x14ac:dyDescent="0.35">
      <c r="A30990" s="8">
        <v>45604</v>
      </c>
      <c r="B30990" t="s">
        <v>18</v>
      </c>
      <c r="C30990" t="s">
        <v>2482</v>
      </c>
      <c r="D30990">
        <v>1</v>
      </c>
      <c r="E30990">
        <v>93</v>
      </c>
      <c r="F30990" t="s">
        <v>33</v>
      </c>
      <c r="G30990">
        <v>0</v>
      </c>
      <c r="L30990">
        <v>460</v>
      </c>
      <c r="M30990">
        <v>100</v>
      </c>
      <c r="N30990">
        <v>10130</v>
      </c>
      <c r="Q30990">
        <v>3</v>
      </c>
      <c r="AF30990" t="s">
        <v>94</v>
      </c>
      <c r="AJ30990">
        <v>1</v>
      </c>
    </row>
    <row r="30991" spans="1:38" x14ac:dyDescent="0.35">
      <c r="A30991" s="8">
        <v>45605</v>
      </c>
      <c r="B30991" t="s">
        <v>18</v>
      </c>
      <c r="C30991" t="s">
        <v>2482</v>
      </c>
      <c r="D30991">
        <v>1</v>
      </c>
      <c r="E30991">
        <v>93</v>
      </c>
      <c r="F30991" t="s">
        <v>33</v>
      </c>
      <c r="G30991">
        <v>0</v>
      </c>
      <c r="L30991">
        <v>60</v>
      </c>
      <c r="N30991">
        <v>10190</v>
      </c>
      <c r="Q30991">
        <v>3</v>
      </c>
      <c r="AF30991" t="s">
        <v>94</v>
      </c>
      <c r="AJ30991">
        <v>1</v>
      </c>
    </row>
    <row r="30992" spans="1:38" x14ac:dyDescent="0.35">
      <c r="A30992" s="8">
        <v>45616</v>
      </c>
      <c r="B30992" t="s">
        <v>8</v>
      </c>
      <c r="C30992" t="s">
        <v>416</v>
      </c>
      <c r="D30992">
        <v>2</v>
      </c>
      <c r="E30992">
        <v>110</v>
      </c>
      <c r="F30992" t="s">
        <v>33</v>
      </c>
      <c r="G30992">
        <v>0</v>
      </c>
      <c r="L30992">
        <v>670</v>
      </c>
      <c r="N30992">
        <v>7915</v>
      </c>
      <c r="Q30992">
        <v>1</v>
      </c>
      <c r="AF30992" t="s">
        <v>94</v>
      </c>
      <c r="AJ30992">
        <v>1</v>
      </c>
      <c r="AL30992">
        <v>1</v>
      </c>
    </row>
    <row r="30993" spans="1:38" x14ac:dyDescent="0.35">
      <c r="A30993" s="8">
        <v>45617</v>
      </c>
      <c r="B30993" t="s">
        <v>8</v>
      </c>
      <c r="C30993" t="s">
        <v>416</v>
      </c>
      <c r="D30993">
        <v>2</v>
      </c>
      <c r="E30993">
        <v>110</v>
      </c>
      <c r="F30993" t="s">
        <v>33</v>
      </c>
      <c r="G30993">
        <v>0</v>
      </c>
      <c r="L30993">
        <v>720</v>
      </c>
      <c r="N30993">
        <v>8635</v>
      </c>
      <c r="Q30993">
        <v>1</v>
      </c>
      <c r="AF30993" t="s">
        <v>94</v>
      </c>
      <c r="AJ30993">
        <v>1</v>
      </c>
    </row>
    <row r="30994" spans="1:38" x14ac:dyDescent="0.35">
      <c r="A30994" s="8">
        <v>45618</v>
      </c>
      <c r="B30994" t="s">
        <v>8</v>
      </c>
      <c r="C30994" t="s">
        <v>416</v>
      </c>
      <c r="D30994">
        <v>2</v>
      </c>
      <c r="E30994">
        <v>110</v>
      </c>
      <c r="F30994" t="s">
        <v>33</v>
      </c>
      <c r="G30994">
        <v>0</v>
      </c>
      <c r="L30994">
        <v>1940</v>
      </c>
      <c r="N30994">
        <v>10575</v>
      </c>
      <c r="Q30994">
        <v>1</v>
      </c>
      <c r="AF30994" t="s">
        <v>94</v>
      </c>
      <c r="AJ30994">
        <v>1</v>
      </c>
    </row>
    <row r="30995" spans="1:38" x14ac:dyDescent="0.35">
      <c r="A30995" s="8">
        <v>45715</v>
      </c>
      <c r="B30995" t="s">
        <v>27</v>
      </c>
      <c r="C30995" t="s">
        <v>2462</v>
      </c>
      <c r="D30995">
        <v>12</v>
      </c>
      <c r="E30995">
        <v>129</v>
      </c>
      <c r="F30995" t="s">
        <v>23</v>
      </c>
      <c r="G30995">
        <v>1</v>
      </c>
      <c r="H30995">
        <v>14200</v>
      </c>
      <c r="J30995">
        <v>739.84839999999997</v>
      </c>
      <c r="L30995">
        <v>8895</v>
      </c>
      <c r="M30995">
        <v>688</v>
      </c>
      <c r="N30995">
        <v>12195</v>
      </c>
      <c r="Q30995">
        <v>5</v>
      </c>
      <c r="AF30995" t="s">
        <v>94</v>
      </c>
      <c r="AI30995">
        <v>1</v>
      </c>
      <c r="AJ30995">
        <v>1</v>
      </c>
      <c r="AL30995">
        <v>1</v>
      </c>
    </row>
    <row r="30996" spans="1:38" x14ac:dyDescent="0.35">
      <c r="A30996" s="8">
        <v>45716</v>
      </c>
      <c r="B30996" t="s">
        <v>27</v>
      </c>
      <c r="C30996" t="s">
        <v>2462</v>
      </c>
      <c r="D30996">
        <v>12</v>
      </c>
      <c r="E30996">
        <v>129</v>
      </c>
      <c r="F30996" t="s">
        <v>23</v>
      </c>
      <c r="G30996">
        <v>0</v>
      </c>
      <c r="L30996">
        <v>970</v>
      </c>
      <c r="M30996">
        <v>788</v>
      </c>
      <c r="N30996">
        <v>12377</v>
      </c>
      <c r="Q30996">
        <v>5</v>
      </c>
      <c r="AF30996" t="s">
        <v>94</v>
      </c>
      <c r="AJ30996">
        <v>1</v>
      </c>
    </row>
    <row r="30997" spans="1:38" x14ac:dyDescent="0.35">
      <c r="A30997" s="8">
        <v>45717</v>
      </c>
      <c r="B30997" t="s">
        <v>27</v>
      </c>
      <c r="C30997" t="s">
        <v>2462</v>
      </c>
      <c r="D30997">
        <v>12</v>
      </c>
      <c r="E30997">
        <v>129</v>
      </c>
      <c r="F30997" t="s">
        <v>23</v>
      </c>
      <c r="G30997">
        <v>0</v>
      </c>
      <c r="L30997">
        <v>4620</v>
      </c>
      <c r="M30997">
        <v>3100</v>
      </c>
      <c r="N30997">
        <v>13897</v>
      </c>
      <c r="Q30997">
        <v>5</v>
      </c>
      <c r="AF30997" t="s">
        <v>94</v>
      </c>
      <c r="AJ30997">
        <v>1</v>
      </c>
    </row>
    <row r="30998" spans="1:38" x14ac:dyDescent="0.35">
      <c r="A30998" s="8">
        <v>45718</v>
      </c>
      <c r="B30998" t="s">
        <v>27</v>
      </c>
      <c r="C30998" t="s">
        <v>2462</v>
      </c>
      <c r="D30998">
        <v>12</v>
      </c>
      <c r="E30998">
        <v>129</v>
      </c>
      <c r="F30998" t="s">
        <v>23</v>
      </c>
      <c r="G30998">
        <v>0</v>
      </c>
      <c r="L30998">
        <v>1820</v>
      </c>
      <c r="M30998">
        <v>300</v>
      </c>
      <c r="N30998">
        <v>15417</v>
      </c>
      <c r="Q30998">
        <v>5</v>
      </c>
      <c r="AF30998" t="s">
        <v>94</v>
      </c>
      <c r="AJ30998">
        <v>1</v>
      </c>
    </row>
    <row r="30999" spans="1:38" x14ac:dyDescent="0.35">
      <c r="A30999" s="8">
        <v>45715</v>
      </c>
      <c r="B30999" t="s">
        <v>27</v>
      </c>
      <c r="C30999" t="s">
        <v>2966</v>
      </c>
      <c r="D30999">
        <v>9</v>
      </c>
      <c r="E30999">
        <v>121</v>
      </c>
      <c r="F30999" t="s">
        <v>25</v>
      </c>
      <c r="G30999">
        <v>0</v>
      </c>
      <c r="L30999">
        <v>1160</v>
      </c>
      <c r="M30999">
        <v>2000</v>
      </c>
      <c r="N30999">
        <v>12483</v>
      </c>
      <c r="Q30999">
        <v>0</v>
      </c>
      <c r="AF30999" t="s">
        <v>94</v>
      </c>
      <c r="AJ30999">
        <v>1</v>
      </c>
      <c r="AL30999">
        <v>1</v>
      </c>
    </row>
    <row r="31000" spans="1:38" x14ac:dyDescent="0.35">
      <c r="A31000" s="8">
        <v>45716</v>
      </c>
      <c r="B31000" t="s">
        <v>27</v>
      </c>
      <c r="C31000" t="s">
        <v>2966</v>
      </c>
      <c r="D31000">
        <v>9</v>
      </c>
      <c r="E31000">
        <v>121</v>
      </c>
      <c r="F31000" t="s">
        <v>25</v>
      </c>
      <c r="G31000">
        <v>0</v>
      </c>
      <c r="L31000">
        <v>610</v>
      </c>
      <c r="N31000">
        <v>13093</v>
      </c>
      <c r="Q31000">
        <v>0</v>
      </c>
      <c r="AF31000" t="s">
        <v>94</v>
      </c>
      <c r="AJ31000">
        <v>1</v>
      </c>
    </row>
    <row r="31001" spans="1:38" x14ac:dyDescent="0.35">
      <c r="A31001" s="8">
        <v>45717</v>
      </c>
      <c r="B31001" t="s">
        <v>27</v>
      </c>
      <c r="C31001" t="s">
        <v>2966</v>
      </c>
      <c r="D31001">
        <v>9</v>
      </c>
      <c r="E31001">
        <v>121</v>
      </c>
      <c r="F31001" t="s">
        <v>25</v>
      </c>
      <c r="G31001">
        <v>0</v>
      </c>
      <c r="L31001">
        <v>1660</v>
      </c>
      <c r="M31001">
        <v>2021</v>
      </c>
      <c r="N31001">
        <v>13732</v>
      </c>
      <c r="Q31001">
        <v>0</v>
      </c>
      <c r="AF31001" t="s">
        <v>94</v>
      </c>
      <c r="AJ31001">
        <v>1</v>
      </c>
    </row>
    <row r="31002" spans="1:38" x14ac:dyDescent="0.35">
      <c r="A31002" s="8">
        <v>45718</v>
      </c>
      <c r="B31002" t="s">
        <v>27</v>
      </c>
      <c r="C31002" t="s">
        <v>2966</v>
      </c>
      <c r="D31002">
        <v>9</v>
      </c>
      <c r="E31002">
        <v>121</v>
      </c>
      <c r="F31002" t="s">
        <v>25</v>
      </c>
      <c r="G31002">
        <v>0</v>
      </c>
      <c r="L31002">
        <v>1060</v>
      </c>
      <c r="M31002">
        <v>1000</v>
      </c>
      <c r="N31002">
        <v>12792</v>
      </c>
      <c r="Q31002">
        <v>0</v>
      </c>
      <c r="AF31002" t="s">
        <v>94</v>
      </c>
      <c r="AJ31002">
        <v>1</v>
      </c>
    </row>
    <row r="31003" spans="1:38" x14ac:dyDescent="0.35">
      <c r="A31003" s="8">
        <v>45616</v>
      </c>
      <c r="B31003" t="s">
        <v>8</v>
      </c>
      <c r="C31003" t="s">
        <v>2087</v>
      </c>
      <c r="D31003">
        <v>2</v>
      </c>
      <c r="E31003">
        <v>116</v>
      </c>
      <c r="F31003" t="s">
        <v>33</v>
      </c>
      <c r="G31003">
        <v>0</v>
      </c>
      <c r="L31003">
        <v>920</v>
      </c>
      <c r="M31003">
        <v>440</v>
      </c>
      <c r="N31003">
        <v>165266</v>
      </c>
      <c r="Q31003">
        <v>1</v>
      </c>
      <c r="AF31003" t="s">
        <v>94</v>
      </c>
      <c r="AJ31003">
        <v>1</v>
      </c>
      <c r="AL31003">
        <v>1</v>
      </c>
    </row>
    <row r="31004" spans="1:38" x14ac:dyDescent="0.35">
      <c r="A31004" s="8">
        <v>45617</v>
      </c>
      <c r="B31004" t="s">
        <v>8</v>
      </c>
      <c r="C31004" t="s">
        <v>2087</v>
      </c>
      <c r="D31004">
        <v>2</v>
      </c>
      <c r="E31004">
        <v>116</v>
      </c>
      <c r="F31004" t="s">
        <v>33</v>
      </c>
      <c r="G31004">
        <v>0</v>
      </c>
      <c r="L31004">
        <v>755</v>
      </c>
      <c r="M31004">
        <v>1240</v>
      </c>
      <c r="N31004">
        <v>164781</v>
      </c>
      <c r="Q31004">
        <v>1</v>
      </c>
      <c r="AF31004" t="s">
        <v>94</v>
      </c>
      <c r="AJ31004">
        <v>1</v>
      </c>
    </row>
    <row r="31005" spans="1:38" x14ac:dyDescent="0.35">
      <c r="A31005" s="8">
        <v>45618</v>
      </c>
      <c r="B31005" t="s">
        <v>8</v>
      </c>
      <c r="C31005" t="s">
        <v>2087</v>
      </c>
      <c r="D31005">
        <v>2</v>
      </c>
      <c r="E31005">
        <v>116</v>
      </c>
      <c r="F31005" t="s">
        <v>33</v>
      </c>
      <c r="G31005">
        <v>0</v>
      </c>
      <c r="L31005">
        <v>1320</v>
      </c>
      <c r="M31005">
        <v>1260</v>
      </c>
      <c r="N31005">
        <v>164841</v>
      </c>
      <c r="Q31005">
        <v>1</v>
      </c>
      <c r="AF31005" t="s">
        <v>94</v>
      </c>
      <c r="AJ31005">
        <v>1</v>
      </c>
    </row>
    <row r="31006" spans="1:38" x14ac:dyDescent="0.35">
      <c r="A31006" s="8">
        <v>45628</v>
      </c>
      <c r="B31006" t="s">
        <v>16</v>
      </c>
      <c r="C31006" t="s">
        <v>1509</v>
      </c>
      <c r="D31006">
        <v>12</v>
      </c>
      <c r="E31006">
        <v>126</v>
      </c>
      <c r="F31006" t="s">
        <v>25</v>
      </c>
      <c r="G31006">
        <v>0</v>
      </c>
      <c r="L31006">
        <v>1322</v>
      </c>
      <c r="M31006">
        <v>150</v>
      </c>
      <c r="N31006">
        <v>31510</v>
      </c>
      <c r="Q31006">
        <v>21</v>
      </c>
      <c r="AF31006" t="s">
        <v>94</v>
      </c>
      <c r="AJ31006">
        <v>1</v>
      </c>
      <c r="AL31006">
        <v>1</v>
      </c>
    </row>
    <row r="31007" spans="1:38" x14ac:dyDescent="0.35">
      <c r="A31007" s="8">
        <v>45629</v>
      </c>
      <c r="B31007" t="s">
        <v>16</v>
      </c>
      <c r="C31007" t="s">
        <v>1509</v>
      </c>
      <c r="D31007">
        <v>12</v>
      </c>
      <c r="E31007">
        <v>126</v>
      </c>
      <c r="F31007" t="s">
        <v>25</v>
      </c>
      <c r="G31007">
        <v>0</v>
      </c>
      <c r="L31007">
        <v>1305</v>
      </c>
      <c r="M31007">
        <v>350</v>
      </c>
      <c r="N31007">
        <v>32465</v>
      </c>
      <c r="Q31007">
        <v>21</v>
      </c>
      <c r="AF31007" t="s">
        <v>94</v>
      </c>
      <c r="AJ31007">
        <v>1</v>
      </c>
    </row>
    <row r="31008" spans="1:38" x14ac:dyDescent="0.35">
      <c r="A31008" s="8">
        <v>45630</v>
      </c>
      <c r="B31008" t="s">
        <v>16</v>
      </c>
      <c r="C31008" t="s">
        <v>1509</v>
      </c>
      <c r="D31008">
        <v>12</v>
      </c>
      <c r="E31008">
        <v>126</v>
      </c>
      <c r="F31008" t="s">
        <v>25</v>
      </c>
      <c r="G31008">
        <v>0</v>
      </c>
      <c r="L31008">
        <v>1305</v>
      </c>
      <c r="M31008">
        <v>75</v>
      </c>
      <c r="N31008">
        <v>33695</v>
      </c>
      <c r="Q31008">
        <v>21</v>
      </c>
      <c r="AF31008" t="s">
        <v>94</v>
      </c>
      <c r="AJ31008">
        <v>1</v>
      </c>
    </row>
    <row r="31009" spans="1:38" x14ac:dyDescent="0.35">
      <c r="A31009" s="8">
        <v>45631</v>
      </c>
      <c r="B31009" t="s">
        <v>16</v>
      </c>
      <c r="C31009" t="s">
        <v>1509</v>
      </c>
      <c r="D31009">
        <v>12</v>
      </c>
      <c r="E31009">
        <v>126</v>
      </c>
      <c r="F31009" t="s">
        <v>25</v>
      </c>
      <c r="G31009">
        <v>0</v>
      </c>
      <c r="L31009">
        <v>1355</v>
      </c>
      <c r="M31009">
        <v>150</v>
      </c>
      <c r="N31009">
        <v>34900</v>
      </c>
      <c r="Q31009">
        <v>21</v>
      </c>
      <c r="AF31009" t="s">
        <v>94</v>
      </c>
      <c r="AJ31009">
        <v>1</v>
      </c>
    </row>
    <row r="31010" spans="1:38" x14ac:dyDescent="0.35">
      <c r="A31010" s="8">
        <v>45553</v>
      </c>
      <c r="B31010" t="s">
        <v>13</v>
      </c>
      <c r="C31010" t="s">
        <v>1217</v>
      </c>
      <c r="D31010">
        <v>0</v>
      </c>
      <c r="E31010">
        <v>116</v>
      </c>
      <c r="F31010" t="s">
        <v>33</v>
      </c>
      <c r="G31010">
        <v>0</v>
      </c>
      <c r="L31010">
        <v>760</v>
      </c>
      <c r="M31010">
        <v>1025</v>
      </c>
      <c r="N31010">
        <v>52309</v>
      </c>
      <c r="AF31010" t="s">
        <v>94</v>
      </c>
      <c r="AJ31010">
        <v>1</v>
      </c>
      <c r="AL31010">
        <v>1</v>
      </c>
    </row>
    <row r="31011" spans="1:38" x14ac:dyDescent="0.35">
      <c r="A31011" s="8">
        <v>45554</v>
      </c>
      <c r="B31011" t="s">
        <v>13</v>
      </c>
      <c r="C31011" t="s">
        <v>1217</v>
      </c>
      <c r="D31011">
        <v>0</v>
      </c>
      <c r="E31011">
        <v>116</v>
      </c>
      <c r="F31011" t="s">
        <v>33</v>
      </c>
      <c r="G31011">
        <v>0</v>
      </c>
      <c r="L31011">
        <v>780</v>
      </c>
      <c r="M31011">
        <v>540</v>
      </c>
      <c r="N31011">
        <v>52549</v>
      </c>
      <c r="AF31011" t="s">
        <v>94</v>
      </c>
      <c r="AJ31011">
        <v>1</v>
      </c>
    </row>
    <row r="31012" spans="1:38" x14ac:dyDescent="0.35">
      <c r="A31012" s="8">
        <v>45555</v>
      </c>
      <c r="B31012" t="s">
        <v>13</v>
      </c>
      <c r="C31012" t="s">
        <v>1217</v>
      </c>
      <c r="D31012">
        <v>0</v>
      </c>
      <c r="E31012">
        <v>116</v>
      </c>
      <c r="F31012" t="s">
        <v>33</v>
      </c>
      <c r="G31012">
        <v>0</v>
      </c>
      <c r="L31012">
        <v>375</v>
      </c>
      <c r="M31012">
        <v>500</v>
      </c>
      <c r="N31012">
        <v>52424</v>
      </c>
      <c r="AF31012" t="s">
        <v>94</v>
      </c>
      <c r="AJ31012">
        <v>1</v>
      </c>
    </row>
    <row r="31013" spans="1:38" x14ac:dyDescent="0.35">
      <c r="A31013" s="8">
        <v>45556</v>
      </c>
      <c r="B31013" t="s">
        <v>13</v>
      </c>
      <c r="C31013" t="s">
        <v>1217</v>
      </c>
      <c r="D31013">
        <v>0</v>
      </c>
      <c r="E31013">
        <v>116</v>
      </c>
      <c r="F31013" t="s">
        <v>33</v>
      </c>
      <c r="G31013">
        <v>0</v>
      </c>
      <c r="L31013">
        <v>1155</v>
      </c>
      <c r="M31013">
        <v>1453</v>
      </c>
      <c r="N31013">
        <v>52126</v>
      </c>
      <c r="AF31013" t="s">
        <v>94</v>
      </c>
      <c r="AJ31013">
        <v>1</v>
      </c>
    </row>
    <row r="31014" spans="1:38" x14ac:dyDescent="0.35">
      <c r="A31014" s="8">
        <v>45602</v>
      </c>
      <c r="B31014" t="s">
        <v>18</v>
      </c>
      <c r="C31014" t="s">
        <v>2141</v>
      </c>
      <c r="D31014">
        <v>1</v>
      </c>
      <c r="E31014">
        <v>126</v>
      </c>
      <c r="F31014" t="s">
        <v>33</v>
      </c>
      <c r="G31014">
        <v>0</v>
      </c>
      <c r="L31014">
        <v>1120</v>
      </c>
      <c r="M31014">
        <v>460</v>
      </c>
      <c r="N31014">
        <v>843</v>
      </c>
      <c r="Q31014">
        <v>1</v>
      </c>
      <c r="AF31014" t="s">
        <v>94</v>
      </c>
      <c r="AJ31014">
        <v>1</v>
      </c>
      <c r="AL31014">
        <v>1</v>
      </c>
    </row>
    <row r="31015" spans="1:38" x14ac:dyDescent="0.35">
      <c r="A31015" s="8">
        <v>45603</v>
      </c>
      <c r="B31015" t="s">
        <v>18</v>
      </c>
      <c r="C31015" t="s">
        <v>2141</v>
      </c>
      <c r="D31015">
        <v>1</v>
      </c>
      <c r="E31015">
        <v>126</v>
      </c>
      <c r="F31015" t="s">
        <v>33</v>
      </c>
      <c r="G31015">
        <v>0</v>
      </c>
      <c r="L31015">
        <v>1220</v>
      </c>
      <c r="M31015">
        <v>560</v>
      </c>
      <c r="N31015">
        <v>1503</v>
      </c>
      <c r="Q31015">
        <v>1</v>
      </c>
      <c r="AF31015" t="s">
        <v>94</v>
      </c>
      <c r="AJ31015">
        <v>1</v>
      </c>
    </row>
    <row r="31016" spans="1:38" x14ac:dyDescent="0.35">
      <c r="A31016" s="8">
        <v>45604</v>
      </c>
      <c r="B31016" t="s">
        <v>18</v>
      </c>
      <c r="C31016" t="s">
        <v>2141</v>
      </c>
      <c r="D31016">
        <v>1</v>
      </c>
      <c r="E31016">
        <v>126</v>
      </c>
      <c r="F31016" t="s">
        <v>33</v>
      </c>
      <c r="G31016">
        <v>0</v>
      </c>
      <c r="L31016">
        <v>1090</v>
      </c>
      <c r="M31016">
        <v>1435</v>
      </c>
      <c r="N31016">
        <v>1158</v>
      </c>
      <c r="Q31016">
        <v>1</v>
      </c>
      <c r="AF31016" t="s">
        <v>94</v>
      </c>
      <c r="AJ31016">
        <v>1</v>
      </c>
    </row>
    <row r="31017" spans="1:38" x14ac:dyDescent="0.35">
      <c r="A31017" s="8">
        <v>45605</v>
      </c>
      <c r="B31017" t="s">
        <v>18</v>
      </c>
      <c r="C31017" t="s">
        <v>2141</v>
      </c>
      <c r="D31017">
        <v>1</v>
      </c>
      <c r="E31017">
        <v>126</v>
      </c>
      <c r="F31017" t="s">
        <v>33</v>
      </c>
      <c r="G31017">
        <v>0</v>
      </c>
      <c r="L31017">
        <v>1210</v>
      </c>
      <c r="M31017">
        <v>860</v>
      </c>
      <c r="N31017">
        <v>1508</v>
      </c>
      <c r="Q31017">
        <v>1</v>
      </c>
      <c r="AF31017" t="s">
        <v>94</v>
      </c>
      <c r="AJ31017">
        <v>1</v>
      </c>
    </row>
    <row r="31018" spans="1:38" x14ac:dyDescent="0.35">
      <c r="A31018" s="8">
        <v>45616</v>
      </c>
      <c r="B31018" t="s">
        <v>8</v>
      </c>
      <c r="C31018" t="s">
        <v>2090</v>
      </c>
      <c r="D31018">
        <v>13</v>
      </c>
      <c r="E31018">
        <v>122</v>
      </c>
      <c r="F31018" t="s">
        <v>33</v>
      </c>
      <c r="G31018">
        <v>0</v>
      </c>
      <c r="L31018">
        <v>1360</v>
      </c>
      <c r="M31018">
        <v>2150</v>
      </c>
      <c r="N31018">
        <v>357</v>
      </c>
      <c r="Q31018">
        <v>21</v>
      </c>
      <c r="AF31018" t="s">
        <v>94</v>
      </c>
      <c r="AJ31018">
        <v>1</v>
      </c>
      <c r="AL31018">
        <v>1</v>
      </c>
    </row>
    <row r="31019" spans="1:38" x14ac:dyDescent="0.35">
      <c r="A31019" s="8">
        <v>45617</v>
      </c>
      <c r="B31019" t="s">
        <v>8</v>
      </c>
      <c r="C31019" t="s">
        <v>2090</v>
      </c>
      <c r="D31019">
        <v>13</v>
      </c>
      <c r="E31019">
        <v>122</v>
      </c>
      <c r="F31019" t="s">
        <v>33</v>
      </c>
      <c r="G31019">
        <v>0</v>
      </c>
      <c r="L31019">
        <v>860</v>
      </c>
      <c r="M31019">
        <v>1075</v>
      </c>
      <c r="N31019">
        <v>142</v>
      </c>
      <c r="Q31019">
        <v>21</v>
      </c>
      <c r="AF31019" t="s">
        <v>94</v>
      </c>
      <c r="AJ31019">
        <v>1</v>
      </c>
    </row>
    <row r="31020" spans="1:38" x14ac:dyDescent="0.35">
      <c r="A31020" s="8">
        <v>45628</v>
      </c>
      <c r="B31020" t="s">
        <v>16</v>
      </c>
      <c r="C31020" t="s">
        <v>1996</v>
      </c>
      <c r="D31020">
        <v>8</v>
      </c>
      <c r="E31020">
        <v>109</v>
      </c>
      <c r="F31020" t="s">
        <v>33</v>
      </c>
      <c r="G31020">
        <v>0</v>
      </c>
      <c r="L31020">
        <v>810</v>
      </c>
      <c r="M31020">
        <v>575</v>
      </c>
      <c r="N31020">
        <v>86688</v>
      </c>
      <c r="Q31020">
        <v>1</v>
      </c>
      <c r="AF31020" t="s">
        <v>94</v>
      </c>
      <c r="AJ31020">
        <v>1</v>
      </c>
      <c r="AL31020">
        <v>1</v>
      </c>
    </row>
    <row r="31021" spans="1:38" x14ac:dyDescent="0.35">
      <c r="A31021" s="8">
        <v>45629</v>
      </c>
      <c r="B31021" t="s">
        <v>16</v>
      </c>
      <c r="C31021" t="s">
        <v>1996</v>
      </c>
      <c r="D31021">
        <v>8</v>
      </c>
      <c r="E31021">
        <v>109</v>
      </c>
      <c r="F31021" t="s">
        <v>33</v>
      </c>
      <c r="G31021">
        <v>0</v>
      </c>
      <c r="L31021">
        <v>1160</v>
      </c>
      <c r="M31021">
        <v>200</v>
      </c>
      <c r="N31021">
        <v>87648</v>
      </c>
      <c r="Q31021">
        <v>1</v>
      </c>
      <c r="AF31021" t="s">
        <v>94</v>
      </c>
      <c r="AJ31021">
        <v>1</v>
      </c>
    </row>
    <row r="31022" spans="1:38" x14ac:dyDescent="0.35">
      <c r="A31022" s="8">
        <v>45630</v>
      </c>
      <c r="B31022" t="s">
        <v>16</v>
      </c>
      <c r="C31022" t="s">
        <v>1996</v>
      </c>
      <c r="D31022">
        <v>8</v>
      </c>
      <c r="E31022">
        <v>109</v>
      </c>
      <c r="F31022" t="s">
        <v>33</v>
      </c>
      <c r="G31022">
        <v>0</v>
      </c>
      <c r="L31022">
        <v>860</v>
      </c>
      <c r="M31022">
        <v>175</v>
      </c>
      <c r="N31022">
        <v>88333</v>
      </c>
      <c r="Q31022">
        <v>1</v>
      </c>
      <c r="AF31022" t="s">
        <v>94</v>
      </c>
      <c r="AJ31022">
        <v>1</v>
      </c>
    </row>
    <row r="31023" spans="1:38" x14ac:dyDescent="0.35">
      <c r="A31023" s="8">
        <v>45631</v>
      </c>
      <c r="B31023" t="s">
        <v>16</v>
      </c>
      <c r="C31023" t="s">
        <v>1996</v>
      </c>
      <c r="D31023">
        <v>8</v>
      </c>
      <c r="E31023">
        <v>109</v>
      </c>
      <c r="F31023" t="s">
        <v>33</v>
      </c>
      <c r="G31023">
        <v>0</v>
      </c>
      <c r="L31023">
        <v>1060</v>
      </c>
      <c r="M31023">
        <v>775</v>
      </c>
      <c r="N31023">
        <v>88618</v>
      </c>
      <c r="Q31023">
        <v>1</v>
      </c>
      <c r="AF31023" t="s">
        <v>94</v>
      </c>
      <c r="AJ31023">
        <v>1</v>
      </c>
    </row>
    <row r="31024" spans="1:38" x14ac:dyDescent="0.35">
      <c r="A31024" s="8">
        <v>45616</v>
      </c>
      <c r="B31024" t="s">
        <v>8</v>
      </c>
      <c r="C31024" t="s">
        <v>355</v>
      </c>
      <c r="D31024">
        <v>9</v>
      </c>
      <c r="E31024">
        <v>109</v>
      </c>
      <c r="F31024" t="s">
        <v>33</v>
      </c>
      <c r="G31024">
        <v>0</v>
      </c>
      <c r="L31024">
        <v>760</v>
      </c>
      <c r="M31024">
        <v>4225</v>
      </c>
      <c r="N31024">
        <v>27570</v>
      </c>
      <c r="Q31024">
        <v>1</v>
      </c>
      <c r="AF31024" t="s">
        <v>94</v>
      </c>
      <c r="AJ31024">
        <v>1</v>
      </c>
      <c r="AL31024">
        <v>1</v>
      </c>
    </row>
    <row r="31025" spans="1:38" x14ac:dyDescent="0.35">
      <c r="A31025" s="8">
        <v>45617</v>
      </c>
      <c r="B31025" t="s">
        <v>8</v>
      </c>
      <c r="C31025" t="s">
        <v>355</v>
      </c>
      <c r="D31025">
        <v>9</v>
      </c>
      <c r="E31025">
        <v>109</v>
      </c>
      <c r="F31025" t="s">
        <v>33</v>
      </c>
      <c r="G31025">
        <v>0</v>
      </c>
      <c r="L31025">
        <v>560</v>
      </c>
      <c r="M31025">
        <v>1425</v>
      </c>
      <c r="N31025">
        <v>26705</v>
      </c>
      <c r="Q31025">
        <v>1</v>
      </c>
      <c r="AF31025" t="s">
        <v>94</v>
      </c>
      <c r="AJ31025">
        <v>1</v>
      </c>
    </row>
    <row r="31026" spans="1:38" x14ac:dyDescent="0.35">
      <c r="A31026" s="8">
        <v>45618</v>
      </c>
      <c r="B31026" t="s">
        <v>8</v>
      </c>
      <c r="C31026" t="s">
        <v>355</v>
      </c>
      <c r="D31026">
        <v>9</v>
      </c>
      <c r="E31026">
        <v>109</v>
      </c>
      <c r="F31026" t="s">
        <v>33</v>
      </c>
      <c r="G31026">
        <v>0</v>
      </c>
      <c r="L31026">
        <v>560</v>
      </c>
      <c r="M31026">
        <v>2500</v>
      </c>
      <c r="N31026">
        <v>24765</v>
      </c>
      <c r="Q31026">
        <v>1</v>
      </c>
      <c r="AF31026" t="s">
        <v>94</v>
      </c>
      <c r="AJ31026">
        <v>1</v>
      </c>
    </row>
    <row r="31027" spans="1:38" x14ac:dyDescent="0.35">
      <c r="A31027" s="8">
        <v>45715</v>
      </c>
      <c r="B31027" t="s">
        <v>27</v>
      </c>
      <c r="C31027" t="s">
        <v>2732</v>
      </c>
      <c r="D31027">
        <v>0</v>
      </c>
      <c r="E31027">
        <v>67</v>
      </c>
      <c r="F31027" t="s">
        <v>33</v>
      </c>
      <c r="G31027">
        <v>0</v>
      </c>
      <c r="N31027">
        <v>6281</v>
      </c>
      <c r="AF31027" t="s">
        <v>94</v>
      </c>
      <c r="AJ31027">
        <v>1</v>
      </c>
      <c r="AL31027">
        <v>1</v>
      </c>
    </row>
    <row r="31028" spans="1:38" x14ac:dyDescent="0.35">
      <c r="A31028" s="8">
        <v>45716</v>
      </c>
      <c r="B31028" t="s">
        <v>27</v>
      </c>
      <c r="C31028" t="s">
        <v>2732</v>
      </c>
      <c r="D31028">
        <v>0</v>
      </c>
      <c r="E31028">
        <v>67</v>
      </c>
      <c r="F31028" t="s">
        <v>33</v>
      </c>
      <c r="G31028">
        <v>0</v>
      </c>
      <c r="L31028">
        <v>100</v>
      </c>
      <c r="M31028">
        <v>400</v>
      </c>
      <c r="N31028">
        <v>5981</v>
      </c>
      <c r="AF31028" t="s">
        <v>94</v>
      </c>
      <c r="AJ31028">
        <v>1</v>
      </c>
    </row>
    <row r="31029" spans="1:38" x14ac:dyDescent="0.35">
      <c r="A31029" s="8">
        <v>45717</v>
      </c>
      <c r="B31029" t="s">
        <v>27</v>
      </c>
      <c r="C31029" t="s">
        <v>2732</v>
      </c>
      <c r="D31029">
        <v>0</v>
      </c>
      <c r="E31029">
        <v>67</v>
      </c>
      <c r="F31029" t="s">
        <v>33</v>
      </c>
      <c r="G31029">
        <v>0</v>
      </c>
      <c r="N31029">
        <v>5981</v>
      </c>
      <c r="AF31029" t="s">
        <v>94</v>
      </c>
      <c r="AJ31029">
        <v>1</v>
      </c>
    </row>
    <row r="31030" spans="1:38" x14ac:dyDescent="0.35">
      <c r="A31030" s="8">
        <v>45718</v>
      </c>
      <c r="B31030" t="s">
        <v>27</v>
      </c>
      <c r="C31030" t="s">
        <v>2732</v>
      </c>
      <c r="D31030">
        <v>0</v>
      </c>
      <c r="E31030">
        <v>67</v>
      </c>
      <c r="F31030" t="s">
        <v>33</v>
      </c>
      <c r="G31030">
        <v>0</v>
      </c>
      <c r="N31030">
        <v>5981</v>
      </c>
      <c r="AF31030" t="s">
        <v>94</v>
      </c>
      <c r="AJ31030">
        <v>1</v>
      </c>
    </row>
    <row r="31031" spans="1:38" x14ac:dyDescent="0.35">
      <c r="A31031" s="8">
        <v>45616</v>
      </c>
      <c r="B31031" t="s">
        <v>8</v>
      </c>
      <c r="C31031" t="s">
        <v>2967</v>
      </c>
      <c r="D31031">
        <v>0</v>
      </c>
      <c r="E31031">
        <v>39</v>
      </c>
      <c r="F31031" t="s">
        <v>21</v>
      </c>
      <c r="G31031">
        <v>0</v>
      </c>
      <c r="N31031">
        <v>5190</v>
      </c>
      <c r="AF31031" t="s">
        <v>94</v>
      </c>
      <c r="AJ31031">
        <v>1</v>
      </c>
      <c r="AL31031">
        <v>1</v>
      </c>
    </row>
    <row r="31032" spans="1:38" x14ac:dyDescent="0.35">
      <c r="A31032" s="8">
        <v>45616</v>
      </c>
      <c r="B31032" t="s">
        <v>8</v>
      </c>
      <c r="C31032" t="s">
        <v>1767</v>
      </c>
      <c r="D31032">
        <v>13</v>
      </c>
      <c r="E31032">
        <v>123</v>
      </c>
      <c r="F31032" t="s">
        <v>19</v>
      </c>
      <c r="G31032">
        <v>0</v>
      </c>
      <c r="L31032">
        <v>1470</v>
      </c>
      <c r="M31032">
        <v>5825</v>
      </c>
      <c r="N31032">
        <v>2869</v>
      </c>
      <c r="Q31032">
        <v>1</v>
      </c>
      <c r="AF31032" t="s">
        <v>94</v>
      </c>
      <c r="AJ31032">
        <v>1</v>
      </c>
      <c r="AL31032">
        <v>1</v>
      </c>
    </row>
    <row r="31033" spans="1:38" x14ac:dyDescent="0.35">
      <c r="A31033" s="8">
        <v>45617</v>
      </c>
      <c r="B31033" t="s">
        <v>8</v>
      </c>
      <c r="C31033" t="s">
        <v>1767</v>
      </c>
      <c r="D31033">
        <v>13</v>
      </c>
      <c r="E31033">
        <v>123</v>
      </c>
      <c r="F31033" t="s">
        <v>19</v>
      </c>
      <c r="G31033">
        <v>0</v>
      </c>
      <c r="L31033">
        <v>815</v>
      </c>
      <c r="M31033">
        <v>275</v>
      </c>
      <c r="N31033">
        <v>3409</v>
      </c>
      <c r="Q31033">
        <v>1</v>
      </c>
      <c r="AF31033" t="s">
        <v>94</v>
      </c>
      <c r="AJ31033">
        <v>1</v>
      </c>
    </row>
    <row r="31034" spans="1:38" x14ac:dyDescent="0.35">
      <c r="A31034" s="8">
        <v>45618</v>
      </c>
      <c r="B31034" t="s">
        <v>8</v>
      </c>
      <c r="C31034" t="s">
        <v>1767</v>
      </c>
      <c r="D31034">
        <v>13</v>
      </c>
      <c r="E31034">
        <v>123</v>
      </c>
      <c r="F31034" t="s">
        <v>19</v>
      </c>
      <c r="G31034">
        <v>0</v>
      </c>
      <c r="L31034">
        <v>3040</v>
      </c>
      <c r="M31034">
        <v>25</v>
      </c>
      <c r="N31034">
        <v>6424</v>
      </c>
      <c r="Q31034">
        <v>1</v>
      </c>
      <c r="AF31034" t="s">
        <v>94</v>
      </c>
      <c r="AJ31034">
        <v>1</v>
      </c>
    </row>
    <row r="31035" spans="1:38" x14ac:dyDescent="0.35">
      <c r="A31035" s="8">
        <v>45616</v>
      </c>
      <c r="B31035" t="s">
        <v>8</v>
      </c>
      <c r="C31035" t="s">
        <v>490</v>
      </c>
      <c r="D31035">
        <v>0</v>
      </c>
      <c r="E31035">
        <v>113</v>
      </c>
      <c r="F31035" t="s">
        <v>33</v>
      </c>
      <c r="G31035">
        <v>0</v>
      </c>
      <c r="L31035">
        <v>460</v>
      </c>
      <c r="M31035">
        <v>200</v>
      </c>
      <c r="N31035">
        <v>50679</v>
      </c>
      <c r="Q31035">
        <v>21</v>
      </c>
      <c r="AF31035" t="s">
        <v>94</v>
      </c>
      <c r="AJ31035">
        <v>1</v>
      </c>
      <c r="AL31035">
        <v>1</v>
      </c>
    </row>
    <row r="31036" spans="1:38" x14ac:dyDescent="0.35">
      <c r="A31036" s="8">
        <v>45617</v>
      </c>
      <c r="B31036" t="s">
        <v>8</v>
      </c>
      <c r="C31036" t="s">
        <v>490</v>
      </c>
      <c r="D31036">
        <v>0</v>
      </c>
      <c r="E31036">
        <v>113</v>
      </c>
      <c r="F31036" t="s">
        <v>33</v>
      </c>
      <c r="G31036">
        <v>0</v>
      </c>
      <c r="L31036">
        <v>360</v>
      </c>
      <c r="M31036">
        <v>200</v>
      </c>
      <c r="N31036">
        <v>50839</v>
      </c>
      <c r="Q31036">
        <v>21</v>
      </c>
      <c r="AF31036" t="s">
        <v>94</v>
      </c>
      <c r="AJ31036">
        <v>1</v>
      </c>
    </row>
    <row r="31037" spans="1:38" x14ac:dyDescent="0.35">
      <c r="A31037" s="8">
        <v>45618</v>
      </c>
      <c r="B31037" t="s">
        <v>8</v>
      </c>
      <c r="C31037" t="s">
        <v>490</v>
      </c>
      <c r="D31037">
        <v>0</v>
      </c>
      <c r="E31037">
        <v>113</v>
      </c>
      <c r="F31037" t="s">
        <v>33</v>
      </c>
      <c r="G31037">
        <v>0</v>
      </c>
      <c r="L31037">
        <v>1020</v>
      </c>
      <c r="M31037">
        <v>65</v>
      </c>
      <c r="N31037">
        <v>51794</v>
      </c>
      <c r="Q31037">
        <v>21</v>
      </c>
      <c r="AF31037" t="s">
        <v>94</v>
      </c>
      <c r="AJ31037">
        <v>1</v>
      </c>
    </row>
    <row r="31038" spans="1:38" x14ac:dyDescent="0.35">
      <c r="A31038" s="8">
        <v>45616</v>
      </c>
      <c r="B31038" t="s">
        <v>8</v>
      </c>
      <c r="C31038" t="s">
        <v>1468</v>
      </c>
      <c r="D31038">
        <v>0</v>
      </c>
      <c r="E31038">
        <v>121</v>
      </c>
      <c r="F31038" t="s">
        <v>33</v>
      </c>
      <c r="G31038">
        <v>0</v>
      </c>
      <c r="L31038">
        <v>1210</v>
      </c>
      <c r="M31038">
        <v>1100</v>
      </c>
      <c r="N31038">
        <v>118736</v>
      </c>
      <c r="Q31038">
        <v>21</v>
      </c>
      <c r="AF31038" t="s">
        <v>94</v>
      </c>
      <c r="AJ31038">
        <v>1</v>
      </c>
      <c r="AL31038">
        <v>1</v>
      </c>
    </row>
    <row r="31039" spans="1:38" x14ac:dyDescent="0.35">
      <c r="A31039" s="8">
        <v>45617</v>
      </c>
      <c r="B31039" t="s">
        <v>8</v>
      </c>
      <c r="C31039" t="s">
        <v>1468</v>
      </c>
      <c r="D31039">
        <v>0</v>
      </c>
      <c r="E31039">
        <v>121</v>
      </c>
      <c r="F31039" t="s">
        <v>33</v>
      </c>
      <c r="G31039">
        <v>0</v>
      </c>
      <c r="L31039">
        <v>1110</v>
      </c>
      <c r="M31039">
        <v>1325</v>
      </c>
      <c r="N31039">
        <v>118521</v>
      </c>
      <c r="Q31039">
        <v>21</v>
      </c>
      <c r="AF31039" t="s">
        <v>94</v>
      </c>
      <c r="AJ31039">
        <v>1</v>
      </c>
    </row>
    <row r="31040" spans="1:38" x14ac:dyDescent="0.35">
      <c r="A31040" s="8">
        <v>45618</v>
      </c>
      <c r="B31040" t="s">
        <v>8</v>
      </c>
      <c r="C31040" t="s">
        <v>1468</v>
      </c>
      <c r="D31040">
        <v>0</v>
      </c>
      <c r="E31040">
        <v>121</v>
      </c>
      <c r="F31040" t="s">
        <v>33</v>
      </c>
      <c r="G31040">
        <v>0</v>
      </c>
      <c r="L31040">
        <v>1410</v>
      </c>
      <c r="M31040">
        <v>1150</v>
      </c>
      <c r="N31040">
        <v>118781</v>
      </c>
      <c r="Q31040">
        <v>21</v>
      </c>
      <c r="AF31040" t="s">
        <v>94</v>
      </c>
      <c r="AJ31040">
        <v>1</v>
      </c>
    </row>
    <row r="31041" spans="1:38" x14ac:dyDescent="0.35">
      <c r="A31041" s="8">
        <v>45715</v>
      </c>
      <c r="B31041" t="s">
        <v>27</v>
      </c>
      <c r="C31041" t="s">
        <v>2682</v>
      </c>
      <c r="D31041">
        <v>2</v>
      </c>
      <c r="E31041">
        <v>99</v>
      </c>
      <c r="F31041" t="s">
        <v>33</v>
      </c>
      <c r="G31041">
        <v>0</v>
      </c>
      <c r="L31041">
        <v>260</v>
      </c>
      <c r="N31041">
        <v>522</v>
      </c>
      <c r="Q31041">
        <v>1</v>
      </c>
      <c r="AF31041" t="s">
        <v>94</v>
      </c>
      <c r="AJ31041">
        <v>1</v>
      </c>
      <c r="AL31041">
        <v>1</v>
      </c>
    </row>
    <row r="31042" spans="1:38" x14ac:dyDescent="0.35">
      <c r="A31042" s="8">
        <v>45716</v>
      </c>
      <c r="B31042" t="s">
        <v>27</v>
      </c>
      <c r="C31042" t="s">
        <v>2682</v>
      </c>
      <c r="D31042">
        <v>2</v>
      </c>
      <c r="E31042">
        <v>99</v>
      </c>
      <c r="F31042" t="s">
        <v>33</v>
      </c>
      <c r="G31042">
        <v>0</v>
      </c>
      <c r="L31042">
        <v>360</v>
      </c>
      <c r="M31042">
        <v>360</v>
      </c>
      <c r="N31042">
        <v>522</v>
      </c>
      <c r="Q31042">
        <v>1</v>
      </c>
      <c r="AF31042" t="s">
        <v>94</v>
      </c>
      <c r="AJ31042">
        <v>1</v>
      </c>
    </row>
    <row r="31043" spans="1:38" x14ac:dyDescent="0.35">
      <c r="A31043" s="8">
        <v>45717</v>
      </c>
      <c r="B31043" t="s">
        <v>27</v>
      </c>
      <c r="C31043" t="s">
        <v>2682</v>
      </c>
      <c r="D31043">
        <v>2</v>
      </c>
      <c r="E31043">
        <v>99</v>
      </c>
      <c r="F31043" t="s">
        <v>33</v>
      </c>
      <c r="G31043">
        <v>0</v>
      </c>
      <c r="L31043">
        <v>160</v>
      </c>
      <c r="M31043">
        <v>360</v>
      </c>
      <c r="N31043">
        <v>322</v>
      </c>
      <c r="Q31043">
        <v>1</v>
      </c>
      <c r="AF31043" t="s">
        <v>94</v>
      </c>
      <c r="AJ31043">
        <v>1</v>
      </c>
    </row>
    <row r="31044" spans="1:38" x14ac:dyDescent="0.35">
      <c r="A31044" s="8">
        <v>45718</v>
      </c>
      <c r="B31044" t="s">
        <v>27</v>
      </c>
      <c r="C31044" t="s">
        <v>2682</v>
      </c>
      <c r="D31044">
        <v>2</v>
      </c>
      <c r="E31044">
        <v>99</v>
      </c>
      <c r="F31044" t="s">
        <v>33</v>
      </c>
      <c r="G31044">
        <v>0</v>
      </c>
      <c r="L31044">
        <v>260</v>
      </c>
      <c r="M31044">
        <v>435</v>
      </c>
      <c r="N31044">
        <v>147</v>
      </c>
      <c r="Q31044">
        <v>1</v>
      </c>
      <c r="AF31044" t="s">
        <v>94</v>
      </c>
      <c r="AJ31044">
        <v>1</v>
      </c>
    </row>
    <row r="31045" spans="1:38" x14ac:dyDescent="0.35">
      <c r="A31045" s="8">
        <v>45602</v>
      </c>
      <c r="B31045" t="s">
        <v>18</v>
      </c>
      <c r="C31045" t="s">
        <v>2046</v>
      </c>
      <c r="D31045">
        <v>15</v>
      </c>
      <c r="E31045">
        <v>125</v>
      </c>
      <c r="F31045" t="s">
        <v>33</v>
      </c>
      <c r="G31045">
        <v>0</v>
      </c>
      <c r="L31045">
        <v>830</v>
      </c>
      <c r="M31045">
        <v>10000</v>
      </c>
      <c r="N31045">
        <v>527</v>
      </c>
      <c r="Q31045">
        <v>3</v>
      </c>
      <c r="AF31045" t="s">
        <v>94</v>
      </c>
      <c r="AJ31045">
        <v>1</v>
      </c>
      <c r="AL31045">
        <v>1</v>
      </c>
    </row>
    <row r="31046" spans="1:38" x14ac:dyDescent="0.35">
      <c r="A31046" s="8">
        <v>45603</v>
      </c>
      <c r="B31046" t="s">
        <v>18</v>
      </c>
      <c r="C31046" t="s">
        <v>2046</v>
      </c>
      <c r="D31046">
        <v>15</v>
      </c>
      <c r="E31046">
        <v>125</v>
      </c>
      <c r="F31046" t="s">
        <v>33</v>
      </c>
      <c r="G31046">
        <v>0</v>
      </c>
      <c r="L31046">
        <v>1300</v>
      </c>
      <c r="M31046">
        <v>80</v>
      </c>
      <c r="N31046">
        <v>1747</v>
      </c>
      <c r="Q31046">
        <v>3</v>
      </c>
      <c r="AF31046" t="s">
        <v>94</v>
      </c>
      <c r="AJ31046">
        <v>1</v>
      </c>
    </row>
    <row r="31047" spans="1:38" x14ac:dyDescent="0.35">
      <c r="A31047" s="8">
        <v>45604</v>
      </c>
      <c r="B31047" t="s">
        <v>18</v>
      </c>
      <c r="C31047" t="s">
        <v>2046</v>
      </c>
      <c r="D31047">
        <v>15</v>
      </c>
      <c r="E31047">
        <v>125</v>
      </c>
      <c r="F31047" t="s">
        <v>33</v>
      </c>
      <c r="G31047">
        <v>0</v>
      </c>
      <c r="L31047">
        <v>940</v>
      </c>
      <c r="M31047">
        <v>100</v>
      </c>
      <c r="N31047">
        <v>2587</v>
      </c>
      <c r="Q31047">
        <v>3</v>
      </c>
      <c r="AF31047" t="s">
        <v>94</v>
      </c>
      <c r="AJ31047">
        <v>1</v>
      </c>
    </row>
    <row r="31048" spans="1:38" x14ac:dyDescent="0.35">
      <c r="A31048" s="8">
        <v>45605</v>
      </c>
      <c r="B31048" t="s">
        <v>18</v>
      </c>
      <c r="C31048" t="s">
        <v>2046</v>
      </c>
      <c r="D31048">
        <v>15</v>
      </c>
      <c r="E31048">
        <v>125</v>
      </c>
      <c r="F31048" t="s">
        <v>33</v>
      </c>
      <c r="G31048">
        <v>0</v>
      </c>
      <c r="L31048">
        <v>670</v>
      </c>
      <c r="N31048">
        <v>3257</v>
      </c>
      <c r="Q31048">
        <v>3</v>
      </c>
      <c r="AF31048" t="s">
        <v>94</v>
      </c>
      <c r="AJ31048">
        <v>1</v>
      </c>
    </row>
    <row r="31049" spans="1:38" x14ac:dyDescent="0.35">
      <c r="A31049" s="8">
        <v>45553</v>
      </c>
      <c r="B31049" t="s">
        <v>13</v>
      </c>
      <c r="C31049" t="s">
        <v>1977</v>
      </c>
      <c r="D31049">
        <v>10</v>
      </c>
      <c r="E31049">
        <v>120</v>
      </c>
      <c r="F31049" t="s">
        <v>33</v>
      </c>
      <c r="G31049">
        <v>0</v>
      </c>
      <c r="L31049">
        <v>1490</v>
      </c>
      <c r="N31049">
        <v>4447</v>
      </c>
      <c r="AF31049" t="s">
        <v>94</v>
      </c>
      <c r="AJ31049">
        <v>1</v>
      </c>
      <c r="AL31049">
        <v>1</v>
      </c>
    </row>
    <row r="31050" spans="1:38" x14ac:dyDescent="0.35">
      <c r="A31050" s="8">
        <v>45554</v>
      </c>
      <c r="B31050" t="s">
        <v>13</v>
      </c>
      <c r="C31050" t="s">
        <v>1977</v>
      </c>
      <c r="D31050">
        <v>10</v>
      </c>
      <c r="E31050">
        <v>120</v>
      </c>
      <c r="F31050" t="s">
        <v>33</v>
      </c>
      <c r="G31050">
        <v>0</v>
      </c>
      <c r="L31050">
        <v>1190</v>
      </c>
      <c r="N31050">
        <v>5637</v>
      </c>
      <c r="AF31050" t="s">
        <v>94</v>
      </c>
      <c r="AJ31050">
        <v>1</v>
      </c>
    </row>
    <row r="31051" spans="1:38" x14ac:dyDescent="0.35">
      <c r="A31051" s="8">
        <v>45555</v>
      </c>
      <c r="B31051" t="s">
        <v>13</v>
      </c>
      <c r="C31051" t="s">
        <v>1977</v>
      </c>
      <c r="D31051">
        <v>10</v>
      </c>
      <c r="E31051">
        <v>120</v>
      </c>
      <c r="F31051" t="s">
        <v>33</v>
      </c>
      <c r="G31051">
        <v>0</v>
      </c>
      <c r="L31051">
        <v>2070</v>
      </c>
      <c r="M31051">
        <v>150</v>
      </c>
      <c r="N31051">
        <v>7557</v>
      </c>
      <c r="AF31051" t="s">
        <v>94</v>
      </c>
      <c r="AJ31051">
        <v>1</v>
      </c>
    </row>
    <row r="31052" spans="1:38" x14ac:dyDescent="0.35">
      <c r="A31052" s="8">
        <v>45556</v>
      </c>
      <c r="B31052" t="s">
        <v>13</v>
      </c>
      <c r="C31052" t="s">
        <v>1977</v>
      </c>
      <c r="D31052">
        <v>10</v>
      </c>
      <c r="E31052">
        <v>120</v>
      </c>
      <c r="F31052" t="s">
        <v>33</v>
      </c>
      <c r="G31052">
        <v>0</v>
      </c>
      <c r="L31052">
        <v>1005</v>
      </c>
      <c r="M31052">
        <v>4025</v>
      </c>
      <c r="N31052">
        <v>4537</v>
      </c>
      <c r="AF31052" t="s">
        <v>94</v>
      </c>
      <c r="AJ31052">
        <v>1</v>
      </c>
    </row>
    <row r="31053" spans="1:38" x14ac:dyDescent="0.35">
      <c r="A31053" s="8">
        <v>45628</v>
      </c>
      <c r="B31053" t="s">
        <v>16</v>
      </c>
      <c r="C31053" t="s">
        <v>2093</v>
      </c>
      <c r="D31053">
        <v>0</v>
      </c>
      <c r="E31053">
        <v>86</v>
      </c>
      <c r="F31053" t="s">
        <v>33</v>
      </c>
      <c r="G31053">
        <v>0</v>
      </c>
      <c r="L31053">
        <v>200</v>
      </c>
      <c r="N31053">
        <v>7194</v>
      </c>
      <c r="Q31053">
        <v>21</v>
      </c>
      <c r="AF31053" t="s">
        <v>94</v>
      </c>
      <c r="AJ31053">
        <v>1</v>
      </c>
      <c r="AL31053">
        <v>1</v>
      </c>
    </row>
    <row r="31054" spans="1:38" x14ac:dyDescent="0.35">
      <c r="A31054" s="8">
        <v>45629</v>
      </c>
      <c r="B31054" t="s">
        <v>16</v>
      </c>
      <c r="C31054" t="s">
        <v>2093</v>
      </c>
      <c r="D31054">
        <v>0</v>
      </c>
      <c r="E31054">
        <v>86</v>
      </c>
      <c r="F31054" t="s">
        <v>33</v>
      </c>
      <c r="G31054">
        <v>0</v>
      </c>
      <c r="N31054">
        <v>7194</v>
      </c>
      <c r="Q31054">
        <v>21</v>
      </c>
      <c r="AF31054" t="s">
        <v>94</v>
      </c>
      <c r="AJ31054">
        <v>1</v>
      </c>
    </row>
    <row r="31055" spans="1:38" x14ac:dyDescent="0.35">
      <c r="A31055" s="8">
        <v>45630</v>
      </c>
      <c r="B31055" t="s">
        <v>16</v>
      </c>
      <c r="C31055" t="s">
        <v>2093</v>
      </c>
      <c r="D31055">
        <v>0</v>
      </c>
      <c r="E31055">
        <v>86</v>
      </c>
      <c r="F31055" t="s">
        <v>33</v>
      </c>
      <c r="G31055">
        <v>0</v>
      </c>
      <c r="L31055">
        <v>100</v>
      </c>
      <c r="N31055">
        <v>7294</v>
      </c>
      <c r="Q31055">
        <v>21</v>
      </c>
      <c r="AF31055" t="s">
        <v>94</v>
      </c>
      <c r="AJ31055">
        <v>1</v>
      </c>
    </row>
    <row r="31056" spans="1:38" x14ac:dyDescent="0.35">
      <c r="A31056" s="8">
        <v>45727</v>
      </c>
      <c r="B31056" t="s">
        <v>3271</v>
      </c>
      <c r="C31056" t="s">
        <v>2165</v>
      </c>
      <c r="D31056">
        <v>1</v>
      </c>
      <c r="E31056">
        <v>120</v>
      </c>
      <c r="F31056" t="s">
        <v>33</v>
      </c>
      <c r="G31056">
        <v>0</v>
      </c>
      <c r="L31056">
        <v>820</v>
      </c>
      <c r="M31056">
        <v>3025</v>
      </c>
      <c r="N31056">
        <v>89590</v>
      </c>
      <c r="Q31056">
        <v>5</v>
      </c>
      <c r="AF31056" t="s">
        <v>94</v>
      </c>
      <c r="AJ31056">
        <v>1</v>
      </c>
      <c r="AL31056">
        <v>1</v>
      </c>
    </row>
    <row r="31057" spans="1:38" x14ac:dyDescent="0.35">
      <c r="A31057" s="8">
        <v>45728</v>
      </c>
      <c r="B31057" t="s">
        <v>3271</v>
      </c>
      <c r="C31057" t="s">
        <v>2165</v>
      </c>
      <c r="D31057">
        <v>1</v>
      </c>
      <c r="E31057">
        <v>120</v>
      </c>
      <c r="F31057" t="s">
        <v>33</v>
      </c>
      <c r="G31057">
        <v>0</v>
      </c>
      <c r="L31057">
        <v>1320</v>
      </c>
      <c r="M31057">
        <v>2050</v>
      </c>
      <c r="N31057">
        <v>88860</v>
      </c>
      <c r="Q31057">
        <v>5</v>
      </c>
      <c r="AF31057" t="s">
        <v>94</v>
      </c>
      <c r="AJ31057">
        <v>1</v>
      </c>
    </row>
    <row r="31058" spans="1:38" x14ac:dyDescent="0.35">
      <c r="A31058" s="8">
        <v>45729</v>
      </c>
      <c r="B31058" t="s">
        <v>3271</v>
      </c>
      <c r="C31058" t="s">
        <v>2165</v>
      </c>
      <c r="D31058">
        <v>1</v>
      </c>
      <c r="E31058">
        <v>120</v>
      </c>
      <c r="F31058" t="s">
        <v>33</v>
      </c>
      <c r="G31058">
        <v>0</v>
      </c>
      <c r="N31058">
        <v>88860</v>
      </c>
      <c r="Q31058">
        <v>5</v>
      </c>
      <c r="AF31058" t="s">
        <v>94</v>
      </c>
      <c r="AJ31058">
        <v>1</v>
      </c>
    </row>
    <row r="31059" spans="1:38" x14ac:dyDescent="0.35">
      <c r="A31059" s="8">
        <v>45730</v>
      </c>
      <c r="B31059" t="s">
        <v>3271</v>
      </c>
      <c r="C31059" t="s">
        <v>2165</v>
      </c>
      <c r="D31059">
        <v>1</v>
      </c>
      <c r="E31059">
        <v>120</v>
      </c>
      <c r="F31059" t="s">
        <v>33</v>
      </c>
      <c r="G31059">
        <v>0</v>
      </c>
      <c r="L31059">
        <v>1280</v>
      </c>
      <c r="M31059">
        <v>75</v>
      </c>
      <c r="N31059">
        <v>90065</v>
      </c>
      <c r="Q31059">
        <v>5</v>
      </c>
      <c r="AF31059" t="s">
        <v>94</v>
      </c>
      <c r="AJ31059">
        <v>1</v>
      </c>
    </row>
    <row r="31060" spans="1:38" x14ac:dyDescent="0.35">
      <c r="A31060" s="8">
        <v>45715</v>
      </c>
      <c r="B31060" t="s">
        <v>27</v>
      </c>
      <c r="C31060" t="s">
        <v>492</v>
      </c>
      <c r="D31060">
        <v>1</v>
      </c>
      <c r="E31060">
        <v>125</v>
      </c>
      <c r="F31060" t="s">
        <v>33</v>
      </c>
      <c r="G31060">
        <v>0</v>
      </c>
      <c r="L31060">
        <v>570</v>
      </c>
      <c r="M31060">
        <v>2225</v>
      </c>
      <c r="N31060">
        <v>40240</v>
      </c>
      <c r="Q31060">
        <v>1</v>
      </c>
      <c r="AF31060" t="s">
        <v>94</v>
      </c>
      <c r="AJ31060">
        <v>1</v>
      </c>
      <c r="AL31060">
        <v>1</v>
      </c>
    </row>
    <row r="31061" spans="1:38" x14ac:dyDescent="0.35">
      <c r="A31061" s="8">
        <v>45716</v>
      </c>
      <c r="B31061" t="s">
        <v>27</v>
      </c>
      <c r="C31061" t="s">
        <v>492</v>
      </c>
      <c r="D31061">
        <v>1</v>
      </c>
      <c r="E31061">
        <v>125</v>
      </c>
      <c r="F31061" t="s">
        <v>33</v>
      </c>
      <c r="G31061">
        <v>0</v>
      </c>
      <c r="L31061">
        <v>805</v>
      </c>
      <c r="N31061">
        <v>41045</v>
      </c>
      <c r="Q31061">
        <v>1</v>
      </c>
      <c r="AF31061" t="s">
        <v>94</v>
      </c>
      <c r="AJ31061">
        <v>1</v>
      </c>
    </row>
    <row r="31062" spans="1:38" x14ac:dyDescent="0.35">
      <c r="A31062" s="8">
        <v>45717</v>
      </c>
      <c r="B31062" t="s">
        <v>27</v>
      </c>
      <c r="C31062" t="s">
        <v>492</v>
      </c>
      <c r="D31062">
        <v>1</v>
      </c>
      <c r="E31062">
        <v>125</v>
      </c>
      <c r="F31062" t="s">
        <v>33</v>
      </c>
      <c r="G31062">
        <v>0</v>
      </c>
      <c r="L31062">
        <v>720</v>
      </c>
      <c r="M31062">
        <v>1075</v>
      </c>
      <c r="N31062">
        <v>40690</v>
      </c>
      <c r="Q31062">
        <v>1</v>
      </c>
      <c r="AF31062" t="s">
        <v>94</v>
      </c>
      <c r="AJ31062">
        <v>1</v>
      </c>
    </row>
    <row r="31063" spans="1:38" x14ac:dyDescent="0.35">
      <c r="A31063" s="8">
        <v>45718</v>
      </c>
      <c r="B31063" t="s">
        <v>27</v>
      </c>
      <c r="C31063" t="s">
        <v>492</v>
      </c>
      <c r="D31063">
        <v>1</v>
      </c>
      <c r="E31063">
        <v>125</v>
      </c>
      <c r="F31063" t="s">
        <v>33</v>
      </c>
      <c r="G31063">
        <v>0</v>
      </c>
      <c r="L31063">
        <v>620</v>
      </c>
      <c r="N31063">
        <v>41310</v>
      </c>
      <c r="Q31063">
        <v>1</v>
      </c>
      <c r="AF31063" t="s">
        <v>94</v>
      </c>
      <c r="AJ31063">
        <v>1</v>
      </c>
    </row>
    <row r="31064" spans="1:38" x14ac:dyDescent="0.35">
      <c r="A31064" s="8">
        <v>45602</v>
      </c>
      <c r="B31064" t="s">
        <v>18</v>
      </c>
      <c r="C31064" t="s">
        <v>2095</v>
      </c>
      <c r="D31064">
        <v>2</v>
      </c>
      <c r="E31064">
        <v>99</v>
      </c>
      <c r="F31064" t="s">
        <v>33</v>
      </c>
      <c r="G31064">
        <v>0</v>
      </c>
      <c r="L31064">
        <v>500</v>
      </c>
      <c r="N31064">
        <v>61076</v>
      </c>
      <c r="Q31064">
        <v>21</v>
      </c>
      <c r="AF31064" t="s">
        <v>94</v>
      </c>
      <c r="AJ31064">
        <v>1</v>
      </c>
      <c r="AL31064">
        <v>1</v>
      </c>
    </row>
    <row r="31065" spans="1:38" x14ac:dyDescent="0.35">
      <c r="A31065" s="8">
        <v>45603</v>
      </c>
      <c r="B31065" t="s">
        <v>18</v>
      </c>
      <c r="C31065" t="s">
        <v>2095</v>
      </c>
      <c r="D31065">
        <v>2</v>
      </c>
      <c r="E31065">
        <v>99</v>
      </c>
      <c r="F31065" t="s">
        <v>33</v>
      </c>
      <c r="G31065">
        <v>0</v>
      </c>
      <c r="N31065">
        <v>61076</v>
      </c>
      <c r="Q31065">
        <v>21</v>
      </c>
      <c r="AF31065" t="s">
        <v>94</v>
      </c>
      <c r="AJ31065">
        <v>1</v>
      </c>
    </row>
    <row r="31066" spans="1:38" x14ac:dyDescent="0.35">
      <c r="A31066" s="8">
        <v>45604</v>
      </c>
      <c r="B31066" t="s">
        <v>18</v>
      </c>
      <c r="C31066" t="s">
        <v>2095</v>
      </c>
      <c r="D31066">
        <v>2</v>
      </c>
      <c r="E31066">
        <v>99</v>
      </c>
      <c r="F31066" t="s">
        <v>33</v>
      </c>
      <c r="G31066">
        <v>0</v>
      </c>
      <c r="L31066">
        <v>1295</v>
      </c>
      <c r="N31066">
        <v>62371</v>
      </c>
      <c r="Q31066">
        <v>21</v>
      </c>
      <c r="AF31066" t="s">
        <v>94</v>
      </c>
      <c r="AJ31066">
        <v>1</v>
      </c>
    </row>
    <row r="31067" spans="1:38" x14ac:dyDescent="0.35">
      <c r="A31067" s="8">
        <v>45605</v>
      </c>
      <c r="B31067" t="s">
        <v>18</v>
      </c>
      <c r="C31067" t="s">
        <v>2095</v>
      </c>
      <c r="D31067">
        <v>2</v>
      </c>
      <c r="E31067">
        <v>99</v>
      </c>
      <c r="F31067" t="s">
        <v>33</v>
      </c>
      <c r="G31067">
        <v>0</v>
      </c>
      <c r="L31067">
        <v>1045</v>
      </c>
      <c r="M31067">
        <v>60</v>
      </c>
      <c r="N31067">
        <v>63356</v>
      </c>
      <c r="Q31067">
        <v>21</v>
      </c>
      <c r="AF31067" t="s">
        <v>94</v>
      </c>
      <c r="AJ31067">
        <v>1</v>
      </c>
    </row>
    <row r="31068" spans="1:38" x14ac:dyDescent="0.35">
      <c r="A31068" s="8">
        <v>45628</v>
      </c>
      <c r="B31068" t="s">
        <v>16</v>
      </c>
      <c r="C31068" t="s">
        <v>496</v>
      </c>
      <c r="D31068">
        <v>0</v>
      </c>
      <c r="E31068">
        <v>118</v>
      </c>
      <c r="F31068" t="s">
        <v>33</v>
      </c>
      <c r="G31068">
        <v>0</v>
      </c>
      <c r="L31068">
        <v>820</v>
      </c>
      <c r="M31068">
        <v>1000</v>
      </c>
      <c r="N31068">
        <v>7408</v>
      </c>
      <c r="Q31068">
        <v>21</v>
      </c>
      <c r="AF31068" t="s">
        <v>94</v>
      </c>
      <c r="AJ31068">
        <v>1</v>
      </c>
      <c r="AL31068">
        <v>1</v>
      </c>
    </row>
    <row r="31069" spans="1:38" x14ac:dyDescent="0.35">
      <c r="A31069" s="8">
        <v>45629</v>
      </c>
      <c r="B31069" t="s">
        <v>16</v>
      </c>
      <c r="C31069" t="s">
        <v>496</v>
      </c>
      <c r="D31069">
        <v>0</v>
      </c>
      <c r="E31069">
        <v>118</v>
      </c>
      <c r="F31069" t="s">
        <v>33</v>
      </c>
      <c r="G31069">
        <v>0</v>
      </c>
      <c r="L31069">
        <v>505</v>
      </c>
      <c r="M31069">
        <v>1000</v>
      </c>
      <c r="N31069">
        <v>6913</v>
      </c>
      <c r="Q31069">
        <v>21</v>
      </c>
      <c r="AF31069" t="s">
        <v>94</v>
      </c>
      <c r="AJ31069">
        <v>1</v>
      </c>
    </row>
    <row r="31070" spans="1:38" x14ac:dyDescent="0.35">
      <c r="A31070" s="8">
        <v>45630</v>
      </c>
      <c r="B31070" t="s">
        <v>16</v>
      </c>
      <c r="C31070" t="s">
        <v>496</v>
      </c>
      <c r="D31070">
        <v>0</v>
      </c>
      <c r="E31070">
        <v>118</v>
      </c>
      <c r="F31070" t="s">
        <v>33</v>
      </c>
      <c r="G31070">
        <v>0</v>
      </c>
      <c r="L31070">
        <v>620</v>
      </c>
      <c r="M31070">
        <v>1000</v>
      </c>
      <c r="N31070">
        <v>6533</v>
      </c>
      <c r="Q31070">
        <v>21</v>
      </c>
      <c r="AF31070" t="s">
        <v>94</v>
      </c>
      <c r="AJ31070">
        <v>1</v>
      </c>
    </row>
    <row r="31071" spans="1:38" x14ac:dyDescent="0.35">
      <c r="A31071" s="8">
        <v>45631</v>
      </c>
      <c r="B31071" t="s">
        <v>16</v>
      </c>
      <c r="C31071" t="s">
        <v>496</v>
      </c>
      <c r="D31071">
        <v>0</v>
      </c>
      <c r="E31071">
        <v>118</v>
      </c>
      <c r="F31071" t="s">
        <v>33</v>
      </c>
      <c r="G31071">
        <v>0</v>
      </c>
      <c r="L31071">
        <v>420</v>
      </c>
      <c r="M31071">
        <v>1000</v>
      </c>
      <c r="N31071">
        <v>5953</v>
      </c>
      <c r="Q31071">
        <v>21</v>
      </c>
      <c r="AF31071" t="s">
        <v>94</v>
      </c>
      <c r="AJ31071">
        <v>1</v>
      </c>
    </row>
    <row r="31072" spans="1:38" x14ac:dyDescent="0.35">
      <c r="A31072" s="8">
        <v>45602</v>
      </c>
      <c r="B31072" t="s">
        <v>18</v>
      </c>
      <c r="C31072" t="s">
        <v>2096</v>
      </c>
      <c r="D31072">
        <v>3</v>
      </c>
      <c r="E31072">
        <v>119</v>
      </c>
      <c r="F31072" t="s">
        <v>33</v>
      </c>
      <c r="G31072">
        <v>0</v>
      </c>
      <c r="L31072">
        <v>620</v>
      </c>
      <c r="M31072">
        <v>132</v>
      </c>
      <c r="N31072">
        <v>32956</v>
      </c>
      <c r="Q31072">
        <v>21</v>
      </c>
      <c r="AF31072" t="s">
        <v>94</v>
      </c>
      <c r="AJ31072">
        <v>1</v>
      </c>
      <c r="AL31072">
        <v>1</v>
      </c>
    </row>
    <row r="31073" spans="1:38" x14ac:dyDescent="0.35">
      <c r="A31073" s="8">
        <v>45603</v>
      </c>
      <c r="B31073" t="s">
        <v>18</v>
      </c>
      <c r="C31073" t="s">
        <v>2096</v>
      </c>
      <c r="D31073">
        <v>3</v>
      </c>
      <c r="E31073">
        <v>119</v>
      </c>
      <c r="F31073" t="s">
        <v>33</v>
      </c>
      <c r="G31073">
        <v>0</v>
      </c>
      <c r="L31073">
        <v>650</v>
      </c>
      <c r="M31073">
        <v>132</v>
      </c>
      <c r="N31073">
        <v>33474</v>
      </c>
      <c r="Q31073">
        <v>21</v>
      </c>
      <c r="AF31073" t="s">
        <v>94</v>
      </c>
      <c r="AJ31073">
        <v>1</v>
      </c>
    </row>
    <row r="31074" spans="1:38" x14ac:dyDescent="0.35">
      <c r="A31074" s="8">
        <v>45604</v>
      </c>
      <c r="B31074" t="s">
        <v>18</v>
      </c>
      <c r="C31074" t="s">
        <v>2096</v>
      </c>
      <c r="D31074">
        <v>3</v>
      </c>
      <c r="E31074">
        <v>119</v>
      </c>
      <c r="F31074" t="s">
        <v>33</v>
      </c>
      <c r="G31074">
        <v>0</v>
      </c>
      <c r="L31074">
        <v>460</v>
      </c>
      <c r="M31074">
        <v>132</v>
      </c>
      <c r="N31074">
        <v>33802</v>
      </c>
      <c r="Q31074">
        <v>21</v>
      </c>
      <c r="AF31074" t="s">
        <v>94</v>
      </c>
      <c r="AJ31074">
        <v>1</v>
      </c>
    </row>
    <row r="31075" spans="1:38" x14ac:dyDescent="0.35">
      <c r="A31075" s="8">
        <v>45605</v>
      </c>
      <c r="B31075" t="s">
        <v>18</v>
      </c>
      <c r="C31075" t="s">
        <v>2096</v>
      </c>
      <c r="D31075">
        <v>3</v>
      </c>
      <c r="E31075">
        <v>119</v>
      </c>
      <c r="F31075" t="s">
        <v>33</v>
      </c>
      <c r="G31075">
        <v>0</v>
      </c>
      <c r="L31075">
        <v>605</v>
      </c>
      <c r="M31075">
        <v>132</v>
      </c>
      <c r="N31075">
        <v>34275</v>
      </c>
      <c r="Q31075">
        <v>21</v>
      </c>
      <c r="AF31075" t="s">
        <v>94</v>
      </c>
      <c r="AJ31075">
        <v>1</v>
      </c>
    </row>
    <row r="31076" spans="1:38" x14ac:dyDescent="0.35">
      <c r="A31076" s="8">
        <v>45616</v>
      </c>
      <c r="B31076" t="s">
        <v>8</v>
      </c>
      <c r="C31076" t="s">
        <v>2537</v>
      </c>
      <c r="D31076">
        <v>9</v>
      </c>
      <c r="E31076">
        <v>124</v>
      </c>
      <c r="F31076" t="s">
        <v>25</v>
      </c>
      <c r="G31076">
        <v>0</v>
      </c>
      <c r="L31076">
        <v>1060</v>
      </c>
      <c r="M31076">
        <v>1000</v>
      </c>
      <c r="N31076">
        <v>858</v>
      </c>
      <c r="Q31076">
        <v>1</v>
      </c>
      <c r="AF31076" t="s">
        <v>94</v>
      </c>
      <c r="AJ31076">
        <v>1</v>
      </c>
      <c r="AL31076">
        <v>1</v>
      </c>
    </row>
    <row r="31077" spans="1:38" x14ac:dyDescent="0.35">
      <c r="A31077" s="8">
        <v>45617</v>
      </c>
      <c r="B31077" t="s">
        <v>8</v>
      </c>
      <c r="C31077" t="s">
        <v>2537</v>
      </c>
      <c r="D31077">
        <v>9</v>
      </c>
      <c r="E31077">
        <v>124</v>
      </c>
      <c r="F31077" t="s">
        <v>25</v>
      </c>
      <c r="G31077">
        <v>0</v>
      </c>
      <c r="L31077">
        <v>1160</v>
      </c>
      <c r="N31077">
        <v>2018</v>
      </c>
      <c r="Q31077">
        <v>1</v>
      </c>
      <c r="AF31077" t="s">
        <v>94</v>
      </c>
      <c r="AJ31077">
        <v>1</v>
      </c>
    </row>
    <row r="31078" spans="1:38" x14ac:dyDescent="0.35">
      <c r="A31078" s="8">
        <v>45618</v>
      </c>
      <c r="B31078" t="s">
        <v>8</v>
      </c>
      <c r="C31078" t="s">
        <v>2537</v>
      </c>
      <c r="D31078">
        <v>9</v>
      </c>
      <c r="E31078">
        <v>124</v>
      </c>
      <c r="F31078" t="s">
        <v>25</v>
      </c>
      <c r="G31078">
        <v>0</v>
      </c>
      <c r="L31078">
        <v>2870</v>
      </c>
      <c r="M31078">
        <v>4020</v>
      </c>
      <c r="N31078">
        <v>868</v>
      </c>
      <c r="Q31078">
        <v>1</v>
      </c>
      <c r="AF31078" t="s">
        <v>94</v>
      </c>
      <c r="AJ31078">
        <v>1</v>
      </c>
    </row>
    <row r="31079" spans="1:38" x14ac:dyDescent="0.35">
      <c r="A31079" s="8">
        <v>45628</v>
      </c>
      <c r="B31079" t="s">
        <v>16</v>
      </c>
      <c r="C31079" t="s">
        <v>437</v>
      </c>
      <c r="D31079">
        <v>0</v>
      </c>
      <c r="E31079">
        <v>123</v>
      </c>
      <c r="F31079" t="s">
        <v>33</v>
      </c>
      <c r="G31079">
        <v>0</v>
      </c>
      <c r="L31079">
        <v>840</v>
      </c>
      <c r="M31079">
        <v>25</v>
      </c>
      <c r="N31079">
        <v>23611</v>
      </c>
      <c r="Q31079">
        <v>21</v>
      </c>
      <c r="AF31079" t="s">
        <v>94</v>
      </c>
      <c r="AJ31079">
        <v>1</v>
      </c>
      <c r="AL31079">
        <v>1</v>
      </c>
    </row>
    <row r="31080" spans="1:38" x14ac:dyDescent="0.35">
      <c r="A31080" s="8">
        <v>45629</v>
      </c>
      <c r="B31080" t="s">
        <v>16</v>
      </c>
      <c r="C31080" t="s">
        <v>437</v>
      </c>
      <c r="D31080">
        <v>0</v>
      </c>
      <c r="E31080">
        <v>123</v>
      </c>
      <c r="F31080" t="s">
        <v>33</v>
      </c>
      <c r="G31080">
        <v>0</v>
      </c>
      <c r="L31080">
        <v>1040</v>
      </c>
      <c r="N31080">
        <v>24651</v>
      </c>
      <c r="Q31080">
        <v>21</v>
      </c>
      <c r="AF31080" t="s">
        <v>94</v>
      </c>
      <c r="AJ31080">
        <v>1</v>
      </c>
    </row>
    <row r="31081" spans="1:38" x14ac:dyDescent="0.35">
      <c r="A31081" s="8">
        <v>45630</v>
      </c>
      <c r="B31081" t="s">
        <v>16</v>
      </c>
      <c r="C31081" t="s">
        <v>437</v>
      </c>
      <c r="D31081">
        <v>0</v>
      </c>
      <c r="E31081">
        <v>123</v>
      </c>
      <c r="F31081" t="s">
        <v>33</v>
      </c>
      <c r="G31081">
        <v>0</v>
      </c>
      <c r="L31081">
        <v>1160</v>
      </c>
      <c r="M31081">
        <v>25</v>
      </c>
      <c r="N31081">
        <v>25786</v>
      </c>
      <c r="Q31081">
        <v>21</v>
      </c>
      <c r="AF31081" t="s">
        <v>94</v>
      </c>
      <c r="AJ31081">
        <v>1</v>
      </c>
    </row>
    <row r="31082" spans="1:38" x14ac:dyDescent="0.35">
      <c r="A31082" s="8">
        <v>45631</v>
      </c>
      <c r="B31082" t="s">
        <v>16</v>
      </c>
      <c r="C31082" t="s">
        <v>437</v>
      </c>
      <c r="D31082">
        <v>0</v>
      </c>
      <c r="E31082">
        <v>124</v>
      </c>
      <c r="F31082" t="s">
        <v>33</v>
      </c>
      <c r="G31082">
        <v>0</v>
      </c>
      <c r="L31082">
        <v>1270</v>
      </c>
      <c r="M31082">
        <v>100</v>
      </c>
      <c r="N31082">
        <v>26956</v>
      </c>
      <c r="Q31082">
        <v>21</v>
      </c>
      <c r="AF31082" t="s">
        <v>94</v>
      </c>
      <c r="AJ31082">
        <v>1</v>
      </c>
    </row>
    <row r="31083" spans="1:38" x14ac:dyDescent="0.35">
      <c r="A31083" s="8">
        <v>45602</v>
      </c>
      <c r="B31083" t="s">
        <v>18</v>
      </c>
      <c r="C31083" t="s">
        <v>498</v>
      </c>
      <c r="D31083">
        <v>12</v>
      </c>
      <c r="E31083">
        <v>124</v>
      </c>
      <c r="F31083" t="s">
        <v>33</v>
      </c>
      <c r="G31083">
        <v>0</v>
      </c>
      <c r="L31083">
        <v>1160</v>
      </c>
      <c r="M31083">
        <v>1125</v>
      </c>
      <c r="N31083">
        <v>632</v>
      </c>
      <c r="Q31083">
        <v>21</v>
      </c>
      <c r="AF31083" t="s">
        <v>94</v>
      </c>
      <c r="AJ31083">
        <v>1</v>
      </c>
      <c r="AL31083">
        <v>1</v>
      </c>
    </row>
    <row r="31084" spans="1:38" x14ac:dyDescent="0.35">
      <c r="A31084" s="8">
        <v>45603</v>
      </c>
      <c r="B31084" t="s">
        <v>18</v>
      </c>
      <c r="C31084" t="s">
        <v>498</v>
      </c>
      <c r="D31084">
        <v>12</v>
      </c>
      <c r="E31084">
        <v>124</v>
      </c>
      <c r="F31084" t="s">
        <v>33</v>
      </c>
      <c r="G31084">
        <v>0</v>
      </c>
      <c r="L31084">
        <v>1355</v>
      </c>
      <c r="M31084">
        <v>1325</v>
      </c>
      <c r="N31084">
        <v>662</v>
      </c>
      <c r="Q31084">
        <v>21</v>
      </c>
      <c r="AF31084" t="s">
        <v>94</v>
      </c>
      <c r="AJ31084">
        <v>1</v>
      </c>
    </row>
    <row r="31085" spans="1:38" x14ac:dyDescent="0.35">
      <c r="A31085" s="8">
        <v>45604</v>
      </c>
      <c r="B31085" t="s">
        <v>18</v>
      </c>
      <c r="C31085" t="s">
        <v>498</v>
      </c>
      <c r="D31085">
        <v>12</v>
      </c>
      <c r="E31085">
        <v>124</v>
      </c>
      <c r="F31085" t="s">
        <v>33</v>
      </c>
      <c r="G31085">
        <v>0</v>
      </c>
      <c r="L31085">
        <v>720</v>
      </c>
      <c r="M31085">
        <v>1000</v>
      </c>
      <c r="N31085">
        <v>382</v>
      </c>
      <c r="Q31085">
        <v>21</v>
      </c>
      <c r="AF31085" t="s">
        <v>94</v>
      </c>
      <c r="AJ31085">
        <v>1</v>
      </c>
    </row>
    <row r="31086" spans="1:38" x14ac:dyDescent="0.35">
      <c r="A31086" s="8">
        <v>45605</v>
      </c>
      <c r="B31086" t="s">
        <v>18</v>
      </c>
      <c r="C31086" t="s">
        <v>498</v>
      </c>
      <c r="D31086">
        <v>12</v>
      </c>
      <c r="E31086">
        <v>124</v>
      </c>
      <c r="F31086" t="s">
        <v>33</v>
      </c>
      <c r="G31086">
        <v>0</v>
      </c>
      <c r="L31086">
        <v>1520</v>
      </c>
      <c r="M31086">
        <v>1080</v>
      </c>
      <c r="N31086">
        <v>822</v>
      </c>
      <c r="Q31086">
        <v>21</v>
      </c>
      <c r="AF31086" t="s">
        <v>94</v>
      </c>
      <c r="AJ31086">
        <v>1</v>
      </c>
    </row>
    <row r="31087" spans="1:38" x14ac:dyDescent="0.35">
      <c r="A31087" s="8">
        <v>45628</v>
      </c>
      <c r="B31087" t="s">
        <v>16</v>
      </c>
      <c r="C31087" t="s">
        <v>1523</v>
      </c>
      <c r="D31087">
        <v>1</v>
      </c>
      <c r="E31087">
        <v>121</v>
      </c>
      <c r="F31087" t="s">
        <v>33</v>
      </c>
      <c r="G31087">
        <v>0</v>
      </c>
      <c r="L31087">
        <v>795</v>
      </c>
      <c r="N31087">
        <v>36953</v>
      </c>
      <c r="Q31087">
        <v>5</v>
      </c>
      <c r="AF31087" t="s">
        <v>94</v>
      </c>
      <c r="AJ31087">
        <v>1</v>
      </c>
      <c r="AL31087">
        <v>1</v>
      </c>
    </row>
    <row r="31088" spans="1:38" x14ac:dyDescent="0.35">
      <c r="A31088" s="8">
        <v>45629</v>
      </c>
      <c r="B31088" t="s">
        <v>16</v>
      </c>
      <c r="C31088" t="s">
        <v>1523</v>
      </c>
      <c r="D31088">
        <v>1</v>
      </c>
      <c r="E31088">
        <v>121</v>
      </c>
      <c r="F31088" t="s">
        <v>33</v>
      </c>
      <c r="G31088">
        <v>0</v>
      </c>
      <c r="L31088">
        <v>595</v>
      </c>
      <c r="N31088">
        <v>37548</v>
      </c>
      <c r="Q31088">
        <v>5</v>
      </c>
      <c r="AF31088" t="s">
        <v>94</v>
      </c>
      <c r="AJ31088">
        <v>1</v>
      </c>
    </row>
    <row r="31089" spans="1:38" x14ac:dyDescent="0.35">
      <c r="A31089" s="8">
        <v>45630</v>
      </c>
      <c r="B31089" t="s">
        <v>16</v>
      </c>
      <c r="C31089" t="s">
        <v>1523</v>
      </c>
      <c r="D31089">
        <v>1</v>
      </c>
      <c r="E31089">
        <v>121</v>
      </c>
      <c r="F31089" t="s">
        <v>33</v>
      </c>
      <c r="G31089">
        <v>0</v>
      </c>
      <c r="L31089">
        <v>820</v>
      </c>
      <c r="N31089">
        <v>38368</v>
      </c>
      <c r="Q31089">
        <v>5</v>
      </c>
      <c r="AF31089" t="s">
        <v>94</v>
      </c>
      <c r="AJ31089">
        <v>1</v>
      </c>
    </row>
    <row r="31090" spans="1:38" x14ac:dyDescent="0.35">
      <c r="A31090" s="8">
        <v>45631</v>
      </c>
      <c r="B31090" t="s">
        <v>16</v>
      </c>
      <c r="C31090" t="s">
        <v>1523</v>
      </c>
      <c r="D31090">
        <v>1</v>
      </c>
      <c r="E31090">
        <v>121</v>
      </c>
      <c r="F31090" t="s">
        <v>33</v>
      </c>
      <c r="G31090">
        <v>0</v>
      </c>
      <c r="L31090">
        <v>870</v>
      </c>
      <c r="N31090">
        <v>39238</v>
      </c>
      <c r="Q31090">
        <v>5</v>
      </c>
      <c r="AF31090" t="s">
        <v>94</v>
      </c>
      <c r="AJ31090">
        <v>1</v>
      </c>
    </row>
    <row r="31091" spans="1:38" x14ac:dyDescent="0.35">
      <c r="A31091" s="8">
        <v>45602</v>
      </c>
      <c r="B31091" t="s">
        <v>18</v>
      </c>
      <c r="C31091" t="s">
        <v>1155</v>
      </c>
      <c r="D31091">
        <v>11</v>
      </c>
      <c r="E31091">
        <v>108</v>
      </c>
      <c r="F31091" t="s">
        <v>25</v>
      </c>
      <c r="G31091">
        <v>0</v>
      </c>
      <c r="L31091">
        <v>490</v>
      </c>
      <c r="N31091">
        <v>3387</v>
      </c>
      <c r="Q31091">
        <v>5</v>
      </c>
      <c r="AF31091" t="s">
        <v>94</v>
      </c>
      <c r="AJ31091">
        <v>1</v>
      </c>
      <c r="AL31091">
        <v>1</v>
      </c>
    </row>
    <row r="31092" spans="1:38" x14ac:dyDescent="0.35">
      <c r="A31092" s="8">
        <v>45603</v>
      </c>
      <c r="B31092" t="s">
        <v>18</v>
      </c>
      <c r="C31092" t="s">
        <v>1155</v>
      </c>
      <c r="D31092">
        <v>11</v>
      </c>
      <c r="E31092">
        <v>108</v>
      </c>
      <c r="F31092" t="s">
        <v>25</v>
      </c>
      <c r="G31092">
        <v>0</v>
      </c>
      <c r="L31092">
        <v>870</v>
      </c>
      <c r="N31092">
        <v>4257</v>
      </c>
      <c r="Q31092">
        <v>5</v>
      </c>
      <c r="AF31092" t="s">
        <v>94</v>
      </c>
      <c r="AJ31092">
        <v>1</v>
      </c>
    </row>
    <row r="31093" spans="1:38" x14ac:dyDescent="0.35">
      <c r="A31093" s="8">
        <v>45604</v>
      </c>
      <c r="B31093" t="s">
        <v>18</v>
      </c>
      <c r="C31093" t="s">
        <v>1155</v>
      </c>
      <c r="D31093">
        <v>11</v>
      </c>
      <c r="E31093">
        <v>108</v>
      </c>
      <c r="F31093" t="s">
        <v>25</v>
      </c>
      <c r="G31093">
        <v>0</v>
      </c>
      <c r="L31093">
        <v>220</v>
      </c>
      <c r="M31093">
        <v>125</v>
      </c>
      <c r="N31093">
        <v>4352</v>
      </c>
      <c r="Q31093">
        <v>5</v>
      </c>
      <c r="AF31093" t="s">
        <v>94</v>
      </c>
      <c r="AJ31093">
        <v>1</v>
      </c>
    </row>
    <row r="31094" spans="1:38" x14ac:dyDescent="0.35">
      <c r="A31094" s="8">
        <v>45605</v>
      </c>
      <c r="B31094" t="s">
        <v>18</v>
      </c>
      <c r="C31094" t="s">
        <v>1155</v>
      </c>
      <c r="D31094">
        <v>11</v>
      </c>
      <c r="E31094">
        <v>108</v>
      </c>
      <c r="F31094" t="s">
        <v>25</v>
      </c>
      <c r="G31094">
        <v>0</v>
      </c>
      <c r="L31094">
        <v>945</v>
      </c>
      <c r="M31094">
        <v>2100</v>
      </c>
      <c r="N31094">
        <v>3197</v>
      </c>
      <c r="Q31094">
        <v>5</v>
      </c>
      <c r="AF31094" t="s">
        <v>94</v>
      </c>
      <c r="AJ31094">
        <v>1</v>
      </c>
    </row>
    <row r="31095" spans="1:38" x14ac:dyDescent="0.35">
      <c r="A31095" s="8">
        <v>45715</v>
      </c>
      <c r="B31095" t="s">
        <v>27</v>
      </c>
      <c r="C31095" t="s">
        <v>2488</v>
      </c>
      <c r="D31095">
        <v>9</v>
      </c>
      <c r="E31095">
        <v>109</v>
      </c>
      <c r="F31095" t="s">
        <v>25</v>
      </c>
      <c r="G31095">
        <v>1</v>
      </c>
      <c r="H31095">
        <v>2400</v>
      </c>
      <c r="J31095">
        <v>125.0448</v>
      </c>
      <c r="L31095">
        <v>2710</v>
      </c>
      <c r="N31095">
        <v>13418</v>
      </c>
      <c r="Q31095">
        <v>5</v>
      </c>
      <c r="AF31095" t="s">
        <v>94</v>
      </c>
      <c r="AI31095">
        <v>1</v>
      </c>
      <c r="AJ31095">
        <v>1</v>
      </c>
      <c r="AL31095">
        <v>1</v>
      </c>
    </row>
    <row r="31096" spans="1:38" x14ac:dyDescent="0.35">
      <c r="A31096" s="8">
        <v>45716</v>
      </c>
      <c r="B31096" t="s">
        <v>27</v>
      </c>
      <c r="C31096" t="s">
        <v>2488</v>
      </c>
      <c r="D31096">
        <v>9</v>
      </c>
      <c r="E31096">
        <v>109</v>
      </c>
      <c r="F31096" t="s">
        <v>25</v>
      </c>
      <c r="G31096">
        <v>0</v>
      </c>
      <c r="L31096">
        <v>670</v>
      </c>
      <c r="N31096">
        <v>14088</v>
      </c>
      <c r="Q31096">
        <v>5</v>
      </c>
      <c r="AF31096" t="s">
        <v>94</v>
      </c>
      <c r="AJ31096">
        <v>1</v>
      </c>
    </row>
    <row r="31097" spans="1:38" x14ac:dyDescent="0.35">
      <c r="A31097" s="8">
        <v>45717</v>
      </c>
      <c r="B31097" t="s">
        <v>27</v>
      </c>
      <c r="C31097" t="s">
        <v>2488</v>
      </c>
      <c r="D31097">
        <v>9</v>
      </c>
      <c r="E31097">
        <v>109</v>
      </c>
      <c r="F31097" t="s">
        <v>25</v>
      </c>
      <c r="G31097">
        <v>0</v>
      </c>
      <c r="L31097">
        <v>1360</v>
      </c>
      <c r="N31097">
        <v>15448</v>
      </c>
      <c r="Q31097">
        <v>5</v>
      </c>
      <c r="AF31097" t="s">
        <v>94</v>
      </c>
      <c r="AJ31097">
        <v>1</v>
      </c>
    </row>
    <row r="31098" spans="1:38" x14ac:dyDescent="0.35">
      <c r="A31098" s="8">
        <v>45718</v>
      </c>
      <c r="B31098" t="s">
        <v>27</v>
      </c>
      <c r="C31098" t="s">
        <v>2488</v>
      </c>
      <c r="D31098">
        <v>9</v>
      </c>
      <c r="E31098">
        <v>109</v>
      </c>
      <c r="F31098" t="s">
        <v>25</v>
      </c>
      <c r="G31098">
        <v>0</v>
      </c>
      <c r="L31098">
        <v>460</v>
      </c>
      <c r="M31098">
        <v>2000</v>
      </c>
      <c r="N31098">
        <v>13908</v>
      </c>
      <c r="Q31098">
        <v>5</v>
      </c>
      <c r="AF31098" t="s">
        <v>94</v>
      </c>
      <c r="AJ31098">
        <v>1</v>
      </c>
    </row>
    <row r="31099" spans="1:38" x14ac:dyDescent="0.35">
      <c r="A31099" s="8">
        <v>45602</v>
      </c>
      <c r="B31099" t="s">
        <v>18</v>
      </c>
      <c r="C31099" t="s">
        <v>2054</v>
      </c>
      <c r="D31099">
        <v>1</v>
      </c>
      <c r="E31099">
        <v>102</v>
      </c>
      <c r="F31099" t="s">
        <v>33</v>
      </c>
      <c r="G31099">
        <v>0</v>
      </c>
      <c r="L31099">
        <v>470</v>
      </c>
      <c r="M31099">
        <v>360</v>
      </c>
      <c r="N31099">
        <v>11202</v>
      </c>
      <c r="Q31099">
        <v>13</v>
      </c>
      <c r="AF31099" t="s">
        <v>94</v>
      </c>
      <c r="AJ31099">
        <v>1</v>
      </c>
      <c r="AL31099">
        <v>1</v>
      </c>
    </row>
    <row r="31100" spans="1:38" x14ac:dyDescent="0.35">
      <c r="A31100" s="8">
        <v>45603</v>
      </c>
      <c r="B31100" t="s">
        <v>18</v>
      </c>
      <c r="C31100" t="s">
        <v>2054</v>
      </c>
      <c r="D31100">
        <v>1</v>
      </c>
      <c r="E31100">
        <v>102</v>
      </c>
      <c r="F31100" t="s">
        <v>33</v>
      </c>
      <c r="G31100">
        <v>0</v>
      </c>
      <c r="L31100">
        <v>390</v>
      </c>
      <c r="M31100">
        <v>240</v>
      </c>
      <c r="N31100">
        <v>11352</v>
      </c>
      <c r="Q31100">
        <v>13</v>
      </c>
      <c r="AF31100" t="s">
        <v>94</v>
      </c>
      <c r="AJ31100">
        <v>1</v>
      </c>
    </row>
    <row r="31101" spans="1:38" x14ac:dyDescent="0.35">
      <c r="A31101" s="8">
        <v>45604</v>
      </c>
      <c r="B31101" t="s">
        <v>18</v>
      </c>
      <c r="C31101" t="s">
        <v>2054</v>
      </c>
      <c r="D31101">
        <v>1</v>
      </c>
      <c r="E31101">
        <v>102</v>
      </c>
      <c r="F31101" t="s">
        <v>33</v>
      </c>
      <c r="G31101">
        <v>0</v>
      </c>
      <c r="L31101">
        <v>460</v>
      </c>
      <c r="M31101">
        <v>360</v>
      </c>
      <c r="N31101">
        <v>11452</v>
      </c>
      <c r="Q31101">
        <v>13</v>
      </c>
      <c r="AF31101" t="s">
        <v>94</v>
      </c>
      <c r="AJ31101">
        <v>1</v>
      </c>
    </row>
    <row r="31102" spans="1:38" x14ac:dyDescent="0.35">
      <c r="A31102" s="8">
        <v>45605</v>
      </c>
      <c r="B31102" t="s">
        <v>18</v>
      </c>
      <c r="C31102" t="s">
        <v>2054</v>
      </c>
      <c r="D31102">
        <v>1</v>
      </c>
      <c r="E31102">
        <v>102</v>
      </c>
      <c r="F31102" t="s">
        <v>33</v>
      </c>
      <c r="G31102">
        <v>0</v>
      </c>
      <c r="L31102">
        <v>420</v>
      </c>
      <c r="M31102">
        <v>360</v>
      </c>
      <c r="N31102">
        <v>11512</v>
      </c>
      <c r="Q31102">
        <v>13</v>
      </c>
      <c r="AF31102" t="s">
        <v>94</v>
      </c>
      <c r="AJ31102">
        <v>1</v>
      </c>
    </row>
    <row r="31103" spans="1:38" x14ac:dyDescent="0.35">
      <c r="A31103" s="8">
        <v>45628</v>
      </c>
      <c r="B31103" t="s">
        <v>16</v>
      </c>
      <c r="C31103" t="s">
        <v>1744</v>
      </c>
      <c r="D31103">
        <v>9</v>
      </c>
      <c r="E31103">
        <v>127</v>
      </c>
      <c r="F31103" t="s">
        <v>25</v>
      </c>
      <c r="G31103">
        <v>0</v>
      </c>
      <c r="L31103">
        <v>970</v>
      </c>
      <c r="M31103">
        <v>600</v>
      </c>
      <c r="N31103">
        <v>389</v>
      </c>
      <c r="Q31103">
        <v>1</v>
      </c>
      <c r="AF31103" t="s">
        <v>94</v>
      </c>
      <c r="AJ31103">
        <v>1</v>
      </c>
      <c r="AL31103">
        <v>1</v>
      </c>
    </row>
    <row r="31104" spans="1:38" x14ac:dyDescent="0.35">
      <c r="A31104" s="8">
        <v>45629</v>
      </c>
      <c r="B31104" t="s">
        <v>16</v>
      </c>
      <c r="C31104" t="s">
        <v>1744</v>
      </c>
      <c r="D31104">
        <v>9</v>
      </c>
      <c r="E31104">
        <v>127</v>
      </c>
      <c r="F31104" t="s">
        <v>25</v>
      </c>
      <c r="G31104">
        <v>0</v>
      </c>
      <c r="L31104">
        <v>1155</v>
      </c>
      <c r="M31104">
        <v>1051</v>
      </c>
      <c r="N31104">
        <v>493</v>
      </c>
      <c r="Q31104">
        <v>1</v>
      </c>
      <c r="AF31104" t="s">
        <v>94</v>
      </c>
      <c r="AJ31104">
        <v>1</v>
      </c>
    </row>
    <row r="31105" spans="1:38" x14ac:dyDescent="0.35">
      <c r="A31105" s="8">
        <v>45630</v>
      </c>
      <c r="B31105" t="s">
        <v>16</v>
      </c>
      <c r="C31105" t="s">
        <v>1744</v>
      </c>
      <c r="D31105">
        <v>9</v>
      </c>
      <c r="E31105">
        <v>127</v>
      </c>
      <c r="F31105" t="s">
        <v>25</v>
      </c>
      <c r="G31105">
        <v>0</v>
      </c>
      <c r="L31105">
        <v>1050</v>
      </c>
      <c r="M31105">
        <v>1475</v>
      </c>
      <c r="N31105">
        <v>68</v>
      </c>
      <c r="Q31105">
        <v>1</v>
      </c>
      <c r="AF31105" t="s">
        <v>94</v>
      </c>
      <c r="AJ31105">
        <v>1</v>
      </c>
    </row>
    <row r="31106" spans="1:38" x14ac:dyDescent="0.35">
      <c r="A31106" s="8">
        <v>45631</v>
      </c>
      <c r="B31106" t="s">
        <v>16</v>
      </c>
      <c r="C31106" t="s">
        <v>1744</v>
      </c>
      <c r="D31106">
        <v>9</v>
      </c>
      <c r="E31106">
        <v>127</v>
      </c>
      <c r="F31106" t="s">
        <v>25</v>
      </c>
      <c r="G31106">
        <v>0</v>
      </c>
      <c r="L31106">
        <v>1380</v>
      </c>
      <c r="M31106">
        <v>1100</v>
      </c>
      <c r="N31106">
        <v>348</v>
      </c>
      <c r="Q31106">
        <v>1</v>
      </c>
      <c r="AF31106" t="s">
        <v>94</v>
      </c>
      <c r="AJ31106">
        <v>1</v>
      </c>
    </row>
    <row r="31107" spans="1:38" x14ac:dyDescent="0.35">
      <c r="A31107" s="8">
        <v>45727</v>
      </c>
      <c r="B31107" t="s">
        <v>3271</v>
      </c>
      <c r="C31107" t="s">
        <v>1744</v>
      </c>
      <c r="D31107">
        <v>9</v>
      </c>
      <c r="E31107">
        <v>129</v>
      </c>
      <c r="F31107" t="s">
        <v>25</v>
      </c>
      <c r="G31107">
        <v>0</v>
      </c>
      <c r="L31107">
        <v>660</v>
      </c>
      <c r="M31107">
        <v>825</v>
      </c>
      <c r="N31107">
        <v>563</v>
      </c>
      <c r="Q31107">
        <v>0</v>
      </c>
      <c r="AF31107" t="s">
        <v>94</v>
      </c>
      <c r="AJ31107">
        <v>1</v>
      </c>
      <c r="AL31107">
        <v>1</v>
      </c>
    </row>
    <row r="31108" spans="1:38" x14ac:dyDescent="0.35">
      <c r="A31108" s="8">
        <v>45728</v>
      </c>
      <c r="B31108" t="s">
        <v>3271</v>
      </c>
      <c r="C31108" t="s">
        <v>1744</v>
      </c>
      <c r="D31108">
        <v>9</v>
      </c>
      <c r="E31108">
        <v>129</v>
      </c>
      <c r="F31108" t="s">
        <v>25</v>
      </c>
      <c r="G31108">
        <v>0</v>
      </c>
      <c r="L31108">
        <v>1220</v>
      </c>
      <c r="M31108">
        <v>1490</v>
      </c>
      <c r="N31108">
        <v>293</v>
      </c>
      <c r="Q31108">
        <v>0</v>
      </c>
      <c r="AF31108" t="s">
        <v>94</v>
      </c>
      <c r="AJ31108">
        <v>1</v>
      </c>
    </row>
    <row r="31109" spans="1:38" x14ac:dyDescent="0.35">
      <c r="A31109" s="8">
        <v>45729</v>
      </c>
      <c r="B31109" t="s">
        <v>3271</v>
      </c>
      <c r="C31109" t="s">
        <v>1744</v>
      </c>
      <c r="D31109">
        <v>9</v>
      </c>
      <c r="E31109">
        <v>129</v>
      </c>
      <c r="F31109" t="s">
        <v>25</v>
      </c>
      <c r="G31109">
        <v>0</v>
      </c>
      <c r="L31109">
        <v>1270</v>
      </c>
      <c r="M31109">
        <v>1100</v>
      </c>
      <c r="N31109">
        <v>463</v>
      </c>
      <c r="Q31109">
        <v>0</v>
      </c>
      <c r="AF31109" t="s">
        <v>94</v>
      </c>
      <c r="AJ31109">
        <v>1</v>
      </c>
    </row>
    <row r="31110" spans="1:38" x14ac:dyDescent="0.35">
      <c r="A31110" s="8">
        <v>45730</v>
      </c>
      <c r="B31110" t="s">
        <v>3271</v>
      </c>
      <c r="C31110" t="s">
        <v>1744</v>
      </c>
      <c r="D31110">
        <v>9</v>
      </c>
      <c r="E31110">
        <v>129</v>
      </c>
      <c r="F31110" t="s">
        <v>25</v>
      </c>
      <c r="G31110">
        <v>0</v>
      </c>
      <c r="L31110">
        <v>855</v>
      </c>
      <c r="M31110">
        <v>277</v>
      </c>
      <c r="N31110">
        <v>1041</v>
      </c>
      <c r="Q31110">
        <v>0</v>
      </c>
      <c r="AF31110" t="s">
        <v>94</v>
      </c>
      <c r="AJ31110">
        <v>1</v>
      </c>
    </row>
    <row r="31111" spans="1:38" x14ac:dyDescent="0.35">
      <c r="A31111" s="8">
        <v>45628</v>
      </c>
      <c r="B31111" t="s">
        <v>16</v>
      </c>
      <c r="C31111" t="s">
        <v>1433</v>
      </c>
      <c r="D31111">
        <v>9</v>
      </c>
      <c r="E31111">
        <v>103</v>
      </c>
      <c r="F31111" t="s">
        <v>33</v>
      </c>
      <c r="G31111">
        <v>0</v>
      </c>
      <c r="L31111">
        <v>210</v>
      </c>
      <c r="N31111">
        <v>5604</v>
      </c>
      <c r="Q31111">
        <v>1</v>
      </c>
      <c r="AF31111" t="s">
        <v>94</v>
      </c>
      <c r="AJ31111">
        <v>1</v>
      </c>
      <c r="AL31111">
        <v>1</v>
      </c>
    </row>
    <row r="31112" spans="1:38" x14ac:dyDescent="0.35">
      <c r="A31112" s="8">
        <v>45629</v>
      </c>
      <c r="B31112" t="s">
        <v>16</v>
      </c>
      <c r="C31112" t="s">
        <v>1433</v>
      </c>
      <c r="D31112">
        <v>9</v>
      </c>
      <c r="E31112">
        <v>103</v>
      </c>
      <c r="F31112" t="s">
        <v>33</v>
      </c>
      <c r="G31112">
        <v>0</v>
      </c>
      <c r="L31112">
        <v>560</v>
      </c>
      <c r="N31112">
        <v>6164</v>
      </c>
      <c r="Q31112">
        <v>1</v>
      </c>
      <c r="AF31112" t="s">
        <v>94</v>
      </c>
      <c r="AJ31112">
        <v>1</v>
      </c>
    </row>
    <row r="31113" spans="1:38" x14ac:dyDescent="0.35">
      <c r="A31113" s="8">
        <v>45630</v>
      </c>
      <c r="B31113" t="s">
        <v>16</v>
      </c>
      <c r="C31113" t="s">
        <v>1433</v>
      </c>
      <c r="D31113">
        <v>9</v>
      </c>
      <c r="E31113">
        <v>103</v>
      </c>
      <c r="F31113" t="s">
        <v>33</v>
      </c>
      <c r="G31113">
        <v>0</v>
      </c>
      <c r="L31113">
        <v>410</v>
      </c>
      <c r="N31113">
        <v>6574</v>
      </c>
      <c r="Q31113">
        <v>1</v>
      </c>
      <c r="AF31113" t="s">
        <v>94</v>
      </c>
      <c r="AJ31113">
        <v>1</v>
      </c>
    </row>
    <row r="31114" spans="1:38" x14ac:dyDescent="0.35">
      <c r="A31114" s="8">
        <v>45631</v>
      </c>
      <c r="B31114" t="s">
        <v>16</v>
      </c>
      <c r="C31114" t="s">
        <v>1433</v>
      </c>
      <c r="D31114">
        <v>9</v>
      </c>
      <c r="E31114">
        <v>103</v>
      </c>
      <c r="F31114" t="s">
        <v>33</v>
      </c>
      <c r="G31114">
        <v>0</v>
      </c>
      <c r="L31114">
        <v>210</v>
      </c>
      <c r="N31114">
        <v>6784</v>
      </c>
      <c r="Q31114">
        <v>1</v>
      </c>
      <c r="AF31114" t="s">
        <v>94</v>
      </c>
      <c r="AJ31114">
        <v>1</v>
      </c>
    </row>
    <row r="31115" spans="1:38" x14ac:dyDescent="0.35">
      <c r="A31115" s="8">
        <v>45727</v>
      </c>
      <c r="B31115" t="s">
        <v>3271</v>
      </c>
      <c r="C31115" t="s">
        <v>505</v>
      </c>
      <c r="D31115">
        <v>7</v>
      </c>
      <c r="E31115">
        <v>115</v>
      </c>
      <c r="F31115" t="s">
        <v>33</v>
      </c>
      <c r="G31115">
        <v>0</v>
      </c>
      <c r="L31115">
        <v>920</v>
      </c>
      <c r="M31115">
        <v>1000</v>
      </c>
      <c r="N31115">
        <v>35440</v>
      </c>
      <c r="AF31115" t="s">
        <v>94</v>
      </c>
      <c r="AJ31115">
        <v>1</v>
      </c>
      <c r="AL31115">
        <v>1</v>
      </c>
    </row>
    <row r="31116" spans="1:38" x14ac:dyDescent="0.35">
      <c r="A31116" s="8">
        <v>45630</v>
      </c>
      <c r="B31116" t="s">
        <v>16</v>
      </c>
      <c r="C31116" t="s">
        <v>2968</v>
      </c>
      <c r="D31116">
        <v>0</v>
      </c>
      <c r="E31116">
        <v>10</v>
      </c>
      <c r="F31116" t="s">
        <v>21</v>
      </c>
      <c r="G31116">
        <v>0</v>
      </c>
      <c r="L31116">
        <v>1020</v>
      </c>
      <c r="M31116">
        <v>1000</v>
      </c>
      <c r="N31116">
        <v>190</v>
      </c>
      <c r="AF31116" t="s">
        <v>94</v>
      </c>
      <c r="AJ31116">
        <v>1</v>
      </c>
      <c r="AL31116">
        <v>1</v>
      </c>
    </row>
    <row r="31117" spans="1:38" x14ac:dyDescent="0.35">
      <c r="A31117" s="8">
        <v>45553</v>
      </c>
      <c r="B31117" t="s">
        <v>13</v>
      </c>
      <c r="C31117" t="s">
        <v>2200</v>
      </c>
      <c r="D31117">
        <v>9</v>
      </c>
      <c r="E31117">
        <v>120</v>
      </c>
      <c r="F31117" t="s">
        <v>33</v>
      </c>
      <c r="G31117">
        <v>0</v>
      </c>
      <c r="L31117">
        <v>1660</v>
      </c>
      <c r="M31117">
        <v>325</v>
      </c>
      <c r="N31117">
        <v>76517</v>
      </c>
      <c r="AF31117" t="s">
        <v>94</v>
      </c>
      <c r="AJ31117">
        <v>1</v>
      </c>
      <c r="AL31117">
        <v>1</v>
      </c>
    </row>
    <row r="31118" spans="1:38" x14ac:dyDescent="0.35">
      <c r="A31118" s="8">
        <v>45554</v>
      </c>
      <c r="B31118" t="s">
        <v>13</v>
      </c>
      <c r="C31118" t="s">
        <v>2200</v>
      </c>
      <c r="D31118">
        <v>9</v>
      </c>
      <c r="E31118">
        <v>120</v>
      </c>
      <c r="F31118" t="s">
        <v>33</v>
      </c>
      <c r="G31118">
        <v>0</v>
      </c>
      <c r="L31118">
        <v>160</v>
      </c>
      <c r="M31118">
        <v>225</v>
      </c>
      <c r="N31118">
        <v>76452</v>
      </c>
      <c r="AF31118" t="s">
        <v>94</v>
      </c>
      <c r="AJ31118">
        <v>1</v>
      </c>
    </row>
    <row r="31119" spans="1:38" x14ac:dyDescent="0.35">
      <c r="A31119" s="8">
        <v>45555</v>
      </c>
      <c r="B31119" t="s">
        <v>13</v>
      </c>
      <c r="C31119" t="s">
        <v>2200</v>
      </c>
      <c r="D31119">
        <v>9</v>
      </c>
      <c r="E31119">
        <v>120</v>
      </c>
      <c r="F31119" t="s">
        <v>33</v>
      </c>
      <c r="G31119">
        <v>0</v>
      </c>
      <c r="L31119">
        <v>2460</v>
      </c>
      <c r="M31119">
        <v>25</v>
      </c>
      <c r="N31119">
        <v>78887</v>
      </c>
      <c r="AF31119" t="s">
        <v>94</v>
      </c>
      <c r="AJ31119">
        <v>1</v>
      </c>
    </row>
    <row r="31120" spans="1:38" x14ac:dyDescent="0.35">
      <c r="A31120" s="8">
        <v>45556</v>
      </c>
      <c r="B31120" t="s">
        <v>13</v>
      </c>
      <c r="C31120" t="s">
        <v>2200</v>
      </c>
      <c r="D31120">
        <v>9</v>
      </c>
      <c r="E31120">
        <v>120</v>
      </c>
      <c r="F31120" t="s">
        <v>33</v>
      </c>
      <c r="G31120">
        <v>0</v>
      </c>
      <c r="L31120">
        <v>1170</v>
      </c>
      <c r="M31120">
        <v>105</v>
      </c>
      <c r="N31120">
        <v>79952</v>
      </c>
      <c r="AF31120" t="s">
        <v>94</v>
      </c>
      <c r="AJ31120">
        <v>1</v>
      </c>
    </row>
    <row r="31121" spans="1:38" x14ac:dyDescent="0.35">
      <c r="A31121" s="8">
        <v>45728</v>
      </c>
      <c r="B31121" t="s">
        <v>3271</v>
      </c>
      <c r="C31121" t="s">
        <v>3236</v>
      </c>
      <c r="D31121">
        <v>9</v>
      </c>
      <c r="E31121">
        <v>85</v>
      </c>
      <c r="F31121" t="s">
        <v>21</v>
      </c>
      <c r="G31121">
        <v>0</v>
      </c>
      <c r="L31121">
        <v>1100</v>
      </c>
      <c r="M31121">
        <v>1000</v>
      </c>
      <c r="N31121">
        <v>1157</v>
      </c>
      <c r="AF31121" t="s">
        <v>94</v>
      </c>
      <c r="AJ31121">
        <v>1</v>
      </c>
      <c r="AL31121">
        <v>1</v>
      </c>
    </row>
    <row r="31122" spans="1:38" x14ac:dyDescent="0.35">
      <c r="A31122" s="8">
        <v>45715</v>
      </c>
      <c r="B31122" t="s">
        <v>27</v>
      </c>
      <c r="C31122" t="s">
        <v>1775</v>
      </c>
      <c r="D31122">
        <v>14</v>
      </c>
      <c r="E31122">
        <v>130</v>
      </c>
      <c r="F31122" t="s">
        <v>14</v>
      </c>
      <c r="G31122">
        <v>0</v>
      </c>
      <c r="L31122">
        <v>1720</v>
      </c>
      <c r="M31122">
        <v>2190</v>
      </c>
      <c r="N31122">
        <v>776899</v>
      </c>
      <c r="Q31122">
        <v>655</v>
      </c>
      <c r="AF31122" t="s">
        <v>94</v>
      </c>
      <c r="AJ31122">
        <v>1</v>
      </c>
      <c r="AL31122">
        <v>1</v>
      </c>
    </row>
    <row r="31123" spans="1:38" x14ac:dyDescent="0.35">
      <c r="A31123" s="8">
        <v>45716</v>
      </c>
      <c r="B31123" t="s">
        <v>27</v>
      </c>
      <c r="C31123" t="s">
        <v>1775</v>
      </c>
      <c r="D31123">
        <v>14</v>
      </c>
      <c r="E31123">
        <v>130</v>
      </c>
      <c r="F31123" t="s">
        <v>14</v>
      </c>
      <c r="G31123">
        <v>0</v>
      </c>
      <c r="L31123">
        <v>1395</v>
      </c>
      <c r="M31123">
        <v>675</v>
      </c>
      <c r="N31123">
        <v>777619</v>
      </c>
      <c r="Q31123">
        <v>655</v>
      </c>
      <c r="AF31123" t="s">
        <v>94</v>
      </c>
      <c r="AJ31123">
        <v>1</v>
      </c>
    </row>
    <row r="31124" spans="1:38" x14ac:dyDescent="0.35">
      <c r="A31124" s="8">
        <v>45717</v>
      </c>
      <c r="B31124" t="s">
        <v>27</v>
      </c>
      <c r="C31124" t="s">
        <v>1775</v>
      </c>
      <c r="D31124">
        <v>14</v>
      </c>
      <c r="E31124">
        <v>130</v>
      </c>
      <c r="F31124" t="s">
        <v>14</v>
      </c>
      <c r="G31124">
        <v>0</v>
      </c>
      <c r="L31124">
        <v>39695</v>
      </c>
      <c r="M31124">
        <v>182770</v>
      </c>
      <c r="N31124">
        <v>634549</v>
      </c>
      <c r="Q31124">
        <v>655</v>
      </c>
      <c r="AF31124" t="s">
        <v>94</v>
      </c>
      <c r="AJ31124">
        <v>1</v>
      </c>
    </row>
    <row r="31125" spans="1:38" x14ac:dyDescent="0.35">
      <c r="A31125" s="8">
        <v>45718</v>
      </c>
      <c r="B31125" t="s">
        <v>27</v>
      </c>
      <c r="C31125" t="s">
        <v>1775</v>
      </c>
      <c r="D31125">
        <v>14</v>
      </c>
      <c r="E31125">
        <v>130</v>
      </c>
      <c r="F31125" t="s">
        <v>14</v>
      </c>
      <c r="G31125">
        <v>0</v>
      </c>
      <c r="L31125">
        <v>1595</v>
      </c>
      <c r="M31125">
        <v>1115</v>
      </c>
      <c r="N31125">
        <v>635024</v>
      </c>
      <c r="Q31125">
        <v>655</v>
      </c>
      <c r="AF31125" t="s">
        <v>94</v>
      </c>
      <c r="AJ31125">
        <v>1</v>
      </c>
    </row>
    <row r="31126" spans="1:38" x14ac:dyDescent="0.35">
      <c r="A31126" s="8">
        <v>45555</v>
      </c>
      <c r="B31126" t="s">
        <v>13</v>
      </c>
      <c r="C31126" t="s">
        <v>1197</v>
      </c>
      <c r="D31126">
        <v>0</v>
      </c>
      <c r="E31126">
        <v>103</v>
      </c>
      <c r="F31126" t="s">
        <v>33</v>
      </c>
      <c r="G31126">
        <v>0</v>
      </c>
      <c r="L31126">
        <v>100</v>
      </c>
      <c r="N31126">
        <v>55054</v>
      </c>
      <c r="AF31126" t="s">
        <v>94</v>
      </c>
      <c r="AJ31126">
        <v>1</v>
      </c>
    </row>
    <row r="31127" spans="1:38" x14ac:dyDescent="0.35">
      <c r="A31127" s="8">
        <v>45556</v>
      </c>
      <c r="B31127" t="s">
        <v>13</v>
      </c>
      <c r="C31127" t="s">
        <v>1197</v>
      </c>
      <c r="D31127">
        <v>0</v>
      </c>
      <c r="E31127">
        <v>103</v>
      </c>
      <c r="F31127" t="s">
        <v>33</v>
      </c>
      <c r="G31127">
        <v>0</v>
      </c>
      <c r="N31127">
        <v>55054</v>
      </c>
      <c r="AF31127" t="s">
        <v>94</v>
      </c>
      <c r="AJ31127">
        <v>1</v>
      </c>
    </row>
    <row r="31128" spans="1:38" x14ac:dyDescent="0.35">
      <c r="A31128" s="8">
        <v>45628</v>
      </c>
      <c r="B31128" t="s">
        <v>16</v>
      </c>
      <c r="C31128" t="s">
        <v>1197</v>
      </c>
      <c r="D31128">
        <v>0</v>
      </c>
      <c r="E31128">
        <v>103</v>
      </c>
      <c r="F31128" t="s">
        <v>33</v>
      </c>
      <c r="G31128">
        <v>0</v>
      </c>
      <c r="N31128">
        <v>67254</v>
      </c>
      <c r="AF31128" t="s">
        <v>94</v>
      </c>
      <c r="AJ31128">
        <v>1</v>
      </c>
      <c r="AL31128">
        <v>1</v>
      </c>
    </row>
    <row r="31129" spans="1:38" x14ac:dyDescent="0.35">
      <c r="A31129" s="8">
        <v>45629</v>
      </c>
      <c r="B31129" t="s">
        <v>16</v>
      </c>
      <c r="C31129" t="s">
        <v>1197</v>
      </c>
      <c r="D31129">
        <v>0</v>
      </c>
      <c r="E31129">
        <v>103</v>
      </c>
      <c r="F31129" t="s">
        <v>33</v>
      </c>
      <c r="G31129">
        <v>0</v>
      </c>
      <c r="N31129">
        <v>67254</v>
      </c>
      <c r="AF31129" t="s">
        <v>94</v>
      </c>
      <c r="AJ31129">
        <v>1</v>
      </c>
    </row>
    <row r="31130" spans="1:38" x14ac:dyDescent="0.35">
      <c r="A31130" s="8">
        <v>45630</v>
      </c>
      <c r="B31130" t="s">
        <v>16</v>
      </c>
      <c r="C31130" t="s">
        <v>1197</v>
      </c>
      <c r="D31130">
        <v>0</v>
      </c>
      <c r="E31130">
        <v>103</v>
      </c>
      <c r="F31130" t="s">
        <v>33</v>
      </c>
      <c r="G31130">
        <v>0</v>
      </c>
      <c r="N31130">
        <v>67254</v>
      </c>
      <c r="AF31130" t="s">
        <v>94</v>
      </c>
      <c r="AJ31130">
        <v>1</v>
      </c>
    </row>
    <row r="31131" spans="1:38" x14ac:dyDescent="0.35">
      <c r="A31131" s="8">
        <v>45556</v>
      </c>
      <c r="B31131" t="s">
        <v>13</v>
      </c>
      <c r="C31131" t="s">
        <v>3028</v>
      </c>
      <c r="D31131">
        <v>0</v>
      </c>
      <c r="E31131">
        <v>98</v>
      </c>
      <c r="F31131" t="s">
        <v>21</v>
      </c>
      <c r="G31131">
        <v>0</v>
      </c>
      <c r="L31131">
        <v>3610</v>
      </c>
      <c r="N31131">
        <v>74111</v>
      </c>
      <c r="AF31131" t="s">
        <v>94</v>
      </c>
      <c r="AJ31131">
        <v>1</v>
      </c>
      <c r="AL31131">
        <v>1</v>
      </c>
    </row>
    <row r="31132" spans="1:38" x14ac:dyDescent="0.35">
      <c r="A31132" s="8">
        <v>45616</v>
      </c>
      <c r="B31132" t="s">
        <v>8</v>
      </c>
      <c r="C31132" t="s">
        <v>2421</v>
      </c>
      <c r="D31132">
        <v>12</v>
      </c>
      <c r="E31132">
        <v>124</v>
      </c>
      <c r="F31132" t="s">
        <v>25</v>
      </c>
      <c r="G31132">
        <v>1</v>
      </c>
      <c r="H31132">
        <v>650</v>
      </c>
      <c r="J31132">
        <v>33.866300000000003</v>
      </c>
      <c r="L31132">
        <v>4290</v>
      </c>
      <c r="M31132">
        <v>775</v>
      </c>
      <c r="N31132">
        <v>5214</v>
      </c>
      <c r="Q31132">
        <v>3</v>
      </c>
      <c r="AF31132" t="s">
        <v>94</v>
      </c>
      <c r="AI31132">
        <v>1</v>
      </c>
      <c r="AJ31132">
        <v>1</v>
      </c>
      <c r="AL31132">
        <v>1</v>
      </c>
    </row>
    <row r="31133" spans="1:38" x14ac:dyDescent="0.35">
      <c r="A31133" s="8">
        <v>45617</v>
      </c>
      <c r="B31133" t="s">
        <v>8</v>
      </c>
      <c r="C31133" t="s">
        <v>2421</v>
      </c>
      <c r="D31133">
        <v>12</v>
      </c>
      <c r="E31133">
        <v>124</v>
      </c>
      <c r="F31133" t="s">
        <v>25</v>
      </c>
      <c r="G31133">
        <v>0</v>
      </c>
      <c r="L31133">
        <v>1370</v>
      </c>
      <c r="M31133">
        <v>650</v>
      </c>
      <c r="N31133">
        <v>5934</v>
      </c>
      <c r="Q31133">
        <v>3</v>
      </c>
      <c r="AF31133" t="s">
        <v>94</v>
      </c>
      <c r="AJ31133">
        <v>1</v>
      </c>
    </row>
    <row r="31134" spans="1:38" x14ac:dyDescent="0.35">
      <c r="A31134" s="8">
        <v>45618</v>
      </c>
      <c r="B31134" t="s">
        <v>8</v>
      </c>
      <c r="C31134" t="s">
        <v>2421</v>
      </c>
      <c r="D31134">
        <v>12</v>
      </c>
      <c r="E31134">
        <v>124</v>
      </c>
      <c r="F31134" t="s">
        <v>25</v>
      </c>
      <c r="G31134">
        <v>0</v>
      </c>
      <c r="L31134">
        <v>3320</v>
      </c>
      <c r="M31134">
        <v>2675</v>
      </c>
      <c r="N31134">
        <v>6579</v>
      </c>
      <c r="Q31134">
        <v>3</v>
      </c>
      <c r="AF31134" t="s">
        <v>94</v>
      </c>
      <c r="AJ31134">
        <v>1</v>
      </c>
    </row>
    <row r="31135" spans="1:38" x14ac:dyDescent="0.35">
      <c r="A31135" s="8">
        <v>45717</v>
      </c>
      <c r="B31135" t="s">
        <v>27</v>
      </c>
      <c r="C31135" t="s">
        <v>1662</v>
      </c>
      <c r="D31135">
        <v>0</v>
      </c>
      <c r="E31135">
        <v>109</v>
      </c>
      <c r="F31135" t="s">
        <v>33</v>
      </c>
      <c r="G31135">
        <v>0</v>
      </c>
      <c r="L31135">
        <v>845</v>
      </c>
      <c r="M31135">
        <v>10</v>
      </c>
      <c r="N31135">
        <v>19367</v>
      </c>
      <c r="Q31135">
        <v>21</v>
      </c>
      <c r="AF31135" t="s">
        <v>94</v>
      </c>
      <c r="AJ31135">
        <v>1</v>
      </c>
      <c r="AL31135">
        <v>1</v>
      </c>
    </row>
    <row r="31136" spans="1:38" x14ac:dyDescent="0.35">
      <c r="A31136" s="8">
        <v>45718</v>
      </c>
      <c r="B31136" t="s">
        <v>27</v>
      </c>
      <c r="C31136" t="s">
        <v>1662</v>
      </c>
      <c r="D31136">
        <v>0</v>
      </c>
      <c r="E31136">
        <v>109</v>
      </c>
      <c r="F31136" t="s">
        <v>33</v>
      </c>
      <c r="G31136">
        <v>0</v>
      </c>
      <c r="L31136">
        <v>1180</v>
      </c>
      <c r="M31136">
        <v>1030</v>
      </c>
      <c r="N31136">
        <v>19517</v>
      </c>
      <c r="Q31136">
        <v>21</v>
      </c>
      <c r="AF31136" t="s">
        <v>94</v>
      </c>
      <c r="AJ31136">
        <v>1</v>
      </c>
    </row>
    <row r="31137" spans="1:38" x14ac:dyDescent="0.35">
      <c r="A31137" s="8">
        <v>45727</v>
      </c>
      <c r="B31137" t="s">
        <v>3271</v>
      </c>
      <c r="C31137" t="s">
        <v>146</v>
      </c>
      <c r="D31137">
        <v>15</v>
      </c>
      <c r="E31137">
        <v>129</v>
      </c>
      <c r="F31137" t="s">
        <v>23</v>
      </c>
      <c r="G31137">
        <v>0</v>
      </c>
      <c r="L31137">
        <v>2930</v>
      </c>
      <c r="M31137">
        <v>2050</v>
      </c>
      <c r="N31137">
        <v>4327</v>
      </c>
      <c r="Q31137">
        <v>5</v>
      </c>
      <c r="AF31137" t="s">
        <v>94</v>
      </c>
      <c r="AJ31137">
        <v>1</v>
      </c>
      <c r="AL31137">
        <v>1</v>
      </c>
    </row>
    <row r="31138" spans="1:38" x14ac:dyDescent="0.35">
      <c r="A31138" s="8">
        <v>45715</v>
      </c>
      <c r="B31138" t="s">
        <v>27</v>
      </c>
      <c r="C31138" t="s">
        <v>2367</v>
      </c>
      <c r="D31138">
        <v>3</v>
      </c>
      <c r="E31138">
        <v>121</v>
      </c>
      <c r="F31138" t="s">
        <v>33</v>
      </c>
      <c r="G31138">
        <v>0</v>
      </c>
      <c r="L31138">
        <v>1005</v>
      </c>
      <c r="N31138">
        <v>18741</v>
      </c>
      <c r="Q31138">
        <v>21</v>
      </c>
      <c r="AF31138" t="s">
        <v>94</v>
      </c>
      <c r="AJ31138">
        <v>1</v>
      </c>
      <c r="AL31138">
        <v>1</v>
      </c>
    </row>
    <row r="31139" spans="1:38" x14ac:dyDescent="0.35">
      <c r="A31139" s="8">
        <v>45716</v>
      </c>
      <c r="B31139" t="s">
        <v>27</v>
      </c>
      <c r="C31139" t="s">
        <v>2367</v>
      </c>
      <c r="D31139">
        <v>3</v>
      </c>
      <c r="E31139">
        <v>122</v>
      </c>
      <c r="F31139" t="s">
        <v>33</v>
      </c>
      <c r="G31139">
        <v>0</v>
      </c>
      <c r="L31139">
        <v>745</v>
      </c>
      <c r="N31139">
        <v>19486</v>
      </c>
      <c r="Q31139">
        <v>21</v>
      </c>
      <c r="AF31139" t="s">
        <v>94</v>
      </c>
      <c r="AJ31139">
        <v>1</v>
      </c>
    </row>
    <row r="31140" spans="1:38" x14ac:dyDescent="0.35">
      <c r="A31140" s="8">
        <v>45717</v>
      </c>
      <c r="B31140" t="s">
        <v>27</v>
      </c>
      <c r="C31140" t="s">
        <v>2367</v>
      </c>
      <c r="D31140">
        <v>3</v>
      </c>
      <c r="E31140">
        <v>122</v>
      </c>
      <c r="F31140" t="s">
        <v>33</v>
      </c>
      <c r="G31140">
        <v>0</v>
      </c>
      <c r="L31140">
        <v>510</v>
      </c>
      <c r="N31140">
        <v>19996</v>
      </c>
      <c r="Q31140">
        <v>21</v>
      </c>
      <c r="AF31140" t="s">
        <v>94</v>
      </c>
      <c r="AJ31140">
        <v>1</v>
      </c>
    </row>
    <row r="31141" spans="1:38" x14ac:dyDescent="0.35">
      <c r="A31141" s="8">
        <v>45718</v>
      </c>
      <c r="B31141" t="s">
        <v>27</v>
      </c>
      <c r="C31141" t="s">
        <v>2367</v>
      </c>
      <c r="D31141">
        <v>3</v>
      </c>
      <c r="E31141">
        <v>122</v>
      </c>
      <c r="F31141" t="s">
        <v>33</v>
      </c>
      <c r="G31141">
        <v>0</v>
      </c>
      <c r="L31141">
        <v>620</v>
      </c>
      <c r="N31141">
        <v>20616</v>
      </c>
      <c r="Q31141">
        <v>21</v>
      </c>
      <c r="AF31141" t="s">
        <v>94</v>
      </c>
      <c r="AJ31141">
        <v>1</v>
      </c>
    </row>
    <row r="31142" spans="1:38" x14ac:dyDescent="0.35">
      <c r="A31142" s="8">
        <v>45553</v>
      </c>
      <c r="B31142" t="s">
        <v>13</v>
      </c>
      <c r="C31142" t="s">
        <v>642</v>
      </c>
      <c r="D31142">
        <v>12</v>
      </c>
      <c r="E31142">
        <v>123</v>
      </c>
      <c r="F31142" t="s">
        <v>19</v>
      </c>
      <c r="G31142">
        <v>0</v>
      </c>
      <c r="L31142">
        <v>1700</v>
      </c>
      <c r="M31142">
        <v>1273</v>
      </c>
      <c r="N31142">
        <v>679</v>
      </c>
      <c r="AF31142" t="s">
        <v>94</v>
      </c>
      <c r="AJ31142">
        <v>1</v>
      </c>
      <c r="AL31142">
        <v>1</v>
      </c>
    </row>
    <row r="31143" spans="1:38" x14ac:dyDescent="0.35">
      <c r="A31143" s="8">
        <v>45554</v>
      </c>
      <c r="B31143" t="s">
        <v>13</v>
      </c>
      <c r="C31143" t="s">
        <v>642</v>
      </c>
      <c r="D31143">
        <v>12</v>
      </c>
      <c r="E31143">
        <v>123</v>
      </c>
      <c r="F31143" t="s">
        <v>19</v>
      </c>
      <c r="G31143">
        <v>0</v>
      </c>
      <c r="L31143">
        <v>1370</v>
      </c>
      <c r="M31143">
        <v>405</v>
      </c>
      <c r="N31143">
        <v>1644</v>
      </c>
      <c r="AF31143" t="s">
        <v>94</v>
      </c>
      <c r="AJ31143">
        <v>1</v>
      </c>
    </row>
    <row r="31144" spans="1:38" x14ac:dyDescent="0.35">
      <c r="A31144" s="8">
        <v>45555</v>
      </c>
      <c r="B31144" t="s">
        <v>13</v>
      </c>
      <c r="C31144" t="s">
        <v>642</v>
      </c>
      <c r="D31144">
        <v>12</v>
      </c>
      <c r="E31144">
        <v>123</v>
      </c>
      <c r="F31144" t="s">
        <v>19</v>
      </c>
      <c r="G31144">
        <v>0</v>
      </c>
      <c r="L31144">
        <v>500</v>
      </c>
      <c r="N31144">
        <v>2144</v>
      </c>
      <c r="AF31144" t="s">
        <v>94</v>
      </c>
      <c r="AJ31144">
        <v>1</v>
      </c>
    </row>
    <row r="31145" spans="1:38" x14ac:dyDescent="0.35">
      <c r="A31145" s="8">
        <v>45556</v>
      </c>
      <c r="B31145" t="s">
        <v>13</v>
      </c>
      <c r="C31145" t="s">
        <v>642</v>
      </c>
      <c r="D31145">
        <v>12</v>
      </c>
      <c r="E31145">
        <v>123</v>
      </c>
      <c r="F31145" t="s">
        <v>19</v>
      </c>
      <c r="G31145">
        <v>0</v>
      </c>
      <c r="L31145">
        <v>3920</v>
      </c>
      <c r="M31145">
        <v>5200</v>
      </c>
      <c r="N31145">
        <v>864</v>
      </c>
      <c r="AF31145" t="s">
        <v>94</v>
      </c>
      <c r="AJ31145">
        <v>1</v>
      </c>
    </row>
    <row r="31146" spans="1:38" x14ac:dyDescent="0.35">
      <c r="A31146" s="8">
        <v>45553</v>
      </c>
      <c r="B31146" t="s">
        <v>13</v>
      </c>
      <c r="C31146" t="s">
        <v>410</v>
      </c>
      <c r="D31146">
        <v>0</v>
      </c>
      <c r="E31146">
        <v>114</v>
      </c>
      <c r="F31146" t="s">
        <v>21</v>
      </c>
      <c r="G31146">
        <v>0</v>
      </c>
      <c r="L31146">
        <v>910</v>
      </c>
      <c r="M31146">
        <v>1000</v>
      </c>
      <c r="N31146">
        <v>14798</v>
      </c>
      <c r="AF31146" t="s">
        <v>94</v>
      </c>
      <c r="AJ31146">
        <v>1</v>
      </c>
      <c r="AL31146">
        <v>1</v>
      </c>
    </row>
    <row r="31147" spans="1:38" x14ac:dyDescent="0.35">
      <c r="A31147" s="8">
        <v>45554</v>
      </c>
      <c r="B31147" t="s">
        <v>13</v>
      </c>
      <c r="C31147" t="s">
        <v>410</v>
      </c>
      <c r="D31147">
        <v>0</v>
      </c>
      <c r="E31147">
        <v>114</v>
      </c>
      <c r="F31147" t="s">
        <v>21</v>
      </c>
      <c r="G31147">
        <v>0</v>
      </c>
      <c r="L31147">
        <v>1410</v>
      </c>
      <c r="M31147">
        <v>1000</v>
      </c>
      <c r="N31147">
        <v>15208</v>
      </c>
      <c r="AF31147" t="s">
        <v>94</v>
      </c>
      <c r="AJ31147">
        <v>1</v>
      </c>
    </row>
    <row r="31148" spans="1:38" x14ac:dyDescent="0.35">
      <c r="A31148" s="8">
        <v>45555</v>
      </c>
      <c r="B31148" t="s">
        <v>13</v>
      </c>
      <c r="C31148" t="s">
        <v>410</v>
      </c>
      <c r="D31148">
        <v>0</v>
      </c>
      <c r="E31148">
        <v>114</v>
      </c>
      <c r="F31148" t="s">
        <v>21</v>
      </c>
      <c r="G31148">
        <v>0</v>
      </c>
      <c r="L31148">
        <v>810</v>
      </c>
      <c r="M31148">
        <v>1375</v>
      </c>
      <c r="N31148">
        <v>14643</v>
      </c>
      <c r="AF31148" t="s">
        <v>94</v>
      </c>
      <c r="AJ31148">
        <v>1</v>
      </c>
    </row>
    <row r="31149" spans="1:38" x14ac:dyDescent="0.35">
      <c r="A31149" s="8">
        <v>45628</v>
      </c>
      <c r="B31149" t="s">
        <v>16</v>
      </c>
      <c r="C31149" t="s">
        <v>282</v>
      </c>
      <c r="D31149">
        <v>15</v>
      </c>
      <c r="E31149">
        <v>126</v>
      </c>
      <c r="F31149" t="s">
        <v>25</v>
      </c>
      <c r="G31149">
        <v>0</v>
      </c>
      <c r="L31149">
        <v>705</v>
      </c>
      <c r="N31149">
        <v>39957</v>
      </c>
      <c r="Q31149">
        <v>21</v>
      </c>
      <c r="AF31149" t="s">
        <v>94</v>
      </c>
      <c r="AJ31149">
        <v>1</v>
      </c>
      <c r="AL31149">
        <v>1</v>
      </c>
    </row>
    <row r="31150" spans="1:38" x14ac:dyDescent="0.35">
      <c r="A31150" s="8">
        <v>45629</v>
      </c>
      <c r="B31150" t="s">
        <v>16</v>
      </c>
      <c r="C31150" t="s">
        <v>282</v>
      </c>
      <c r="D31150">
        <v>15</v>
      </c>
      <c r="E31150">
        <v>126</v>
      </c>
      <c r="F31150" t="s">
        <v>25</v>
      </c>
      <c r="G31150">
        <v>0</v>
      </c>
      <c r="L31150">
        <v>490</v>
      </c>
      <c r="M31150">
        <v>2000</v>
      </c>
      <c r="N31150">
        <v>38447</v>
      </c>
      <c r="Q31150">
        <v>21</v>
      </c>
      <c r="AF31150" t="s">
        <v>94</v>
      </c>
      <c r="AJ31150">
        <v>1</v>
      </c>
    </row>
    <row r="31151" spans="1:38" x14ac:dyDescent="0.35">
      <c r="A31151" s="8">
        <v>45630</v>
      </c>
      <c r="B31151" t="s">
        <v>16</v>
      </c>
      <c r="C31151" t="s">
        <v>282</v>
      </c>
      <c r="D31151">
        <v>15</v>
      </c>
      <c r="E31151">
        <v>126</v>
      </c>
      <c r="F31151" t="s">
        <v>25</v>
      </c>
      <c r="G31151">
        <v>0</v>
      </c>
      <c r="L31151">
        <v>805</v>
      </c>
      <c r="M31151">
        <v>25</v>
      </c>
      <c r="N31151">
        <v>39227</v>
      </c>
      <c r="Q31151">
        <v>21</v>
      </c>
      <c r="AF31151" t="s">
        <v>94</v>
      </c>
      <c r="AJ31151">
        <v>1</v>
      </c>
    </row>
    <row r="31152" spans="1:38" x14ac:dyDescent="0.35">
      <c r="A31152" s="8">
        <v>45631</v>
      </c>
      <c r="B31152" t="s">
        <v>16</v>
      </c>
      <c r="C31152" t="s">
        <v>282</v>
      </c>
      <c r="D31152">
        <v>15</v>
      </c>
      <c r="E31152">
        <v>126</v>
      </c>
      <c r="F31152" t="s">
        <v>25</v>
      </c>
      <c r="G31152">
        <v>0</v>
      </c>
      <c r="L31152">
        <v>855</v>
      </c>
      <c r="M31152">
        <v>25</v>
      </c>
      <c r="N31152">
        <v>40057</v>
      </c>
      <c r="Q31152">
        <v>21</v>
      </c>
      <c r="AF31152" t="s">
        <v>94</v>
      </c>
      <c r="AJ31152">
        <v>1</v>
      </c>
    </row>
    <row r="31153" spans="1:38" x14ac:dyDescent="0.35">
      <c r="A31153" s="8">
        <v>45602</v>
      </c>
      <c r="B31153" t="s">
        <v>18</v>
      </c>
      <c r="C31153" t="s">
        <v>980</v>
      </c>
      <c r="D31153">
        <v>10</v>
      </c>
      <c r="E31153">
        <v>98</v>
      </c>
      <c r="F31153" t="s">
        <v>33</v>
      </c>
      <c r="G31153">
        <v>0</v>
      </c>
      <c r="L31153">
        <v>160</v>
      </c>
      <c r="N31153">
        <v>222</v>
      </c>
      <c r="Q31153">
        <v>1</v>
      </c>
      <c r="AF31153" t="s">
        <v>94</v>
      </c>
      <c r="AJ31153">
        <v>1</v>
      </c>
      <c r="AL31153">
        <v>1</v>
      </c>
    </row>
    <row r="31154" spans="1:38" x14ac:dyDescent="0.35">
      <c r="A31154" s="8">
        <v>45603</v>
      </c>
      <c r="B31154" t="s">
        <v>18</v>
      </c>
      <c r="C31154" t="s">
        <v>980</v>
      </c>
      <c r="D31154">
        <v>10</v>
      </c>
      <c r="E31154">
        <v>98</v>
      </c>
      <c r="F31154" t="s">
        <v>33</v>
      </c>
      <c r="G31154">
        <v>0</v>
      </c>
      <c r="L31154">
        <v>460</v>
      </c>
      <c r="M31154">
        <v>500</v>
      </c>
      <c r="N31154">
        <v>182</v>
      </c>
      <c r="Q31154">
        <v>1</v>
      </c>
      <c r="AF31154" t="s">
        <v>94</v>
      </c>
      <c r="AJ31154">
        <v>1</v>
      </c>
    </row>
    <row r="31155" spans="1:38" x14ac:dyDescent="0.35">
      <c r="A31155" s="8">
        <v>45604</v>
      </c>
      <c r="B31155" t="s">
        <v>18</v>
      </c>
      <c r="C31155" t="s">
        <v>980</v>
      </c>
      <c r="D31155">
        <v>10</v>
      </c>
      <c r="E31155">
        <v>98</v>
      </c>
      <c r="F31155" t="s">
        <v>33</v>
      </c>
      <c r="G31155">
        <v>0</v>
      </c>
      <c r="L31155">
        <v>60</v>
      </c>
      <c r="N31155">
        <v>242</v>
      </c>
      <c r="Q31155">
        <v>1</v>
      </c>
      <c r="AF31155" t="s">
        <v>94</v>
      </c>
      <c r="AJ31155">
        <v>1</v>
      </c>
    </row>
    <row r="31156" spans="1:38" x14ac:dyDescent="0.35">
      <c r="A31156" s="8">
        <v>45605</v>
      </c>
      <c r="B31156" t="s">
        <v>18</v>
      </c>
      <c r="C31156" t="s">
        <v>980</v>
      </c>
      <c r="D31156">
        <v>10</v>
      </c>
      <c r="E31156">
        <v>98</v>
      </c>
      <c r="F31156" t="s">
        <v>33</v>
      </c>
      <c r="G31156">
        <v>0</v>
      </c>
      <c r="L31156">
        <v>160</v>
      </c>
      <c r="N31156">
        <v>402</v>
      </c>
      <c r="Q31156">
        <v>1</v>
      </c>
      <c r="AF31156" t="s">
        <v>94</v>
      </c>
      <c r="AJ31156">
        <v>1</v>
      </c>
    </row>
    <row r="31157" spans="1:38" x14ac:dyDescent="0.35">
      <c r="A31157" s="8">
        <v>45553</v>
      </c>
      <c r="B31157" t="s">
        <v>13</v>
      </c>
      <c r="C31157" t="s">
        <v>981</v>
      </c>
      <c r="D31157">
        <v>0</v>
      </c>
      <c r="E31157">
        <v>117</v>
      </c>
      <c r="F31157" t="s">
        <v>33</v>
      </c>
      <c r="G31157">
        <v>0</v>
      </c>
      <c r="L31157">
        <v>1420</v>
      </c>
      <c r="M31157">
        <v>1800</v>
      </c>
      <c r="N31157">
        <v>3396</v>
      </c>
      <c r="AF31157" t="s">
        <v>94</v>
      </c>
      <c r="AJ31157">
        <v>1</v>
      </c>
      <c r="AL31157">
        <v>1</v>
      </c>
    </row>
    <row r="31158" spans="1:38" x14ac:dyDescent="0.35">
      <c r="A31158" s="8">
        <v>45554</v>
      </c>
      <c r="B31158" t="s">
        <v>13</v>
      </c>
      <c r="C31158" t="s">
        <v>981</v>
      </c>
      <c r="D31158">
        <v>0</v>
      </c>
      <c r="E31158">
        <v>117</v>
      </c>
      <c r="F31158" t="s">
        <v>33</v>
      </c>
      <c r="G31158">
        <v>0</v>
      </c>
      <c r="L31158">
        <v>230</v>
      </c>
      <c r="M31158">
        <v>260</v>
      </c>
      <c r="N31158">
        <v>3366</v>
      </c>
      <c r="AF31158" t="s">
        <v>94</v>
      </c>
      <c r="AJ31158">
        <v>1</v>
      </c>
    </row>
    <row r="31159" spans="1:38" x14ac:dyDescent="0.35">
      <c r="A31159" s="8">
        <v>45555</v>
      </c>
      <c r="B31159" t="s">
        <v>13</v>
      </c>
      <c r="C31159" t="s">
        <v>981</v>
      </c>
      <c r="D31159">
        <v>0</v>
      </c>
      <c r="E31159">
        <v>117</v>
      </c>
      <c r="F31159" t="s">
        <v>33</v>
      </c>
      <c r="G31159">
        <v>0</v>
      </c>
      <c r="L31159">
        <v>2760</v>
      </c>
      <c r="M31159">
        <v>175</v>
      </c>
      <c r="N31159">
        <v>5951</v>
      </c>
      <c r="AF31159" t="s">
        <v>94</v>
      </c>
      <c r="AJ31159">
        <v>1</v>
      </c>
    </row>
    <row r="31160" spans="1:38" x14ac:dyDescent="0.35">
      <c r="A31160" s="8">
        <v>45556</v>
      </c>
      <c r="B31160" t="s">
        <v>13</v>
      </c>
      <c r="C31160" t="s">
        <v>981</v>
      </c>
      <c r="D31160">
        <v>0</v>
      </c>
      <c r="E31160">
        <v>117</v>
      </c>
      <c r="F31160" t="s">
        <v>33</v>
      </c>
      <c r="G31160">
        <v>0</v>
      </c>
      <c r="L31160">
        <v>1170</v>
      </c>
      <c r="M31160">
        <v>315</v>
      </c>
      <c r="N31160">
        <v>6806</v>
      </c>
      <c r="AF31160" t="s">
        <v>94</v>
      </c>
      <c r="AJ31160">
        <v>1</v>
      </c>
    </row>
    <row r="31161" spans="1:38" x14ac:dyDescent="0.35">
      <c r="A31161" s="8">
        <v>45715</v>
      </c>
      <c r="B31161" t="s">
        <v>27</v>
      </c>
      <c r="C31161" t="s">
        <v>983</v>
      </c>
      <c r="D31161">
        <v>1</v>
      </c>
      <c r="E31161">
        <v>130</v>
      </c>
      <c r="F31161" t="s">
        <v>33</v>
      </c>
      <c r="G31161">
        <v>0</v>
      </c>
      <c r="L31161">
        <v>1490</v>
      </c>
      <c r="M31161">
        <v>125</v>
      </c>
      <c r="N31161">
        <v>23553</v>
      </c>
      <c r="Q31161">
        <v>5</v>
      </c>
      <c r="AF31161" t="s">
        <v>94</v>
      </c>
      <c r="AJ31161">
        <v>1</v>
      </c>
      <c r="AL31161">
        <v>1</v>
      </c>
    </row>
    <row r="31162" spans="1:38" x14ac:dyDescent="0.35">
      <c r="A31162" s="8">
        <v>45716</v>
      </c>
      <c r="B31162" t="s">
        <v>27</v>
      </c>
      <c r="C31162" t="s">
        <v>983</v>
      </c>
      <c r="D31162">
        <v>1</v>
      </c>
      <c r="E31162">
        <v>130</v>
      </c>
      <c r="F31162" t="s">
        <v>33</v>
      </c>
      <c r="G31162">
        <v>0</v>
      </c>
      <c r="L31162">
        <v>1225</v>
      </c>
      <c r="M31162">
        <v>50</v>
      </c>
      <c r="N31162">
        <v>24728</v>
      </c>
      <c r="Q31162">
        <v>5</v>
      </c>
      <c r="AF31162" t="s">
        <v>94</v>
      </c>
      <c r="AJ31162">
        <v>1</v>
      </c>
    </row>
    <row r="31163" spans="1:38" x14ac:dyDescent="0.35">
      <c r="A31163" s="8">
        <v>45717</v>
      </c>
      <c r="B31163" t="s">
        <v>27</v>
      </c>
      <c r="C31163" t="s">
        <v>983</v>
      </c>
      <c r="D31163">
        <v>1</v>
      </c>
      <c r="E31163">
        <v>130</v>
      </c>
      <c r="F31163" t="s">
        <v>33</v>
      </c>
      <c r="G31163">
        <v>0</v>
      </c>
      <c r="L31163">
        <v>1405</v>
      </c>
      <c r="M31163">
        <v>475</v>
      </c>
      <c r="N31163">
        <v>25658</v>
      </c>
      <c r="Q31163">
        <v>5</v>
      </c>
      <c r="AF31163" t="s">
        <v>94</v>
      </c>
      <c r="AJ31163">
        <v>1</v>
      </c>
    </row>
    <row r="31164" spans="1:38" x14ac:dyDescent="0.35">
      <c r="A31164" s="8">
        <v>45718</v>
      </c>
      <c r="B31164" t="s">
        <v>27</v>
      </c>
      <c r="C31164" t="s">
        <v>983</v>
      </c>
      <c r="D31164">
        <v>1</v>
      </c>
      <c r="E31164">
        <v>130</v>
      </c>
      <c r="F31164" t="s">
        <v>33</v>
      </c>
      <c r="G31164">
        <v>0</v>
      </c>
      <c r="L31164">
        <v>1125</v>
      </c>
      <c r="M31164">
        <v>7625</v>
      </c>
      <c r="N31164">
        <v>19158</v>
      </c>
      <c r="Q31164">
        <v>5</v>
      </c>
      <c r="AF31164" t="s">
        <v>94</v>
      </c>
      <c r="AJ31164">
        <v>1</v>
      </c>
    </row>
    <row r="31165" spans="1:38" x14ac:dyDescent="0.35">
      <c r="A31165" s="8">
        <v>45602</v>
      </c>
      <c r="B31165" t="s">
        <v>18</v>
      </c>
      <c r="C31165" t="s">
        <v>2722</v>
      </c>
      <c r="D31165">
        <v>9</v>
      </c>
      <c r="E31165">
        <v>121</v>
      </c>
      <c r="F31165" t="s">
        <v>33</v>
      </c>
      <c r="G31165">
        <v>0</v>
      </c>
      <c r="L31165">
        <v>960</v>
      </c>
      <c r="M31165">
        <v>3150</v>
      </c>
      <c r="N31165">
        <v>1728</v>
      </c>
      <c r="Q31165">
        <v>1</v>
      </c>
      <c r="AF31165" t="s">
        <v>94</v>
      </c>
      <c r="AJ31165">
        <v>1</v>
      </c>
      <c r="AL31165">
        <v>1</v>
      </c>
    </row>
    <row r="31166" spans="1:38" x14ac:dyDescent="0.35">
      <c r="A31166" s="8">
        <v>45603</v>
      </c>
      <c r="B31166" t="s">
        <v>18</v>
      </c>
      <c r="C31166" t="s">
        <v>2722</v>
      </c>
      <c r="D31166">
        <v>9</v>
      </c>
      <c r="E31166">
        <v>121</v>
      </c>
      <c r="F31166" t="s">
        <v>33</v>
      </c>
      <c r="G31166">
        <v>0</v>
      </c>
      <c r="L31166">
        <v>1040</v>
      </c>
      <c r="N31166">
        <v>2768</v>
      </c>
      <c r="Q31166">
        <v>1</v>
      </c>
      <c r="AF31166" t="s">
        <v>94</v>
      </c>
      <c r="AJ31166">
        <v>1</v>
      </c>
    </row>
    <row r="31167" spans="1:38" x14ac:dyDescent="0.35">
      <c r="A31167" s="8">
        <v>45604</v>
      </c>
      <c r="B31167" t="s">
        <v>18</v>
      </c>
      <c r="C31167" t="s">
        <v>2722</v>
      </c>
      <c r="D31167">
        <v>9</v>
      </c>
      <c r="E31167">
        <v>121</v>
      </c>
      <c r="F31167" t="s">
        <v>33</v>
      </c>
      <c r="G31167">
        <v>0</v>
      </c>
      <c r="L31167">
        <v>1270</v>
      </c>
      <c r="M31167">
        <v>3350</v>
      </c>
      <c r="N31167">
        <v>688</v>
      </c>
      <c r="Q31167">
        <v>1</v>
      </c>
      <c r="AF31167" t="s">
        <v>94</v>
      </c>
      <c r="AJ31167">
        <v>1</v>
      </c>
    </row>
    <row r="31168" spans="1:38" x14ac:dyDescent="0.35">
      <c r="A31168" s="8">
        <v>45605</v>
      </c>
      <c r="B31168" t="s">
        <v>18</v>
      </c>
      <c r="C31168" t="s">
        <v>2722</v>
      </c>
      <c r="D31168">
        <v>9</v>
      </c>
      <c r="E31168">
        <v>121</v>
      </c>
      <c r="F31168" t="s">
        <v>33</v>
      </c>
      <c r="G31168">
        <v>0</v>
      </c>
      <c r="L31168">
        <v>1070</v>
      </c>
      <c r="M31168">
        <v>1400</v>
      </c>
      <c r="N31168">
        <v>358</v>
      </c>
      <c r="Q31168">
        <v>1</v>
      </c>
      <c r="AF31168" t="s">
        <v>94</v>
      </c>
      <c r="AJ31168">
        <v>1</v>
      </c>
    </row>
    <row r="31169" spans="1:38" x14ac:dyDescent="0.35">
      <c r="A31169" s="8">
        <v>45603</v>
      </c>
      <c r="B31169" t="s">
        <v>18</v>
      </c>
      <c r="C31169" t="s">
        <v>3036</v>
      </c>
      <c r="D31169">
        <v>0</v>
      </c>
      <c r="E31169">
        <v>5</v>
      </c>
      <c r="F31169" t="s">
        <v>33</v>
      </c>
      <c r="G31169">
        <v>0</v>
      </c>
      <c r="N31169">
        <v>150</v>
      </c>
      <c r="AF31169" t="s">
        <v>94</v>
      </c>
      <c r="AJ31169">
        <v>1</v>
      </c>
      <c r="AL31169">
        <v>1</v>
      </c>
    </row>
    <row r="31170" spans="1:38" x14ac:dyDescent="0.35">
      <c r="A31170" s="8">
        <v>45602</v>
      </c>
      <c r="B31170" t="s">
        <v>18</v>
      </c>
      <c r="C31170" t="s">
        <v>1374</v>
      </c>
      <c r="D31170">
        <v>7</v>
      </c>
      <c r="E31170">
        <v>102</v>
      </c>
      <c r="F31170" t="s">
        <v>33</v>
      </c>
      <c r="G31170">
        <v>0</v>
      </c>
      <c r="L31170">
        <v>620</v>
      </c>
      <c r="N31170">
        <v>31503</v>
      </c>
      <c r="Q31170">
        <v>21</v>
      </c>
      <c r="AF31170" t="s">
        <v>94</v>
      </c>
      <c r="AJ31170">
        <v>1</v>
      </c>
      <c r="AL31170">
        <v>1</v>
      </c>
    </row>
    <row r="31171" spans="1:38" x14ac:dyDescent="0.35">
      <c r="A31171" s="8">
        <v>45603</v>
      </c>
      <c r="B31171" t="s">
        <v>18</v>
      </c>
      <c r="C31171" t="s">
        <v>1374</v>
      </c>
      <c r="D31171">
        <v>7</v>
      </c>
      <c r="E31171">
        <v>102</v>
      </c>
      <c r="F31171" t="s">
        <v>33</v>
      </c>
      <c r="G31171">
        <v>0</v>
      </c>
      <c r="L31171">
        <v>410</v>
      </c>
      <c r="N31171">
        <v>31913</v>
      </c>
      <c r="Q31171">
        <v>21</v>
      </c>
      <c r="AF31171" t="s">
        <v>94</v>
      </c>
      <c r="AJ31171">
        <v>1</v>
      </c>
    </row>
    <row r="31172" spans="1:38" x14ac:dyDescent="0.35">
      <c r="A31172" s="8">
        <v>45604</v>
      </c>
      <c r="B31172" t="s">
        <v>18</v>
      </c>
      <c r="C31172" t="s">
        <v>1374</v>
      </c>
      <c r="D31172">
        <v>7</v>
      </c>
      <c r="E31172">
        <v>102</v>
      </c>
      <c r="F31172" t="s">
        <v>33</v>
      </c>
      <c r="G31172">
        <v>0</v>
      </c>
      <c r="L31172">
        <v>810</v>
      </c>
      <c r="N31172">
        <v>32723</v>
      </c>
      <c r="Q31172">
        <v>21</v>
      </c>
      <c r="AF31172" t="s">
        <v>94</v>
      </c>
      <c r="AJ31172">
        <v>1</v>
      </c>
    </row>
    <row r="31173" spans="1:38" x14ac:dyDescent="0.35">
      <c r="A31173" s="8">
        <v>45605</v>
      </c>
      <c r="B31173" t="s">
        <v>18</v>
      </c>
      <c r="C31173" t="s">
        <v>1374</v>
      </c>
      <c r="D31173">
        <v>7</v>
      </c>
      <c r="E31173">
        <v>102</v>
      </c>
      <c r="F31173" t="s">
        <v>33</v>
      </c>
      <c r="G31173">
        <v>0</v>
      </c>
      <c r="L31173">
        <v>360</v>
      </c>
      <c r="N31173">
        <v>33083</v>
      </c>
      <c r="Q31173">
        <v>21</v>
      </c>
      <c r="AF31173" t="s">
        <v>94</v>
      </c>
      <c r="AJ31173">
        <v>1</v>
      </c>
    </row>
    <row r="31174" spans="1:38" x14ac:dyDescent="0.35">
      <c r="A31174" s="8">
        <v>45727</v>
      </c>
      <c r="B31174" t="s">
        <v>3271</v>
      </c>
      <c r="C31174" t="s">
        <v>233</v>
      </c>
      <c r="D31174">
        <v>13</v>
      </c>
      <c r="E31174">
        <v>126</v>
      </c>
      <c r="F31174" t="s">
        <v>19</v>
      </c>
      <c r="G31174">
        <v>0</v>
      </c>
      <c r="L31174">
        <v>1770</v>
      </c>
      <c r="M31174">
        <v>6500</v>
      </c>
      <c r="N31174">
        <v>10253</v>
      </c>
      <c r="Q31174">
        <v>1</v>
      </c>
      <c r="AF31174" t="s">
        <v>94</v>
      </c>
      <c r="AI31174">
        <v>1</v>
      </c>
      <c r="AJ31174">
        <v>1</v>
      </c>
      <c r="AL31174">
        <v>1</v>
      </c>
    </row>
    <row r="31175" spans="1:38" x14ac:dyDescent="0.35">
      <c r="A31175" s="8">
        <v>45728</v>
      </c>
      <c r="B31175" t="s">
        <v>3271</v>
      </c>
      <c r="C31175" t="s">
        <v>233</v>
      </c>
      <c r="D31175">
        <v>13</v>
      </c>
      <c r="E31175">
        <v>126</v>
      </c>
      <c r="F31175" t="s">
        <v>19</v>
      </c>
      <c r="G31175">
        <v>0</v>
      </c>
      <c r="L31175">
        <v>970</v>
      </c>
      <c r="M31175">
        <v>50</v>
      </c>
      <c r="N31175">
        <v>11173</v>
      </c>
      <c r="Q31175">
        <v>1</v>
      </c>
      <c r="AF31175" t="s">
        <v>94</v>
      </c>
      <c r="AJ31175">
        <v>1</v>
      </c>
    </row>
    <row r="31176" spans="1:38" x14ac:dyDescent="0.35">
      <c r="A31176" s="8">
        <v>45729</v>
      </c>
      <c r="B31176" t="s">
        <v>3271</v>
      </c>
      <c r="C31176" t="s">
        <v>233</v>
      </c>
      <c r="D31176">
        <v>13</v>
      </c>
      <c r="E31176">
        <v>126</v>
      </c>
      <c r="F31176" t="s">
        <v>19</v>
      </c>
      <c r="G31176">
        <v>1</v>
      </c>
      <c r="H31176">
        <v>2400</v>
      </c>
      <c r="J31176">
        <v>125.0448</v>
      </c>
      <c r="L31176">
        <v>3020</v>
      </c>
      <c r="M31176">
        <v>553</v>
      </c>
      <c r="N31176">
        <v>13640</v>
      </c>
      <c r="Q31176">
        <v>1</v>
      </c>
      <c r="AF31176" t="s">
        <v>94</v>
      </c>
      <c r="AJ31176">
        <v>1</v>
      </c>
    </row>
    <row r="31177" spans="1:38" x14ac:dyDescent="0.35">
      <c r="A31177" s="8">
        <v>45730</v>
      </c>
      <c r="B31177" t="s">
        <v>3271</v>
      </c>
      <c r="C31177" t="s">
        <v>233</v>
      </c>
      <c r="D31177">
        <v>13</v>
      </c>
      <c r="E31177">
        <v>126</v>
      </c>
      <c r="F31177" t="s">
        <v>19</v>
      </c>
      <c r="G31177">
        <v>0</v>
      </c>
      <c r="L31177">
        <v>750</v>
      </c>
      <c r="M31177">
        <v>50</v>
      </c>
      <c r="N31177">
        <v>14340</v>
      </c>
      <c r="Q31177">
        <v>1</v>
      </c>
      <c r="AF31177" t="s">
        <v>94</v>
      </c>
      <c r="AJ31177">
        <v>1</v>
      </c>
    </row>
    <row r="31178" spans="1:38" x14ac:dyDescent="0.35">
      <c r="A31178" s="8">
        <v>45553</v>
      </c>
      <c r="B31178" t="s">
        <v>13</v>
      </c>
      <c r="C31178" t="s">
        <v>2212</v>
      </c>
      <c r="D31178">
        <v>7</v>
      </c>
      <c r="E31178">
        <v>117</v>
      </c>
      <c r="F31178" t="s">
        <v>25</v>
      </c>
      <c r="G31178">
        <v>0</v>
      </c>
      <c r="L31178">
        <v>1130</v>
      </c>
      <c r="M31178">
        <v>2150</v>
      </c>
      <c r="N31178">
        <v>2976</v>
      </c>
      <c r="AF31178" t="s">
        <v>94</v>
      </c>
      <c r="AJ31178">
        <v>1</v>
      </c>
      <c r="AL31178">
        <v>1</v>
      </c>
    </row>
    <row r="31179" spans="1:38" x14ac:dyDescent="0.35">
      <c r="A31179" s="8">
        <v>45554</v>
      </c>
      <c r="B31179" t="s">
        <v>13</v>
      </c>
      <c r="C31179" t="s">
        <v>2212</v>
      </c>
      <c r="D31179">
        <v>7</v>
      </c>
      <c r="E31179">
        <v>117</v>
      </c>
      <c r="F31179" t="s">
        <v>25</v>
      </c>
      <c r="G31179">
        <v>0</v>
      </c>
      <c r="L31179">
        <v>1635</v>
      </c>
      <c r="M31179">
        <v>125</v>
      </c>
      <c r="N31179">
        <v>4486</v>
      </c>
      <c r="AF31179" t="s">
        <v>94</v>
      </c>
      <c r="AJ31179">
        <v>1</v>
      </c>
    </row>
    <row r="31180" spans="1:38" x14ac:dyDescent="0.35">
      <c r="A31180" s="8">
        <v>45555</v>
      </c>
      <c r="B31180" t="s">
        <v>13</v>
      </c>
      <c r="C31180" t="s">
        <v>2212</v>
      </c>
      <c r="D31180">
        <v>7</v>
      </c>
      <c r="E31180">
        <v>118</v>
      </c>
      <c r="F31180" t="s">
        <v>25</v>
      </c>
      <c r="G31180">
        <v>0</v>
      </c>
      <c r="L31180">
        <v>840</v>
      </c>
      <c r="M31180">
        <v>25</v>
      </c>
      <c r="N31180">
        <v>5301</v>
      </c>
      <c r="AF31180" t="s">
        <v>94</v>
      </c>
      <c r="AJ31180">
        <v>1</v>
      </c>
    </row>
    <row r="31181" spans="1:38" x14ac:dyDescent="0.35">
      <c r="A31181" s="8">
        <v>45556</v>
      </c>
      <c r="B31181" t="s">
        <v>13</v>
      </c>
      <c r="C31181" t="s">
        <v>2212</v>
      </c>
      <c r="D31181">
        <v>7</v>
      </c>
      <c r="E31181">
        <v>118</v>
      </c>
      <c r="F31181" t="s">
        <v>25</v>
      </c>
      <c r="G31181">
        <v>0</v>
      </c>
      <c r="L31181">
        <v>2120</v>
      </c>
      <c r="M31181">
        <v>100</v>
      </c>
      <c r="N31181">
        <v>7321</v>
      </c>
      <c r="AF31181" t="s">
        <v>94</v>
      </c>
      <c r="AJ31181">
        <v>1</v>
      </c>
    </row>
    <row r="31182" spans="1:38" x14ac:dyDescent="0.35">
      <c r="A31182" s="8">
        <v>45616</v>
      </c>
      <c r="B31182" t="s">
        <v>8</v>
      </c>
      <c r="C31182" t="s">
        <v>2213</v>
      </c>
      <c r="D31182">
        <v>10</v>
      </c>
      <c r="E31182">
        <v>105</v>
      </c>
      <c r="F31182" t="s">
        <v>25</v>
      </c>
      <c r="G31182">
        <v>0</v>
      </c>
      <c r="L31182">
        <v>460</v>
      </c>
      <c r="M31182">
        <v>50</v>
      </c>
      <c r="N31182">
        <v>109090</v>
      </c>
      <c r="Q31182">
        <v>1</v>
      </c>
      <c r="AF31182" t="s">
        <v>94</v>
      </c>
      <c r="AJ31182">
        <v>1</v>
      </c>
      <c r="AL31182">
        <v>1</v>
      </c>
    </row>
    <row r="31183" spans="1:38" x14ac:dyDescent="0.35">
      <c r="A31183" s="8">
        <v>45617</v>
      </c>
      <c r="B31183" t="s">
        <v>8</v>
      </c>
      <c r="C31183" t="s">
        <v>2213</v>
      </c>
      <c r="D31183">
        <v>10</v>
      </c>
      <c r="E31183">
        <v>105</v>
      </c>
      <c r="F31183" t="s">
        <v>25</v>
      </c>
      <c r="G31183">
        <v>0</v>
      </c>
      <c r="L31183">
        <v>340</v>
      </c>
      <c r="N31183">
        <v>109430</v>
      </c>
      <c r="Q31183">
        <v>1</v>
      </c>
      <c r="AF31183" t="s">
        <v>94</v>
      </c>
      <c r="AJ31183">
        <v>1</v>
      </c>
    </row>
    <row r="31184" spans="1:38" x14ac:dyDescent="0.35">
      <c r="A31184" s="8">
        <v>45618</v>
      </c>
      <c r="B31184" t="s">
        <v>8</v>
      </c>
      <c r="C31184" t="s">
        <v>2213</v>
      </c>
      <c r="D31184">
        <v>10</v>
      </c>
      <c r="E31184">
        <v>105</v>
      </c>
      <c r="F31184" t="s">
        <v>25</v>
      </c>
      <c r="G31184">
        <v>0</v>
      </c>
      <c r="L31184">
        <v>1620</v>
      </c>
      <c r="N31184">
        <v>111050</v>
      </c>
      <c r="Q31184">
        <v>1</v>
      </c>
      <c r="AF31184" t="s">
        <v>94</v>
      </c>
      <c r="AJ31184">
        <v>1</v>
      </c>
    </row>
    <row r="31185" spans="1:38" x14ac:dyDescent="0.35">
      <c r="A31185" s="8">
        <v>45602</v>
      </c>
      <c r="B31185" t="s">
        <v>18</v>
      </c>
      <c r="C31185" t="s">
        <v>1113</v>
      </c>
      <c r="D31185">
        <v>7</v>
      </c>
      <c r="E31185">
        <v>119</v>
      </c>
      <c r="F31185" t="s">
        <v>25</v>
      </c>
      <c r="G31185">
        <v>0</v>
      </c>
      <c r="L31185">
        <v>770</v>
      </c>
      <c r="M31185">
        <v>685</v>
      </c>
      <c r="N31185">
        <v>26853</v>
      </c>
      <c r="Q31185">
        <v>1</v>
      </c>
      <c r="AF31185" t="s">
        <v>94</v>
      </c>
      <c r="AJ31185">
        <v>1</v>
      </c>
      <c r="AL31185">
        <v>1</v>
      </c>
    </row>
    <row r="31186" spans="1:38" x14ac:dyDescent="0.35">
      <c r="A31186" s="8">
        <v>45603</v>
      </c>
      <c r="B31186" t="s">
        <v>18</v>
      </c>
      <c r="C31186" t="s">
        <v>1113</v>
      </c>
      <c r="D31186">
        <v>7</v>
      </c>
      <c r="E31186">
        <v>119</v>
      </c>
      <c r="F31186" t="s">
        <v>25</v>
      </c>
      <c r="G31186">
        <v>0</v>
      </c>
      <c r="L31186">
        <v>210</v>
      </c>
      <c r="M31186">
        <v>150</v>
      </c>
      <c r="N31186">
        <v>26913</v>
      </c>
      <c r="Q31186">
        <v>1</v>
      </c>
      <c r="AF31186" t="s">
        <v>94</v>
      </c>
      <c r="AJ31186">
        <v>1</v>
      </c>
    </row>
    <row r="31187" spans="1:38" x14ac:dyDescent="0.35">
      <c r="A31187" s="8">
        <v>45604</v>
      </c>
      <c r="B31187" t="s">
        <v>18</v>
      </c>
      <c r="C31187" t="s">
        <v>1113</v>
      </c>
      <c r="D31187">
        <v>7</v>
      </c>
      <c r="E31187">
        <v>119</v>
      </c>
      <c r="F31187" t="s">
        <v>25</v>
      </c>
      <c r="G31187">
        <v>0</v>
      </c>
      <c r="L31187">
        <v>1780</v>
      </c>
      <c r="M31187">
        <v>395</v>
      </c>
      <c r="N31187">
        <v>28298</v>
      </c>
      <c r="Q31187">
        <v>1</v>
      </c>
      <c r="AF31187" t="s">
        <v>94</v>
      </c>
      <c r="AJ31187">
        <v>1</v>
      </c>
    </row>
    <row r="31188" spans="1:38" x14ac:dyDescent="0.35">
      <c r="A31188" s="8">
        <v>45605</v>
      </c>
      <c r="B31188" t="s">
        <v>18</v>
      </c>
      <c r="C31188" t="s">
        <v>1113</v>
      </c>
      <c r="D31188">
        <v>7</v>
      </c>
      <c r="E31188">
        <v>119</v>
      </c>
      <c r="F31188" t="s">
        <v>25</v>
      </c>
      <c r="G31188">
        <v>0</v>
      </c>
      <c r="L31188">
        <v>3170</v>
      </c>
      <c r="M31188">
        <v>6662</v>
      </c>
      <c r="N31188">
        <v>24811</v>
      </c>
      <c r="Q31188">
        <v>1</v>
      </c>
      <c r="AF31188" t="s">
        <v>94</v>
      </c>
      <c r="AJ31188">
        <v>1</v>
      </c>
    </row>
    <row r="31189" spans="1:38" x14ac:dyDescent="0.35">
      <c r="A31189" s="8">
        <v>45553</v>
      </c>
      <c r="B31189" t="s">
        <v>13</v>
      </c>
      <c r="C31189" t="s">
        <v>1726</v>
      </c>
      <c r="D31189">
        <v>3</v>
      </c>
      <c r="E31189">
        <v>89</v>
      </c>
      <c r="F31189" t="s">
        <v>33</v>
      </c>
      <c r="G31189">
        <v>0</v>
      </c>
      <c r="L31189">
        <v>1580</v>
      </c>
      <c r="M31189">
        <v>944</v>
      </c>
      <c r="N31189">
        <v>2062</v>
      </c>
      <c r="AF31189" t="s">
        <v>94</v>
      </c>
      <c r="AJ31189">
        <v>1</v>
      </c>
      <c r="AL31189">
        <v>1</v>
      </c>
    </row>
    <row r="31190" spans="1:38" x14ac:dyDescent="0.35">
      <c r="A31190" s="8">
        <v>45554</v>
      </c>
      <c r="B31190" t="s">
        <v>13</v>
      </c>
      <c r="C31190" t="s">
        <v>1726</v>
      </c>
      <c r="D31190">
        <v>3</v>
      </c>
      <c r="E31190">
        <v>89</v>
      </c>
      <c r="F31190" t="s">
        <v>33</v>
      </c>
      <c r="G31190">
        <v>0</v>
      </c>
      <c r="L31190">
        <v>520</v>
      </c>
      <c r="M31190">
        <v>83</v>
      </c>
      <c r="N31190">
        <v>2499</v>
      </c>
      <c r="AF31190" t="s">
        <v>94</v>
      </c>
      <c r="AJ31190">
        <v>1</v>
      </c>
    </row>
    <row r="31191" spans="1:38" x14ac:dyDescent="0.35">
      <c r="A31191" s="8">
        <v>45555</v>
      </c>
      <c r="B31191" t="s">
        <v>13</v>
      </c>
      <c r="C31191" t="s">
        <v>1726</v>
      </c>
      <c r="D31191">
        <v>3</v>
      </c>
      <c r="E31191">
        <v>89</v>
      </c>
      <c r="F31191" t="s">
        <v>33</v>
      </c>
      <c r="G31191">
        <v>0</v>
      </c>
      <c r="L31191">
        <v>2980</v>
      </c>
      <c r="M31191">
        <v>125</v>
      </c>
      <c r="N31191">
        <v>5354</v>
      </c>
      <c r="AF31191" t="s">
        <v>94</v>
      </c>
      <c r="AJ31191">
        <v>1</v>
      </c>
    </row>
    <row r="31192" spans="1:38" x14ac:dyDescent="0.35">
      <c r="A31192" s="8">
        <v>45556</v>
      </c>
      <c r="B31192" t="s">
        <v>13</v>
      </c>
      <c r="C31192" t="s">
        <v>1726</v>
      </c>
      <c r="D31192">
        <v>3</v>
      </c>
      <c r="E31192">
        <v>89</v>
      </c>
      <c r="F31192" t="s">
        <v>33</v>
      </c>
      <c r="G31192">
        <v>0</v>
      </c>
      <c r="L31192">
        <v>835</v>
      </c>
      <c r="M31192">
        <v>250</v>
      </c>
      <c r="N31192">
        <v>5939</v>
      </c>
      <c r="AF31192" t="s">
        <v>94</v>
      </c>
      <c r="AJ31192">
        <v>1</v>
      </c>
    </row>
    <row r="31193" spans="1:38" x14ac:dyDescent="0.35">
      <c r="A31193" s="8">
        <v>45554</v>
      </c>
      <c r="B31193" t="s">
        <v>13</v>
      </c>
      <c r="C31193" t="s">
        <v>156</v>
      </c>
      <c r="D31193">
        <v>10</v>
      </c>
      <c r="E31193">
        <v>113</v>
      </c>
      <c r="F31193" t="s">
        <v>33</v>
      </c>
      <c r="G31193">
        <v>0</v>
      </c>
      <c r="L31193">
        <v>1270</v>
      </c>
      <c r="M31193">
        <v>1000</v>
      </c>
      <c r="N31193">
        <v>583</v>
      </c>
      <c r="AF31193" t="s">
        <v>94</v>
      </c>
      <c r="AJ31193">
        <v>1</v>
      </c>
      <c r="AL31193">
        <v>1</v>
      </c>
    </row>
    <row r="31194" spans="1:38" x14ac:dyDescent="0.35">
      <c r="A31194" s="8">
        <v>45602</v>
      </c>
      <c r="B31194" t="s">
        <v>18</v>
      </c>
      <c r="C31194" t="s">
        <v>987</v>
      </c>
      <c r="D31194">
        <v>10</v>
      </c>
      <c r="E31194">
        <v>124</v>
      </c>
      <c r="F31194" t="s">
        <v>25</v>
      </c>
      <c r="G31194">
        <v>0</v>
      </c>
      <c r="L31194">
        <v>950</v>
      </c>
      <c r="M31194">
        <v>2050</v>
      </c>
      <c r="N31194">
        <v>29680</v>
      </c>
      <c r="Q31194">
        <v>1</v>
      </c>
      <c r="AF31194" t="s">
        <v>94</v>
      </c>
      <c r="AI31194">
        <v>1</v>
      </c>
      <c r="AJ31194">
        <v>1</v>
      </c>
      <c r="AL31194">
        <v>1</v>
      </c>
    </row>
    <row r="31195" spans="1:38" x14ac:dyDescent="0.35">
      <c r="A31195" s="8">
        <v>45603</v>
      </c>
      <c r="B31195" t="s">
        <v>18</v>
      </c>
      <c r="C31195" t="s">
        <v>987</v>
      </c>
      <c r="D31195">
        <v>10</v>
      </c>
      <c r="E31195">
        <v>124</v>
      </c>
      <c r="F31195" t="s">
        <v>25</v>
      </c>
      <c r="G31195">
        <v>0</v>
      </c>
      <c r="L31195">
        <v>1220</v>
      </c>
      <c r="M31195">
        <v>2250</v>
      </c>
      <c r="N31195">
        <v>28650</v>
      </c>
      <c r="Q31195">
        <v>1</v>
      </c>
      <c r="AF31195" t="s">
        <v>94</v>
      </c>
      <c r="AJ31195">
        <v>1</v>
      </c>
    </row>
    <row r="31196" spans="1:38" x14ac:dyDescent="0.35">
      <c r="A31196" s="8">
        <v>45604</v>
      </c>
      <c r="B31196" t="s">
        <v>18</v>
      </c>
      <c r="C31196" t="s">
        <v>987</v>
      </c>
      <c r="D31196">
        <v>10</v>
      </c>
      <c r="E31196">
        <v>124</v>
      </c>
      <c r="F31196" t="s">
        <v>25</v>
      </c>
      <c r="G31196">
        <v>1</v>
      </c>
      <c r="H31196">
        <v>1200</v>
      </c>
      <c r="J31196">
        <v>62.522399999999998</v>
      </c>
      <c r="L31196">
        <v>1270</v>
      </c>
      <c r="M31196">
        <v>4225</v>
      </c>
      <c r="N31196">
        <v>25695</v>
      </c>
      <c r="Q31196">
        <v>1</v>
      </c>
      <c r="AF31196" t="s">
        <v>94</v>
      </c>
      <c r="AJ31196">
        <v>1</v>
      </c>
    </row>
    <row r="31197" spans="1:38" x14ac:dyDescent="0.35">
      <c r="A31197" s="8">
        <v>45605</v>
      </c>
      <c r="B31197" t="s">
        <v>18</v>
      </c>
      <c r="C31197" t="s">
        <v>987</v>
      </c>
      <c r="D31197">
        <v>10</v>
      </c>
      <c r="E31197">
        <v>124</v>
      </c>
      <c r="F31197" t="s">
        <v>25</v>
      </c>
      <c r="G31197">
        <v>0</v>
      </c>
      <c r="L31197">
        <v>1170</v>
      </c>
      <c r="M31197">
        <v>2225</v>
      </c>
      <c r="N31197">
        <v>24640</v>
      </c>
      <c r="Q31197">
        <v>1</v>
      </c>
      <c r="AF31197" t="s">
        <v>94</v>
      </c>
      <c r="AJ31197">
        <v>1</v>
      </c>
    </row>
    <row r="31198" spans="1:38" x14ac:dyDescent="0.35">
      <c r="A31198" s="8">
        <v>45553</v>
      </c>
      <c r="B31198" t="s">
        <v>13</v>
      </c>
      <c r="C31198" t="s">
        <v>3037</v>
      </c>
      <c r="D31198">
        <v>0</v>
      </c>
      <c r="E31198">
        <v>102</v>
      </c>
      <c r="F31198" t="s">
        <v>21</v>
      </c>
      <c r="G31198">
        <v>0</v>
      </c>
      <c r="L31198">
        <v>1300</v>
      </c>
      <c r="N31198">
        <v>63960</v>
      </c>
      <c r="AF31198" t="s">
        <v>94</v>
      </c>
      <c r="AJ31198">
        <v>1</v>
      </c>
      <c r="AL31198">
        <v>1</v>
      </c>
    </row>
    <row r="31199" spans="1:38" x14ac:dyDescent="0.35">
      <c r="A31199" s="8">
        <v>45554</v>
      </c>
      <c r="B31199" t="s">
        <v>13</v>
      </c>
      <c r="C31199" t="s">
        <v>3037</v>
      </c>
      <c r="D31199">
        <v>0</v>
      </c>
      <c r="E31199">
        <v>102</v>
      </c>
      <c r="F31199" t="s">
        <v>21</v>
      </c>
      <c r="G31199">
        <v>0</v>
      </c>
      <c r="N31199">
        <v>63960</v>
      </c>
      <c r="AF31199" t="s">
        <v>94</v>
      </c>
      <c r="AJ31199">
        <v>1</v>
      </c>
    </row>
    <row r="31200" spans="1:38" x14ac:dyDescent="0.35">
      <c r="A31200" s="8">
        <v>45555</v>
      </c>
      <c r="B31200" t="s">
        <v>13</v>
      </c>
      <c r="C31200" t="s">
        <v>3037</v>
      </c>
      <c r="D31200">
        <v>0</v>
      </c>
      <c r="E31200">
        <v>102</v>
      </c>
      <c r="F31200" t="s">
        <v>21</v>
      </c>
      <c r="G31200">
        <v>0</v>
      </c>
      <c r="L31200">
        <v>500</v>
      </c>
      <c r="N31200">
        <v>64460</v>
      </c>
      <c r="AF31200" t="s">
        <v>94</v>
      </c>
      <c r="AJ31200">
        <v>1</v>
      </c>
    </row>
    <row r="31201" spans="1:38" x14ac:dyDescent="0.35">
      <c r="A31201" s="8">
        <v>45602</v>
      </c>
      <c r="B31201" t="s">
        <v>18</v>
      </c>
      <c r="C31201" t="s">
        <v>3038</v>
      </c>
      <c r="D31201">
        <v>0</v>
      </c>
      <c r="E31201">
        <v>102</v>
      </c>
      <c r="F31201" t="s">
        <v>21</v>
      </c>
      <c r="G31201">
        <v>0</v>
      </c>
      <c r="L31201">
        <v>520</v>
      </c>
      <c r="N31201">
        <v>20677</v>
      </c>
      <c r="AF31201" t="s">
        <v>94</v>
      </c>
      <c r="AJ31201">
        <v>1</v>
      </c>
      <c r="AL31201">
        <v>1</v>
      </c>
    </row>
    <row r="31202" spans="1:38" x14ac:dyDescent="0.35">
      <c r="A31202" s="8">
        <v>45628</v>
      </c>
      <c r="B31202" t="s">
        <v>16</v>
      </c>
      <c r="C31202" t="s">
        <v>1453</v>
      </c>
      <c r="D31202">
        <v>1</v>
      </c>
      <c r="E31202">
        <v>122</v>
      </c>
      <c r="F31202" t="s">
        <v>33</v>
      </c>
      <c r="G31202">
        <v>0</v>
      </c>
      <c r="L31202">
        <v>1020</v>
      </c>
      <c r="M31202">
        <v>345</v>
      </c>
      <c r="N31202">
        <v>3488</v>
      </c>
      <c r="Q31202">
        <v>5</v>
      </c>
      <c r="AF31202" t="s">
        <v>94</v>
      </c>
      <c r="AJ31202">
        <v>1</v>
      </c>
      <c r="AL31202">
        <v>1</v>
      </c>
    </row>
    <row r="31203" spans="1:38" x14ac:dyDescent="0.35">
      <c r="A31203" s="8">
        <v>45629</v>
      </c>
      <c r="B31203" t="s">
        <v>16</v>
      </c>
      <c r="C31203" t="s">
        <v>1453</v>
      </c>
      <c r="D31203">
        <v>1</v>
      </c>
      <c r="E31203">
        <v>122</v>
      </c>
      <c r="F31203" t="s">
        <v>33</v>
      </c>
      <c r="G31203">
        <v>0</v>
      </c>
      <c r="L31203">
        <v>390</v>
      </c>
      <c r="M31203">
        <v>370</v>
      </c>
      <c r="N31203">
        <v>3508</v>
      </c>
      <c r="Q31203">
        <v>5</v>
      </c>
      <c r="AF31203" t="s">
        <v>94</v>
      </c>
      <c r="AJ31203">
        <v>1</v>
      </c>
    </row>
    <row r="31204" spans="1:38" x14ac:dyDescent="0.35">
      <c r="A31204" s="8">
        <v>45630</v>
      </c>
      <c r="B31204" t="s">
        <v>16</v>
      </c>
      <c r="C31204" t="s">
        <v>1453</v>
      </c>
      <c r="D31204">
        <v>1</v>
      </c>
      <c r="E31204">
        <v>122</v>
      </c>
      <c r="F31204" t="s">
        <v>33</v>
      </c>
      <c r="G31204">
        <v>0</v>
      </c>
      <c r="L31204">
        <v>820</v>
      </c>
      <c r="M31204">
        <v>430</v>
      </c>
      <c r="N31204">
        <v>3898</v>
      </c>
      <c r="Q31204">
        <v>5</v>
      </c>
      <c r="AF31204" t="s">
        <v>94</v>
      </c>
      <c r="AJ31204">
        <v>1</v>
      </c>
    </row>
    <row r="31205" spans="1:38" x14ac:dyDescent="0.35">
      <c r="A31205" s="8">
        <v>45631</v>
      </c>
      <c r="B31205" t="s">
        <v>16</v>
      </c>
      <c r="C31205" t="s">
        <v>1453</v>
      </c>
      <c r="D31205">
        <v>1</v>
      </c>
      <c r="E31205">
        <v>122</v>
      </c>
      <c r="F31205" t="s">
        <v>33</v>
      </c>
      <c r="G31205">
        <v>0</v>
      </c>
      <c r="L31205">
        <v>260</v>
      </c>
      <c r="M31205">
        <v>355</v>
      </c>
      <c r="N31205">
        <v>3803</v>
      </c>
      <c r="Q31205">
        <v>5</v>
      </c>
      <c r="AF31205" t="s">
        <v>94</v>
      </c>
      <c r="AJ31205">
        <v>1</v>
      </c>
    </row>
    <row r="31206" spans="1:38" x14ac:dyDescent="0.35">
      <c r="A31206" s="8">
        <v>45715</v>
      </c>
      <c r="B31206" t="s">
        <v>27</v>
      </c>
      <c r="C31206" t="s">
        <v>566</v>
      </c>
      <c r="D31206">
        <v>15</v>
      </c>
      <c r="E31206">
        <v>125</v>
      </c>
      <c r="F31206" t="s">
        <v>33</v>
      </c>
      <c r="G31206">
        <v>0</v>
      </c>
      <c r="L31206">
        <v>1920</v>
      </c>
      <c r="M31206">
        <v>450</v>
      </c>
      <c r="N31206">
        <v>3196</v>
      </c>
      <c r="Q31206">
        <v>3</v>
      </c>
      <c r="AF31206" t="s">
        <v>94</v>
      </c>
      <c r="AJ31206">
        <v>1</v>
      </c>
      <c r="AL31206">
        <v>1</v>
      </c>
    </row>
    <row r="31207" spans="1:38" x14ac:dyDescent="0.35">
      <c r="A31207" s="8">
        <v>45717</v>
      </c>
      <c r="B31207" t="s">
        <v>27</v>
      </c>
      <c r="C31207" t="s">
        <v>566</v>
      </c>
      <c r="D31207">
        <v>15</v>
      </c>
      <c r="E31207">
        <v>125</v>
      </c>
      <c r="F31207" t="s">
        <v>33</v>
      </c>
      <c r="G31207">
        <v>0</v>
      </c>
      <c r="L31207">
        <v>2420</v>
      </c>
      <c r="M31207">
        <v>525</v>
      </c>
      <c r="N31207">
        <v>5091</v>
      </c>
      <c r="Q31207">
        <v>3</v>
      </c>
      <c r="AF31207" t="s">
        <v>94</v>
      </c>
      <c r="AJ31207">
        <v>1</v>
      </c>
    </row>
    <row r="31208" spans="1:38" x14ac:dyDescent="0.35">
      <c r="A31208" s="8">
        <v>45718</v>
      </c>
      <c r="B31208" t="s">
        <v>27</v>
      </c>
      <c r="C31208" t="s">
        <v>566</v>
      </c>
      <c r="D31208">
        <v>15</v>
      </c>
      <c r="E31208">
        <v>125</v>
      </c>
      <c r="F31208" t="s">
        <v>33</v>
      </c>
      <c r="G31208">
        <v>0</v>
      </c>
      <c r="L31208">
        <v>1135</v>
      </c>
      <c r="M31208">
        <v>575</v>
      </c>
      <c r="N31208">
        <v>5651</v>
      </c>
      <c r="Q31208">
        <v>3</v>
      </c>
      <c r="AF31208" t="s">
        <v>94</v>
      </c>
      <c r="AJ31208">
        <v>1</v>
      </c>
    </row>
    <row r="31209" spans="1:38" x14ac:dyDescent="0.35">
      <c r="A31209" s="8">
        <v>45628</v>
      </c>
      <c r="B31209" t="s">
        <v>16</v>
      </c>
      <c r="C31209" t="s">
        <v>1501</v>
      </c>
      <c r="D31209">
        <v>7</v>
      </c>
      <c r="E31209">
        <v>104</v>
      </c>
      <c r="F31209" t="s">
        <v>33</v>
      </c>
      <c r="G31209">
        <v>0</v>
      </c>
      <c r="L31209">
        <v>210</v>
      </c>
      <c r="M31209">
        <v>25</v>
      </c>
      <c r="N31209">
        <v>6289</v>
      </c>
      <c r="Q31209">
        <v>1</v>
      </c>
      <c r="AF31209" t="s">
        <v>94</v>
      </c>
      <c r="AJ31209">
        <v>1</v>
      </c>
      <c r="AL31209">
        <v>1</v>
      </c>
    </row>
    <row r="31210" spans="1:38" x14ac:dyDescent="0.35">
      <c r="A31210" s="8">
        <v>45629</v>
      </c>
      <c r="B31210" t="s">
        <v>16</v>
      </c>
      <c r="C31210" t="s">
        <v>1501</v>
      </c>
      <c r="D31210">
        <v>7</v>
      </c>
      <c r="E31210">
        <v>104</v>
      </c>
      <c r="F31210" t="s">
        <v>33</v>
      </c>
      <c r="G31210">
        <v>0</v>
      </c>
      <c r="L31210">
        <v>310</v>
      </c>
      <c r="M31210">
        <v>225</v>
      </c>
      <c r="N31210">
        <v>6374</v>
      </c>
      <c r="Q31210">
        <v>1</v>
      </c>
      <c r="AF31210" t="s">
        <v>94</v>
      </c>
      <c r="AJ31210">
        <v>1</v>
      </c>
    </row>
    <row r="31211" spans="1:38" x14ac:dyDescent="0.35">
      <c r="A31211" s="8">
        <v>45630</v>
      </c>
      <c r="B31211" t="s">
        <v>16</v>
      </c>
      <c r="C31211" t="s">
        <v>1501</v>
      </c>
      <c r="D31211">
        <v>7</v>
      </c>
      <c r="E31211">
        <v>104</v>
      </c>
      <c r="F31211" t="s">
        <v>33</v>
      </c>
      <c r="G31211">
        <v>0</v>
      </c>
      <c r="L31211">
        <v>410</v>
      </c>
      <c r="M31211">
        <v>425</v>
      </c>
      <c r="N31211">
        <v>6359</v>
      </c>
      <c r="Q31211">
        <v>1</v>
      </c>
      <c r="AF31211" t="s">
        <v>94</v>
      </c>
      <c r="AJ31211">
        <v>1</v>
      </c>
    </row>
    <row r="31212" spans="1:38" x14ac:dyDescent="0.35">
      <c r="A31212" s="8">
        <v>45631</v>
      </c>
      <c r="B31212" t="s">
        <v>16</v>
      </c>
      <c r="C31212" t="s">
        <v>1501</v>
      </c>
      <c r="D31212">
        <v>7</v>
      </c>
      <c r="E31212">
        <v>104</v>
      </c>
      <c r="F31212" t="s">
        <v>33</v>
      </c>
      <c r="G31212">
        <v>0</v>
      </c>
      <c r="L31212">
        <v>410</v>
      </c>
      <c r="M31212">
        <v>175</v>
      </c>
      <c r="N31212">
        <v>6594</v>
      </c>
      <c r="Q31212">
        <v>1</v>
      </c>
      <c r="AF31212" t="s">
        <v>94</v>
      </c>
      <c r="AJ31212">
        <v>1</v>
      </c>
    </row>
    <row r="31213" spans="1:38" x14ac:dyDescent="0.35">
      <c r="A31213" s="8">
        <v>45602</v>
      </c>
      <c r="B31213" t="s">
        <v>18</v>
      </c>
      <c r="C31213" t="s">
        <v>343</v>
      </c>
      <c r="D31213">
        <v>14</v>
      </c>
      <c r="E31213">
        <v>121</v>
      </c>
      <c r="F31213" t="s">
        <v>23</v>
      </c>
      <c r="G31213">
        <v>0</v>
      </c>
      <c r="L31213">
        <v>970</v>
      </c>
      <c r="M31213">
        <v>2225</v>
      </c>
      <c r="N31213">
        <v>137003</v>
      </c>
      <c r="Q31213">
        <v>5</v>
      </c>
      <c r="AF31213" t="s">
        <v>94</v>
      </c>
      <c r="AJ31213">
        <v>1</v>
      </c>
      <c r="AL31213">
        <v>1</v>
      </c>
    </row>
    <row r="31214" spans="1:38" x14ac:dyDescent="0.35">
      <c r="A31214" s="8">
        <v>45603</v>
      </c>
      <c r="B31214" t="s">
        <v>18</v>
      </c>
      <c r="C31214" t="s">
        <v>343</v>
      </c>
      <c r="D31214">
        <v>14</v>
      </c>
      <c r="E31214">
        <v>121</v>
      </c>
      <c r="F31214" t="s">
        <v>23</v>
      </c>
      <c r="G31214">
        <v>0</v>
      </c>
      <c r="L31214">
        <v>1620</v>
      </c>
      <c r="M31214">
        <v>110</v>
      </c>
      <c r="N31214">
        <v>138513</v>
      </c>
      <c r="Q31214">
        <v>5</v>
      </c>
      <c r="AF31214" t="s">
        <v>94</v>
      </c>
      <c r="AJ31214">
        <v>1</v>
      </c>
    </row>
    <row r="31215" spans="1:38" x14ac:dyDescent="0.35">
      <c r="A31215" s="8">
        <v>45604</v>
      </c>
      <c r="B31215" t="s">
        <v>18</v>
      </c>
      <c r="C31215" t="s">
        <v>343</v>
      </c>
      <c r="D31215">
        <v>14</v>
      </c>
      <c r="E31215">
        <v>121</v>
      </c>
      <c r="F31215" t="s">
        <v>23</v>
      </c>
      <c r="G31215">
        <v>0</v>
      </c>
      <c r="L31215">
        <v>1110</v>
      </c>
      <c r="M31215">
        <v>75</v>
      </c>
      <c r="N31215">
        <v>139548</v>
      </c>
      <c r="Q31215">
        <v>5</v>
      </c>
      <c r="AF31215" t="s">
        <v>94</v>
      </c>
      <c r="AJ31215">
        <v>1</v>
      </c>
    </row>
    <row r="31216" spans="1:38" x14ac:dyDescent="0.35">
      <c r="A31216" s="8">
        <v>45605</v>
      </c>
      <c r="B31216" t="s">
        <v>18</v>
      </c>
      <c r="C31216" t="s">
        <v>343</v>
      </c>
      <c r="D31216">
        <v>14</v>
      </c>
      <c r="E31216">
        <v>121</v>
      </c>
      <c r="F31216" t="s">
        <v>23</v>
      </c>
      <c r="G31216">
        <v>0</v>
      </c>
      <c r="L31216">
        <v>1170</v>
      </c>
      <c r="M31216">
        <v>90</v>
      </c>
      <c r="N31216">
        <v>140628</v>
      </c>
      <c r="Q31216">
        <v>5</v>
      </c>
      <c r="AF31216" t="s">
        <v>94</v>
      </c>
      <c r="AJ31216">
        <v>1</v>
      </c>
    </row>
    <row r="31217" spans="1:38" x14ac:dyDescent="0.35">
      <c r="A31217" s="8">
        <v>45715</v>
      </c>
      <c r="B31217" t="s">
        <v>27</v>
      </c>
      <c r="C31217" t="s">
        <v>2660</v>
      </c>
      <c r="D31217">
        <v>1</v>
      </c>
      <c r="E31217">
        <v>108</v>
      </c>
      <c r="F31217" t="s">
        <v>33</v>
      </c>
      <c r="G31217">
        <v>0</v>
      </c>
      <c r="L31217">
        <v>250</v>
      </c>
      <c r="N31217">
        <v>1460</v>
      </c>
      <c r="Q31217">
        <v>0</v>
      </c>
      <c r="AF31217" t="s">
        <v>94</v>
      </c>
      <c r="AJ31217">
        <v>1</v>
      </c>
      <c r="AL31217">
        <v>1</v>
      </c>
    </row>
    <row r="31218" spans="1:38" x14ac:dyDescent="0.35">
      <c r="A31218" s="8">
        <v>45716</v>
      </c>
      <c r="B31218" t="s">
        <v>27</v>
      </c>
      <c r="C31218" t="s">
        <v>2660</v>
      </c>
      <c r="D31218">
        <v>1</v>
      </c>
      <c r="E31218">
        <v>108</v>
      </c>
      <c r="F31218" t="s">
        <v>33</v>
      </c>
      <c r="G31218">
        <v>0</v>
      </c>
      <c r="L31218">
        <v>260</v>
      </c>
      <c r="N31218">
        <v>1720</v>
      </c>
      <c r="Q31218">
        <v>0</v>
      </c>
      <c r="AF31218" t="s">
        <v>94</v>
      </c>
      <c r="AJ31218">
        <v>1</v>
      </c>
    </row>
    <row r="31219" spans="1:38" x14ac:dyDescent="0.35">
      <c r="A31219" s="8">
        <v>45717</v>
      </c>
      <c r="B31219" t="s">
        <v>27</v>
      </c>
      <c r="C31219" t="s">
        <v>2660</v>
      </c>
      <c r="D31219">
        <v>1</v>
      </c>
      <c r="E31219">
        <v>108</v>
      </c>
      <c r="F31219" t="s">
        <v>33</v>
      </c>
      <c r="G31219">
        <v>0</v>
      </c>
      <c r="L31219">
        <v>620</v>
      </c>
      <c r="M31219">
        <v>500</v>
      </c>
      <c r="N31219">
        <v>1840</v>
      </c>
      <c r="Q31219">
        <v>0</v>
      </c>
      <c r="AF31219" t="s">
        <v>94</v>
      </c>
      <c r="AJ31219">
        <v>1</v>
      </c>
    </row>
    <row r="31220" spans="1:38" x14ac:dyDescent="0.35">
      <c r="A31220" s="8">
        <v>45718</v>
      </c>
      <c r="B31220" t="s">
        <v>27</v>
      </c>
      <c r="C31220" t="s">
        <v>2660</v>
      </c>
      <c r="D31220">
        <v>1</v>
      </c>
      <c r="E31220">
        <v>108</v>
      </c>
      <c r="F31220" t="s">
        <v>33</v>
      </c>
      <c r="G31220">
        <v>0</v>
      </c>
      <c r="L31220">
        <v>705</v>
      </c>
      <c r="M31220">
        <v>1395</v>
      </c>
      <c r="N31220">
        <v>1150</v>
      </c>
      <c r="Q31220">
        <v>0</v>
      </c>
      <c r="AF31220" t="s">
        <v>94</v>
      </c>
      <c r="AJ31220">
        <v>1</v>
      </c>
    </row>
    <row r="31221" spans="1:38" x14ac:dyDescent="0.35">
      <c r="A31221" s="8">
        <v>45628</v>
      </c>
      <c r="B31221" t="s">
        <v>16</v>
      </c>
      <c r="C31221" t="s">
        <v>165</v>
      </c>
      <c r="D31221">
        <v>0</v>
      </c>
      <c r="E31221">
        <v>108</v>
      </c>
      <c r="F31221" t="s">
        <v>33</v>
      </c>
      <c r="G31221">
        <v>0</v>
      </c>
      <c r="L31221">
        <v>260</v>
      </c>
      <c r="N31221">
        <v>4920</v>
      </c>
      <c r="Q31221">
        <v>1</v>
      </c>
      <c r="AF31221" t="s">
        <v>94</v>
      </c>
      <c r="AJ31221">
        <v>1</v>
      </c>
      <c r="AL31221">
        <v>1</v>
      </c>
    </row>
    <row r="31222" spans="1:38" x14ac:dyDescent="0.35">
      <c r="A31222" s="8">
        <v>45629</v>
      </c>
      <c r="B31222" t="s">
        <v>16</v>
      </c>
      <c r="C31222" t="s">
        <v>165</v>
      </c>
      <c r="D31222">
        <v>0</v>
      </c>
      <c r="E31222">
        <v>108</v>
      </c>
      <c r="F31222" t="s">
        <v>33</v>
      </c>
      <c r="G31222">
        <v>0</v>
      </c>
      <c r="L31222">
        <v>360</v>
      </c>
      <c r="M31222">
        <v>1000</v>
      </c>
      <c r="N31222">
        <v>4280</v>
      </c>
      <c r="Q31222">
        <v>1</v>
      </c>
      <c r="AF31222" t="s">
        <v>94</v>
      </c>
      <c r="AJ31222">
        <v>1</v>
      </c>
    </row>
    <row r="31223" spans="1:38" x14ac:dyDescent="0.35">
      <c r="A31223" s="8">
        <v>45630</v>
      </c>
      <c r="B31223" t="s">
        <v>16</v>
      </c>
      <c r="C31223" t="s">
        <v>165</v>
      </c>
      <c r="D31223">
        <v>0</v>
      </c>
      <c r="E31223">
        <v>108</v>
      </c>
      <c r="F31223" t="s">
        <v>33</v>
      </c>
      <c r="G31223">
        <v>0</v>
      </c>
      <c r="L31223">
        <v>360</v>
      </c>
      <c r="M31223">
        <v>1000</v>
      </c>
      <c r="N31223">
        <v>3640</v>
      </c>
      <c r="Q31223">
        <v>1</v>
      </c>
      <c r="AF31223" t="s">
        <v>94</v>
      </c>
      <c r="AJ31223">
        <v>1</v>
      </c>
    </row>
    <row r="31224" spans="1:38" x14ac:dyDescent="0.35">
      <c r="A31224" s="8">
        <v>45631</v>
      </c>
      <c r="B31224" t="s">
        <v>16</v>
      </c>
      <c r="C31224" t="s">
        <v>165</v>
      </c>
      <c r="D31224">
        <v>0</v>
      </c>
      <c r="E31224">
        <v>108</v>
      </c>
      <c r="F31224" t="s">
        <v>33</v>
      </c>
      <c r="G31224">
        <v>0</v>
      </c>
      <c r="L31224">
        <v>360</v>
      </c>
      <c r="M31224">
        <v>1000</v>
      </c>
      <c r="N31224">
        <v>3000</v>
      </c>
      <c r="Q31224">
        <v>1</v>
      </c>
      <c r="AF31224" t="s">
        <v>94</v>
      </c>
      <c r="AJ31224">
        <v>1</v>
      </c>
    </row>
    <row r="31225" spans="1:38" x14ac:dyDescent="0.35">
      <c r="A31225" s="8">
        <v>45602</v>
      </c>
      <c r="B31225" t="s">
        <v>18</v>
      </c>
      <c r="C31225" t="s">
        <v>2971</v>
      </c>
      <c r="D31225">
        <v>4</v>
      </c>
      <c r="E31225">
        <v>114</v>
      </c>
      <c r="F31225" t="s">
        <v>33</v>
      </c>
      <c r="G31225">
        <v>0</v>
      </c>
      <c r="L31225">
        <v>560</v>
      </c>
      <c r="M31225">
        <v>10</v>
      </c>
      <c r="N31225">
        <v>14790</v>
      </c>
      <c r="Q31225">
        <v>5</v>
      </c>
      <c r="AF31225" t="s">
        <v>94</v>
      </c>
      <c r="AJ31225">
        <v>1</v>
      </c>
      <c r="AL31225">
        <v>1</v>
      </c>
    </row>
    <row r="31226" spans="1:38" x14ac:dyDescent="0.35">
      <c r="A31226" s="8">
        <v>45603</v>
      </c>
      <c r="B31226" t="s">
        <v>18</v>
      </c>
      <c r="C31226" t="s">
        <v>2971</v>
      </c>
      <c r="D31226">
        <v>4</v>
      </c>
      <c r="E31226">
        <v>114</v>
      </c>
      <c r="F31226" t="s">
        <v>33</v>
      </c>
      <c r="G31226">
        <v>0</v>
      </c>
      <c r="L31226">
        <v>560</v>
      </c>
      <c r="M31226">
        <v>10</v>
      </c>
      <c r="N31226">
        <v>15340</v>
      </c>
      <c r="Q31226">
        <v>5</v>
      </c>
      <c r="AF31226" t="s">
        <v>94</v>
      </c>
      <c r="AJ31226">
        <v>1</v>
      </c>
    </row>
    <row r="31227" spans="1:38" x14ac:dyDescent="0.35">
      <c r="A31227" s="8">
        <v>45604</v>
      </c>
      <c r="B31227" t="s">
        <v>18</v>
      </c>
      <c r="C31227" t="s">
        <v>2971</v>
      </c>
      <c r="D31227">
        <v>4</v>
      </c>
      <c r="E31227">
        <v>114</v>
      </c>
      <c r="F31227" t="s">
        <v>33</v>
      </c>
      <c r="G31227">
        <v>0</v>
      </c>
      <c r="L31227">
        <v>610</v>
      </c>
      <c r="M31227">
        <v>10</v>
      </c>
      <c r="N31227">
        <v>15940</v>
      </c>
      <c r="Q31227">
        <v>5</v>
      </c>
      <c r="AF31227" t="s">
        <v>94</v>
      </c>
      <c r="AJ31227">
        <v>1</v>
      </c>
    </row>
    <row r="31228" spans="1:38" x14ac:dyDescent="0.35">
      <c r="A31228" s="8">
        <v>45605</v>
      </c>
      <c r="B31228" t="s">
        <v>18</v>
      </c>
      <c r="C31228" t="s">
        <v>2971</v>
      </c>
      <c r="D31228">
        <v>4</v>
      </c>
      <c r="E31228">
        <v>114</v>
      </c>
      <c r="F31228" t="s">
        <v>33</v>
      </c>
      <c r="G31228">
        <v>0</v>
      </c>
      <c r="L31228">
        <v>560</v>
      </c>
      <c r="M31228">
        <v>5010</v>
      </c>
      <c r="N31228">
        <v>11490</v>
      </c>
      <c r="Q31228">
        <v>5</v>
      </c>
      <c r="AF31228" t="s">
        <v>94</v>
      </c>
      <c r="AJ31228">
        <v>1</v>
      </c>
    </row>
    <row r="31229" spans="1:38" x14ac:dyDescent="0.35">
      <c r="A31229" s="8">
        <v>45631</v>
      </c>
      <c r="B31229" t="s">
        <v>16</v>
      </c>
      <c r="C31229" t="s">
        <v>2971</v>
      </c>
      <c r="D31229">
        <v>4</v>
      </c>
      <c r="E31229">
        <v>114</v>
      </c>
      <c r="F31229" t="s">
        <v>33</v>
      </c>
      <c r="G31229">
        <v>0</v>
      </c>
      <c r="L31229">
        <v>820</v>
      </c>
      <c r="M31229">
        <v>10</v>
      </c>
      <c r="N31229">
        <v>14940</v>
      </c>
      <c r="Q31229">
        <v>5</v>
      </c>
      <c r="AF31229" t="s">
        <v>94</v>
      </c>
      <c r="AJ31229">
        <v>1</v>
      </c>
      <c r="AL31229">
        <v>1</v>
      </c>
    </row>
    <row r="31230" spans="1:38" x14ac:dyDescent="0.35">
      <c r="A31230" s="8">
        <v>45553</v>
      </c>
      <c r="B31230" t="s">
        <v>13</v>
      </c>
      <c r="C31230" t="s">
        <v>166</v>
      </c>
      <c r="D31230">
        <v>13</v>
      </c>
      <c r="E31230">
        <v>124</v>
      </c>
      <c r="F31230" t="s">
        <v>25</v>
      </c>
      <c r="G31230">
        <v>0</v>
      </c>
      <c r="L31230">
        <v>1955</v>
      </c>
      <c r="M31230">
        <v>4250</v>
      </c>
      <c r="N31230">
        <v>5457</v>
      </c>
      <c r="AF31230" t="s">
        <v>94</v>
      </c>
      <c r="AI31230">
        <v>1</v>
      </c>
      <c r="AJ31230">
        <v>1</v>
      </c>
      <c r="AL31230">
        <v>1</v>
      </c>
    </row>
    <row r="31231" spans="1:38" x14ac:dyDescent="0.35">
      <c r="A31231" s="8">
        <v>45554</v>
      </c>
      <c r="B31231" t="s">
        <v>13</v>
      </c>
      <c r="C31231" t="s">
        <v>166</v>
      </c>
      <c r="D31231">
        <v>13</v>
      </c>
      <c r="E31231">
        <v>124</v>
      </c>
      <c r="F31231" t="s">
        <v>25</v>
      </c>
      <c r="G31231">
        <v>0</v>
      </c>
      <c r="L31231">
        <v>1340</v>
      </c>
      <c r="M31231">
        <v>530</v>
      </c>
      <c r="N31231">
        <v>6267</v>
      </c>
      <c r="AF31231" t="s">
        <v>94</v>
      </c>
      <c r="AJ31231">
        <v>1</v>
      </c>
    </row>
    <row r="31232" spans="1:38" x14ac:dyDescent="0.35">
      <c r="A31232" s="8">
        <v>45555</v>
      </c>
      <c r="B31232" t="s">
        <v>13</v>
      </c>
      <c r="C31232" t="s">
        <v>166</v>
      </c>
      <c r="D31232">
        <v>13</v>
      </c>
      <c r="E31232">
        <v>124</v>
      </c>
      <c r="F31232" t="s">
        <v>25</v>
      </c>
      <c r="G31232">
        <v>1</v>
      </c>
      <c r="H31232">
        <v>1200</v>
      </c>
      <c r="J31232">
        <v>62.522399999999998</v>
      </c>
      <c r="L31232">
        <v>5605</v>
      </c>
      <c r="M31232">
        <v>175</v>
      </c>
      <c r="N31232">
        <v>11697</v>
      </c>
      <c r="AF31232" t="s">
        <v>94</v>
      </c>
      <c r="AJ31232">
        <v>1</v>
      </c>
    </row>
    <row r="31233" spans="1:38" x14ac:dyDescent="0.35">
      <c r="A31233" s="8">
        <v>45556</v>
      </c>
      <c r="B31233" t="s">
        <v>13</v>
      </c>
      <c r="C31233" t="s">
        <v>166</v>
      </c>
      <c r="D31233">
        <v>13</v>
      </c>
      <c r="E31233">
        <v>124</v>
      </c>
      <c r="F31233" t="s">
        <v>25</v>
      </c>
      <c r="G31233">
        <v>0</v>
      </c>
      <c r="L31233">
        <v>1620</v>
      </c>
      <c r="M31233">
        <v>6249</v>
      </c>
      <c r="N31233">
        <v>7068</v>
      </c>
      <c r="AF31233" t="s">
        <v>94</v>
      </c>
      <c r="AJ31233">
        <v>1</v>
      </c>
    </row>
    <row r="31234" spans="1:38" x14ac:dyDescent="0.35">
      <c r="A31234" s="8">
        <v>45602</v>
      </c>
      <c r="B31234" t="s">
        <v>18</v>
      </c>
      <c r="C31234" t="s">
        <v>1122</v>
      </c>
      <c r="D31234">
        <v>14</v>
      </c>
      <c r="E31234">
        <v>125</v>
      </c>
      <c r="F31234" t="s">
        <v>23</v>
      </c>
      <c r="G31234">
        <v>1</v>
      </c>
      <c r="H31234">
        <v>11800</v>
      </c>
      <c r="J31234">
        <v>614.80359999999996</v>
      </c>
      <c r="L31234">
        <v>1755</v>
      </c>
      <c r="M31234">
        <v>4000</v>
      </c>
      <c r="N31234">
        <v>8154</v>
      </c>
      <c r="Q31234">
        <v>1</v>
      </c>
      <c r="AF31234" t="s">
        <v>94</v>
      </c>
      <c r="AI31234">
        <v>1</v>
      </c>
      <c r="AJ31234">
        <v>1</v>
      </c>
      <c r="AL31234">
        <v>1</v>
      </c>
    </row>
    <row r="31235" spans="1:38" x14ac:dyDescent="0.35">
      <c r="A31235" s="8">
        <v>45603</v>
      </c>
      <c r="B31235" t="s">
        <v>18</v>
      </c>
      <c r="C31235" t="s">
        <v>1122</v>
      </c>
      <c r="D31235">
        <v>14</v>
      </c>
      <c r="E31235">
        <v>125</v>
      </c>
      <c r="F31235" t="s">
        <v>23</v>
      </c>
      <c r="G31235">
        <v>1</v>
      </c>
      <c r="H31235">
        <v>2600</v>
      </c>
      <c r="J31235">
        <v>135.46520000000001</v>
      </c>
      <c r="L31235">
        <v>1720</v>
      </c>
      <c r="M31235">
        <v>6525</v>
      </c>
      <c r="N31235">
        <v>3349</v>
      </c>
      <c r="Q31235">
        <v>1</v>
      </c>
      <c r="AF31235" t="s">
        <v>94</v>
      </c>
      <c r="AJ31235">
        <v>1</v>
      </c>
    </row>
    <row r="31236" spans="1:38" x14ac:dyDescent="0.35">
      <c r="A31236" s="8">
        <v>45604</v>
      </c>
      <c r="B31236" t="s">
        <v>18</v>
      </c>
      <c r="C31236" t="s">
        <v>1122</v>
      </c>
      <c r="D31236">
        <v>14</v>
      </c>
      <c r="E31236">
        <v>125</v>
      </c>
      <c r="F31236" t="s">
        <v>23</v>
      </c>
      <c r="G31236">
        <v>1</v>
      </c>
      <c r="H31236">
        <v>15600</v>
      </c>
      <c r="J31236">
        <v>812.7912</v>
      </c>
      <c r="L31236">
        <v>8770</v>
      </c>
      <c r="M31236">
        <v>10514</v>
      </c>
      <c r="N31236">
        <v>1605</v>
      </c>
      <c r="Q31236">
        <v>1</v>
      </c>
      <c r="AF31236" t="s">
        <v>94</v>
      </c>
      <c r="AJ31236">
        <v>1</v>
      </c>
    </row>
    <row r="31237" spans="1:38" x14ac:dyDescent="0.35">
      <c r="A31237" s="8">
        <v>45605</v>
      </c>
      <c r="B31237" t="s">
        <v>18</v>
      </c>
      <c r="C31237" t="s">
        <v>1122</v>
      </c>
      <c r="D31237">
        <v>14</v>
      </c>
      <c r="E31237">
        <v>125</v>
      </c>
      <c r="F31237" t="s">
        <v>23</v>
      </c>
      <c r="G31237">
        <v>1</v>
      </c>
      <c r="H31237">
        <v>8400</v>
      </c>
      <c r="J31237">
        <v>437.65679999999998</v>
      </c>
      <c r="L31237">
        <v>6310</v>
      </c>
      <c r="M31237">
        <v>2025</v>
      </c>
      <c r="N31237">
        <v>5890</v>
      </c>
      <c r="Q31237">
        <v>1</v>
      </c>
      <c r="AF31237" t="s">
        <v>94</v>
      </c>
      <c r="AJ31237">
        <v>1</v>
      </c>
    </row>
    <row r="31238" spans="1:38" x14ac:dyDescent="0.35">
      <c r="A31238" s="8">
        <v>45553</v>
      </c>
      <c r="B31238" t="s">
        <v>13</v>
      </c>
      <c r="C31238" t="s">
        <v>2746</v>
      </c>
      <c r="D31238">
        <v>0</v>
      </c>
      <c r="E31238">
        <v>103</v>
      </c>
      <c r="F31238" t="s">
        <v>33</v>
      </c>
      <c r="G31238">
        <v>0</v>
      </c>
      <c r="L31238">
        <v>660</v>
      </c>
      <c r="N31238">
        <v>263154</v>
      </c>
      <c r="AF31238" t="s">
        <v>94</v>
      </c>
      <c r="AJ31238">
        <v>1</v>
      </c>
      <c r="AL31238">
        <v>1</v>
      </c>
    </row>
    <row r="31239" spans="1:38" x14ac:dyDescent="0.35">
      <c r="A31239" s="8">
        <v>45554</v>
      </c>
      <c r="B31239" t="s">
        <v>13</v>
      </c>
      <c r="C31239" t="s">
        <v>2746</v>
      </c>
      <c r="D31239">
        <v>0</v>
      </c>
      <c r="E31239">
        <v>103</v>
      </c>
      <c r="F31239" t="s">
        <v>33</v>
      </c>
      <c r="G31239">
        <v>0</v>
      </c>
      <c r="L31239">
        <v>360</v>
      </c>
      <c r="N31239">
        <v>263514</v>
      </c>
      <c r="AF31239" t="s">
        <v>94</v>
      </c>
      <c r="AJ31239">
        <v>1</v>
      </c>
    </row>
    <row r="31240" spans="1:38" x14ac:dyDescent="0.35">
      <c r="A31240" s="8">
        <v>45555</v>
      </c>
      <c r="B31240" t="s">
        <v>13</v>
      </c>
      <c r="C31240" t="s">
        <v>2746</v>
      </c>
      <c r="D31240">
        <v>0</v>
      </c>
      <c r="E31240">
        <v>103</v>
      </c>
      <c r="F31240" t="s">
        <v>33</v>
      </c>
      <c r="G31240">
        <v>0</v>
      </c>
      <c r="L31240">
        <v>160</v>
      </c>
      <c r="N31240">
        <v>263674</v>
      </c>
      <c r="AF31240" t="s">
        <v>94</v>
      </c>
      <c r="AJ31240">
        <v>1</v>
      </c>
    </row>
    <row r="31241" spans="1:38" x14ac:dyDescent="0.35">
      <c r="A31241" s="8">
        <v>45556</v>
      </c>
      <c r="B31241" t="s">
        <v>13</v>
      </c>
      <c r="C31241" t="s">
        <v>2746</v>
      </c>
      <c r="D31241">
        <v>0</v>
      </c>
      <c r="E31241">
        <v>103</v>
      </c>
      <c r="F31241" t="s">
        <v>33</v>
      </c>
      <c r="G31241">
        <v>0</v>
      </c>
      <c r="L31241">
        <v>360</v>
      </c>
      <c r="N31241">
        <v>264034</v>
      </c>
      <c r="AF31241" t="s">
        <v>94</v>
      </c>
      <c r="AJ31241">
        <v>1</v>
      </c>
    </row>
    <row r="31242" spans="1:38" x14ac:dyDescent="0.35">
      <c r="A31242" s="8">
        <v>45553</v>
      </c>
      <c r="B31242" t="s">
        <v>13</v>
      </c>
      <c r="C31242" t="s">
        <v>1460</v>
      </c>
      <c r="D31242">
        <v>0</v>
      </c>
      <c r="E31242">
        <v>112</v>
      </c>
      <c r="F31242" t="s">
        <v>33</v>
      </c>
      <c r="G31242">
        <v>0</v>
      </c>
      <c r="L31242">
        <v>1260</v>
      </c>
      <c r="M31242">
        <v>375</v>
      </c>
      <c r="N31242">
        <v>755046</v>
      </c>
      <c r="AF31242" t="s">
        <v>94</v>
      </c>
      <c r="AJ31242">
        <v>1</v>
      </c>
      <c r="AL31242">
        <v>1</v>
      </c>
    </row>
    <row r="31243" spans="1:38" x14ac:dyDescent="0.35">
      <c r="A31243" s="8">
        <v>45554</v>
      </c>
      <c r="B31243" t="s">
        <v>13</v>
      </c>
      <c r="C31243" t="s">
        <v>1460</v>
      </c>
      <c r="D31243">
        <v>0</v>
      </c>
      <c r="E31243">
        <v>112</v>
      </c>
      <c r="F31243" t="s">
        <v>33</v>
      </c>
      <c r="G31243">
        <v>0</v>
      </c>
      <c r="L31243">
        <v>500</v>
      </c>
      <c r="N31243">
        <v>755546</v>
      </c>
      <c r="AF31243" t="s">
        <v>94</v>
      </c>
      <c r="AJ31243">
        <v>1</v>
      </c>
    </row>
    <row r="31244" spans="1:38" x14ac:dyDescent="0.35">
      <c r="A31244" s="8">
        <v>45555</v>
      </c>
      <c r="B31244" t="s">
        <v>13</v>
      </c>
      <c r="C31244" t="s">
        <v>1460</v>
      </c>
      <c r="D31244">
        <v>0</v>
      </c>
      <c r="E31244">
        <v>112</v>
      </c>
      <c r="F31244" t="s">
        <v>33</v>
      </c>
      <c r="G31244">
        <v>0</v>
      </c>
      <c r="L31244">
        <v>2040</v>
      </c>
      <c r="M31244">
        <v>125</v>
      </c>
      <c r="N31244">
        <v>757461</v>
      </c>
      <c r="AF31244" t="s">
        <v>94</v>
      </c>
      <c r="AJ31244">
        <v>1</v>
      </c>
    </row>
    <row r="31245" spans="1:38" x14ac:dyDescent="0.35">
      <c r="A31245" s="8">
        <v>45556</v>
      </c>
      <c r="B31245" t="s">
        <v>13</v>
      </c>
      <c r="C31245" t="s">
        <v>1460</v>
      </c>
      <c r="D31245">
        <v>0</v>
      </c>
      <c r="E31245">
        <v>112</v>
      </c>
      <c r="F31245" t="s">
        <v>33</v>
      </c>
      <c r="G31245">
        <v>0</v>
      </c>
      <c r="L31245">
        <v>1170</v>
      </c>
      <c r="M31245">
        <v>1306</v>
      </c>
      <c r="N31245">
        <v>757325</v>
      </c>
      <c r="AF31245" t="s">
        <v>94</v>
      </c>
      <c r="AJ31245">
        <v>1</v>
      </c>
    </row>
    <row r="31246" spans="1:38" x14ac:dyDescent="0.35">
      <c r="A31246" s="8">
        <v>45715</v>
      </c>
      <c r="B31246" t="s">
        <v>27</v>
      </c>
      <c r="C31246" t="s">
        <v>1126</v>
      </c>
      <c r="D31246">
        <v>11</v>
      </c>
      <c r="E31246">
        <v>130</v>
      </c>
      <c r="F31246" t="s">
        <v>25</v>
      </c>
      <c r="G31246">
        <v>0</v>
      </c>
      <c r="L31246">
        <v>1220</v>
      </c>
      <c r="N31246">
        <v>1932</v>
      </c>
      <c r="Q31246">
        <v>3</v>
      </c>
      <c r="AF31246" t="s">
        <v>94</v>
      </c>
      <c r="AJ31246">
        <v>1</v>
      </c>
      <c r="AL31246">
        <v>1</v>
      </c>
    </row>
    <row r="31247" spans="1:38" x14ac:dyDescent="0.35">
      <c r="A31247" s="8">
        <v>45716</v>
      </c>
      <c r="B31247" t="s">
        <v>27</v>
      </c>
      <c r="C31247" t="s">
        <v>1126</v>
      </c>
      <c r="D31247">
        <v>11</v>
      </c>
      <c r="E31247">
        <v>130</v>
      </c>
      <c r="F31247" t="s">
        <v>25</v>
      </c>
      <c r="G31247">
        <v>0</v>
      </c>
      <c r="L31247">
        <v>920</v>
      </c>
      <c r="M31247">
        <v>2000</v>
      </c>
      <c r="N31247">
        <v>852</v>
      </c>
      <c r="Q31247">
        <v>3</v>
      </c>
      <c r="AF31247" t="s">
        <v>94</v>
      </c>
      <c r="AJ31247">
        <v>1</v>
      </c>
    </row>
    <row r="31248" spans="1:38" x14ac:dyDescent="0.35">
      <c r="A31248" s="8">
        <v>45717</v>
      </c>
      <c r="B31248" t="s">
        <v>27</v>
      </c>
      <c r="C31248" t="s">
        <v>1126</v>
      </c>
      <c r="D31248">
        <v>11</v>
      </c>
      <c r="E31248">
        <v>130</v>
      </c>
      <c r="F31248" t="s">
        <v>25</v>
      </c>
      <c r="G31248">
        <v>0</v>
      </c>
      <c r="L31248">
        <v>1810</v>
      </c>
      <c r="M31248">
        <v>1100</v>
      </c>
      <c r="N31248">
        <v>1562</v>
      </c>
      <c r="Q31248">
        <v>3</v>
      </c>
      <c r="AF31248" t="s">
        <v>94</v>
      </c>
      <c r="AJ31248">
        <v>1</v>
      </c>
    </row>
    <row r="31249" spans="1:38" x14ac:dyDescent="0.35">
      <c r="A31249" s="8">
        <v>45718</v>
      </c>
      <c r="B31249" t="s">
        <v>27</v>
      </c>
      <c r="C31249" t="s">
        <v>1126</v>
      </c>
      <c r="D31249">
        <v>11</v>
      </c>
      <c r="E31249">
        <v>130</v>
      </c>
      <c r="F31249" t="s">
        <v>25</v>
      </c>
      <c r="G31249">
        <v>0</v>
      </c>
      <c r="L31249">
        <v>1770</v>
      </c>
      <c r="N31249">
        <v>3332</v>
      </c>
      <c r="Q31249">
        <v>3</v>
      </c>
      <c r="AF31249" t="s">
        <v>94</v>
      </c>
      <c r="AJ31249">
        <v>1</v>
      </c>
    </row>
    <row r="31250" spans="1:38" x14ac:dyDescent="0.35">
      <c r="A31250" s="8">
        <v>45553</v>
      </c>
      <c r="B31250" t="s">
        <v>13</v>
      </c>
      <c r="C31250" t="s">
        <v>1463</v>
      </c>
      <c r="D31250">
        <v>11</v>
      </c>
      <c r="E31250">
        <v>125</v>
      </c>
      <c r="F31250" t="s">
        <v>25</v>
      </c>
      <c r="G31250">
        <v>0</v>
      </c>
      <c r="L31250">
        <v>1520</v>
      </c>
      <c r="M31250">
        <v>50</v>
      </c>
      <c r="N31250">
        <v>1962</v>
      </c>
      <c r="Q31250">
        <v>0</v>
      </c>
      <c r="AF31250" t="s">
        <v>94</v>
      </c>
      <c r="AJ31250">
        <v>1</v>
      </c>
      <c r="AL31250">
        <v>1</v>
      </c>
    </row>
    <row r="31251" spans="1:38" x14ac:dyDescent="0.35">
      <c r="A31251" s="8">
        <v>45554</v>
      </c>
      <c r="B31251" t="s">
        <v>13</v>
      </c>
      <c r="C31251" t="s">
        <v>1463</v>
      </c>
      <c r="D31251">
        <v>11</v>
      </c>
      <c r="E31251">
        <v>125</v>
      </c>
      <c r="F31251" t="s">
        <v>25</v>
      </c>
      <c r="G31251">
        <v>0</v>
      </c>
      <c r="L31251">
        <v>920</v>
      </c>
      <c r="M31251">
        <v>80</v>
      </c>
      <c r="N31251">
        <v>2802</v>
      </c>
      <c r="Q31251">
        <v>0</v>
      </c>
      <c r="AF31251" t="s">
        <v>94</v>
      </c>
      <c r="AJ31251">
        <v>1</v>
      </c>
    </row>
    <row r="31252" spans="1:38" x14ac:dyDescent="0.35">
      <c r="A31252" s="8">
        <v>45555</v>
      </c>
      <c r="B31252" t="s">
        <v>13</v>
      </c>
      <c r="C31252" t="s">
        <v>1463</v>
      </c>
      <c r="D31252">
        <v>11</v>
      </c>
      <c r="E31252">
        <v>125</v>
      </c>
      <c r="F31252" t="s">
        <v>25</v>
      </c>
      <c r="G31252">
        <v>0</v>
      </c>
      <c r="L31252">
        <v>4370</v>
      </c>
      <c r="M31252">
        <v>150</v>
      </c>
      <c r="N31252">
        <v>7022</v>
      </c>
      <c r="Q31252">
        <v>0</v>
      </c>
      <c r="AF31252" t="s">
        <v>94</v>
      </c>
      <c r="AJ31252">
        <v>1</v>
      </c>
    </row>
    <row r="31253" spans="1:38" x14ac:dyDescent="0.35">
      <c r="A31253" s="8">
        <v>45556</v>
      </c>
      <c r="B31253" t="s">
        <v>13</v>
      </c>
      <c r="C31253" t="s">
        <v>1463</v>
      </c>
      <c r="D31253">
        <v>11</v>
      </c>
      <c r="E31253">
        <v>125</v>
      </c>
      <c r="F31253" t="s">
        <v>25</v>
      </c>
      <c r="G31253">
        <v>0</v>
      </c>
      <c r="L31253">
        <v>1695</v>
      </c>
      <c r="M31253">
        <v>202</v>
      </c>
      <c r="N31253">
        <v>8515</v>
      </c>
      <c r="Q31253">
        <v>0</v>
      </c>
      <c r="AF31253" t="s">
        <v>94</v>
      </c>
      <c r="AJ31253">
        <v>1</v>
      </c>
    </row>
    <row r="31254" spans="1:38" x14ac:dyDescent="0.35">
      <c r="A31254" s="8">
        <v>45616</v>
      </c>
      <c r="B31254" t="s">
        <v>8</v>
      </c>
      <c r="C31254" t="s">
        <v>348</v>
      </c>
      <c r="D31254">
        <v>7</v>
      </c>
      <c r="E31254">
        <v>123</v>
      </c>
      <c r="F31254" t="s">
        <v>33</v>
      </c>
      <c r="G31254">
        <v>0</v>
      </c>
      <c r="L31254">
        <v>805</v>
      </c>
      <c r="M31254">
        <v>25</v>
      </c>
      <c r="N31254">
        <v>26361</v>
      </c>
      <c r="Q31254">
        <v>1</v>
      </c>
      <c r="AF31254" t="s">
        <v>94</v>
      </c>
      <c r="AJ31254">
        <v>1</v>
      </c>
      <c r="AL31254">
        <v>1</v>
      </c>
    </row>
    <row r="31255" spans="1:38" x14ac:dyDescent="0.35">
      <c r="A31255" s="8">
        <v>45617</v>
      </c>
      <c r="B31255" t="s">
        <v>8</v>
      </c>
      <c r="C31255" t="s">
        <v>348</v>
      </c>
      <c r="D31255">
        <v>7</v>
      </c>
      <c r="E31255">
        <v>123</v>
      </c>
      <c r="F31255" t="s">
        <v>33</v>
      </c>
      <c r="G31255">
        <v>0</v>
      </c>
      <c r="L31255">
        <v>470</v>
      </c>
      <c r="M31255">
        <v>170</v>
      </c>
      <c r="N31255">
        <v>26661</v>
      </c>
      <c r="Q31255">
        <v>1</v>
      </c>
      <c r="AF31255" t="s">
        <v>94</v>
      </c>
      <c r="AJ31255">
        <v>1</v>
      </c>
    </row>
    <row r="31256" spans="1:38" x14ac:dyDescent="0.35">
      <c r="A31256" s="8">
        <v>45618</v>
      </c>
      <c r="B31256" t="s">
        <v>8</v>
      </c>
      <c r="C31256" t="s">
        <v>348</v>
      </c>
      <c r="D31256">
        <v>7</v>
      </c>
      <c r="E31256">
        <v>123</v>
      </c>
      <c r="F31256" t="s">
        <v>33</v>
      </c>
      <c r="G31256">
        <v>0</v>
      </c>
      <c r="L31256">
        <v>220</v>
      </c>
      <c r="M31256">
        <v>100</v>
      </c>
      <c r="N31256">
        <v>26781</v>
      </c>
      <c r="Q31256">
        <v>1</v>
      </c>
      <c r="AF31256" t="s">
        <v>94</v>
      </c>
      <c r="AJ31256">
        <v>1</v>
      </c>
    </row>
    <row r="31257" spans="1:38" x14ac:dyDescent="0.35">
      <c r="A31257" s="8">
        <v>45727</v>
      </c>
      <c r="B31257" t="s">
        <v>3271</v>
      </c>
      <c r="C31257" t="s">
        <v>2541</v>
      </c>
      <c r="D31257">
        <v>6</v>
      </c>
      <c r="E31257">
        <v>77</v>
      </c>
      <c r="F31257" t="s">
        <v>33</v>
      </c>
      <c r="G31257">
        <v>0</v>
      </c>
      <c r="L31257">
        <v>20</v>
      </c>
      <c r="N31257">
        <v>221931</v>
      </c>
      <c r="Q31257">
        <v>1</v>
      </c>
      <c r="AF31257" t="s">
        <v>94</v>
      </c>
      <c r="AJ31257">
        <v>1</v>
      </c>
      <c r="AL31257">
        <v>1</v>
      </c>
    </row>
    <row r="31258" spans="1:38" x14ac:dyDescent="0.35">
      <c r="A31258" s="8">
        <v>45728</v>
      </c>
      <c r="B31258" t="s">
        <v>3271</v>
      </c>
      <c r="C31258" t="s">
        <v>2541</v>
      </c>
      <c r="D31258">
        <v>6</v>
      </c>
      <c r="E31258">
        <v>77</v>
      </c>
      <c r="F31258" t="s">
        <v>33</v>
      </c>
      <c r="G31258">
        <v>0</v>
      </c>
      <c r="L31258">
        <v>220</v>
      </c>
      <c r="N31258">
        <v>222151</v>
      </c>
      <c r="Q31258">
        <v>1</v>
      </c>
      <c r="AF31258" t="s">
        <v>94</v>
      </c>
      <c r="AJ31258">
        <v>1</v>
      </c>
    </row>
    <row r="31259" spans="1:38" x14ac:dyDescent="0.35">
      <c r="A31259" s="8">
        <v>45729</v>
      </c>
      <c r="B31259" t="s">
        <v>3271</v>
      </c>
      <c r="C31259" t="s">
        <v>2541</v>
      </c>
      <c r="D31259">
        <v>6</v>
      </c>
      <c r="E31259">
        <v>77</v>
      </c>
      <c r="F31259" t="s">
        <v>33</v>
      </c>
      <c r="G31259">
        <v>0</v>
      </c>
      <c r="L31259">
        <v>120</v>
      </c>
      <c r="N31259">
        <v>222271</v>
      </c>
      <c r="Q31259">
        <v>1</v>
      </c>
      <c r="AF31259" t="s">
        <v>94</v>
      </c>
      <c r="AJ31259">
        <v>1</v>
      </c>
    </row>
    <row r="31260" spans="1:38" x14ac:dyDescent="0.35">
      <c r="A31260" s="8">
        <v>45730</v>
      </c>
      <c r="B31260" t="s">
        <v>3271</v>
      </c>
      <c r="C31260" t="s">
        <v>2541</v>
      </c>
      <c r="D31260">
        <v>6</v>
      </c>
      <c r="E31260">
        <v>77</v>
      </c>
      <c r="F31260" t="s">
        <v>33</v>
      </c>
      <c r="G31260">
        <v>0</v>
      </c>
      <c r="L31260">
        <v>220</v>
      </c>
      <c r="N31260">
        <v>222491</v>
      </c>
      <c r="Q31260">
        <v>1</v>
      </c>
      <c r="AF31260" t="s">
        <v>94</v>
      </c>
      <c r="AJ31260">
        <v>1</v>
      </c>
    </row>
    <row r="31261" spans="1:38" x14ac:dyDescent="0.35">
      <c r="A31261" s="8">
        <v>45553</v>
      </c>
      <c r="B31261" t="s">
        <v>13</v>
      </c>
      <c r="C31261" t="s">
        <v>3039</v>
      </c>
      <c r="D31261">
        <v>12</v>
      </c>
      <c r="E31261">
        <v>124</v>
      </c>
      <c r="F31261" t="s">
        <v>21</v>
      </c>
      <c r="G31261">
        <v>0</v>
      </c>
      <c r="L31261">
        <v>1855</v>
      </c>
      <c r="M31261">
        <v>2250</v>
      </c>
      <c r="N31261">
        <v>353</v>
      </c>
      <c r="AF31261" t="s">
        <v>94</v>
      </c>
      <c r="AJ31261">
        <v>1</v>
      </c>
      <c r="AL31261">
        <v>1</v>
      </c>
    </row>
    <row r="31262" spans="1:38" x14ac:dyDescent="0.35">
      <c r="A31262" s="8">
        <v>45554</v>
      </c>
      <c r="B31262" t="s">
        <v>13</v>
      </c>
      <c r="C31262" t="s">
        <v>3039</v>
      </c>
      <c r="D31262">
        <v>12</v>
      </c>
      <c r="E31262">
        <v>124</v>
      </c>
      <c r="F31262" t="s">
        <v>21</v>
      </c>
      <c r="G31262">
        <v>0</v>
      </c>
      <c r="L31262">
        <v>860</v>
      </c>
      <c r="M31262">
        <v>375</v>
      </c>
      <c r="N31262">
        <v>838</v>
      </c>
      <c r="AF31262" t="s">
        <v>94</v>
      </c>
      <c r="AJ31262">
        <v>1</v>
      </c>
    </row>
    <row r="31263" spans="1:38" x14ac:dyDescent="0.35">
      <c r="A31263" s="8">
        <v>45555</v>
      </c>
      <c r="B31263" t="s">
        <v>13</v>
      </c>
      <c r="C31263" t="s">
        <v>3039</v>
      </c>
      <c r="D31263">
        <v>12</v>
      </c>
      <c r="E31263">
        <v>124</v>
      </c>
      <c r="F31263" t="s">
        <v>21</v>
      </c>
      <c r="G31263">
        <v>0</v>
      </c>
      <c r="L31263">
        <v>560</v>
      </c>
      <c r="M31263">
        <v>650</v>
      </c>
      <c r="N31263">
        <v>748</v>
      </c>
      <c r="AF31263" t="s">
        <v>94</v>
      </c>
      <c r="AJ31263">
        <v>1</v>
      </c>
    </row>
    <row r="31264" spans="1:38" x14ac:dyDescent="0.35">
      <c r="A31264" s="8">
        <v>45556</v>
      </c>
      <c r="B31264" t="s">
        <v>13</v>
      </c>
      <c r="C31264" t="s">
        <v>3039</v>
      </c>
      <c r="D31264">
        <v>12</v>
      </c>
      <c r="E31264">
        <v>124</v>
      </c>
      <c r="F31264" t="s">
        <v>21</v>
      </c>
      <c r="G31264">
        <v>0</v>
      </c>
      <c r="L31264">
        <v>2990</v>
      </c>
      <c r="M31264">
        <v>3475</v>
      </c>
      <c r="N31264">
        <v>263</v>
      </c>
      <c r="AF31264" t="s">
        <v>94</v>
      </c>
      <c r="AJ31264">
        <v>1</v>
      </c>
    </row>
    <row r="31265" spans="1:38" x14ac:dyDescent="0.35">
      <c r="A31265" s="8">
        <v>45727</v>
      </c>
      <c r="B31265" t="s">
        <v>3271</v>
      </c>
      <c r="C31265" t="s">
        <v>353</v>
      </c>
      <c r="D31265">
        <v>11</v>
      </c>
      <c r="E31265">
        <v>128</v>
      </c>
      <c r="F31265" t="s">
        <v>25</v>
      </c>
      <c r="G31265">
        <v>0</v>
      </c>
      <c r="L31265">
        <v>920</v>
      </c>
      <c r="M31265">
        <v>3025</v>
      </c>
      <c r="N31265">
        <v>12758</v>
      </c>
      <c r="Q31265">
        <v>0</v>
      </c>
      <c r="AF31265" t="s">
        <v>94</v>
      </c>
      <c r="AJ31265">
        <v>1</v>
      </c>
      <c r="AL31265">
        <v>1</v>
      </c>
    </row>
    <row r="31266" spans="1:38" x14ac:dyDescent="0.35">
      <c r="A31266" s="8">
        <v>45728</v>
      </c>
      <c r="B31266" t="s">
        <v>3271</v>
      </c>
      <c r="C31266" t="s">
        <v>353</v>
      </c>
      <c r="D31266">
        <v>11</v>
      </c>
      <c r="E31266">
        <v>128</v>
      </c>
      <c r="F31266" t="s">
        <v>25</v>
      </c>
      <c r="G31266">
        <v>0</v>
      </c>
      <c r="L31266">
        <v>1420</v>
      </c>
      <c r="M31266">
        <v>200</v>
      </c>
      <c r="N31266">
        <v>13978</v>
      </c>
      <c r="Q31266">
        <v>0</v>
      </c>
      <c r="AF31266" t="s">
        <v>94</v>
      </c>
      <c r="AJ31266">
        <v>1</v>
      </c>
    </row>
    <row r="31267" spans="1:38" x14ac:dyDescent="0.35">
      <c r="A31267" s="8">
        <v>45729</v>
      </c>
      <c r="B31267" t="s">
        <v>3271</v>
      </c>
      <c r="C31267" t="s">
        <v>353</v>
      </c>
      <c r="D31267">
        <v>11</v>
      </c>
      <c r="E31267">
        <v>128</v>
      </c>
      <c r="F31267" t="s">
        <v>25</v>
      </c>
      <c r="G31267">
        <v>0</v>
      </c>
      <c r="L31267">
        <v>1340</v>
      </c>
      <c r="M31267">
        <v>100</v>
      </c>
      <c r="N31267">
        <v>15218</v>
      </c>
      <c r="Q31267">
        <v>0</v>
      </c>
      <c r="AF31267" t="s">
        <v>94</v>
      </c>
      <c r="AJ31267">
        <v>1</v>
      </c>
    </row>
    <row r="31268" spans="1:38" x14ac:dyDescent="0.35">
      <c r="A31268" s="8">
        <v>45730</v>
      </c>
      <c r="B31268" t="s">
        <v>3271</v>
      </c>
      <c r="C31268" t="s">
        <v>353</v>
      </c>
      <c r="D31268">
        <v>11</v>
      </c>
      <c r="E31268">
        <v>128</v>
      </c>
      <c r="F31268" t="s">
        <v>25</v>
      </c>
      <c r="G31268">
        <v>0</v>
      </c>
      <c r="L31268">
        <v>1305</v>
      </c>
      <c r="M31268">
        <v>4100</v>
      </c>
      <c r="N31268">
        <v>12423</v>
      </c>
      <c r="Q31268">
        <v>0</v>
      </c>
      <c r="AF31268" t="s">
        <v>94</v>
      </c>
      <c r="AJ31268">
        <v>1</v>
      </c>
    </row>
    <row r="31269" spans="1:38" x14ac:dyDescent="0.35">
      <c r="A31269" s="8">
        <v>45628</v>
      </c>
      <c r="B31269" t="s">
        <v>16</v>
      </c>
      <c r="C31269" t="s">
        <v>2731</v>
      </c>
      <c r="D31269">
        <v>1</v>
      </c>
      <c r="E31269">
        <v>85</v>
      </c>
      <c r="F31269" t="s">
        <v>33</v>
      </c>
      <c r="G31269">
        <v>0</v>
      </c>
      <c r="L31269">
        <v>1000</v>
      </c>
      <c r="N31269">
        <v>74132</v>
      </c>
      <c r="AF31269" t="s">
        <v>94</v>
      </c>
      <c r="AJ31269">
        <v>1</v>
      </c>
      <c r="AL31269">
        <v>1</v>
      </c>
    </row>
    <row r="31270" spans="1:38" x14ac:dyDescent="0.35">
      <c r="A31270" s="8">
        <v>45553</v>
      </c>
      <c r="B31270" t="s">
        <v>13</v>
      </c>
      <c r="C31270" t="s">
        <v>2160</v>
      </c>
      <c r="D31270">
        <v>15</v>
      </c>
      <c r="E31270">
        <v>124</v>
      </c>
      <c r="F31270" t="s">
        <v>9</v>
      </c>
      <c r="G31270">
        <v>0</v>
      </c>
      <c r="L31270">
        <v>2070</v>
      </c>
      <c r="M31270">
        <v>1600</v>
      </c>
      <c r="N31270">
        <v>5231</v>
      </c>
      <c r="Q31270">
        <v>2</v>
      </c>
      <c r="AF31270" t="s">
        <v>112</v>
      </c>
      <c r="AG31270">
        <v>1</v>
      </c>
      <c r="AI31270">
        <v>1</v>
      </c>
      <c r="AJ31270">
        <v>1</v>
      </c>
      <c r="AL31270">
        <v>1</v>
      </c>
    </row>
    <row r="31271" spans="1:38" x14ac:dyDescent="0.35">
      <c r="A31271" s="8">
        <v>45554</v>
      </c>
      <c r="B31271" t="s">
        <v>13</v>
      </c>
      <c r="C31271" t="s">
        <v>2160</v>
      </c>
      <c r="D31271">
        <v>15</v>
      </c>
      <c r="E31271">
        <v>124</v>
      </c>
      <c r="F31271" t="s">
        <v>9</v>
      </c>
      <c r="G31271">
        <v>0</v>
      </c>
      <c r="L31271">
        <v>1070</v>
      </c>
      <c r="M31271">
        <v>4204</v>
      </c>
      <c r="N31271">
        <v>2097</v>
      </c>
      <c r="Q31271">
        <v>2</v>
      </c>
      <c r="AF31271" t="s">
        <v>112</v>
      </c>
      <c r="AJ31271">
        <v>1</v>
      </c>
    </row>
    <row r="31272" spans="1:38" x14ac:dyDescent="0.35">
      <c r="A31272" s="8">
        <v>45555</v>
      </c>
      <c r="B31272" t="s">
        <v>13</v>
      </c>
      <c r="C31272" t="s">
        <v>2160</v>
      </c>
      <c r="D31272">
        <v>15</v>
      </c>
      <c r="E31272">
        <v>124</v>
      </c>
      <c r="F31272" t="s">
        <v>9</v>
      </c>
      <c r="G31272">
        <v>1</v>
      </c>
      <c r="H31272">
        <v>2400</v>
      </c>
      <c r="J31272">
        <v>125.0448</v>
      </c>
      <c r="L31272">
        <v>4920</v>
      </c>
      <c r="M31272">
        <v>1042</v>
      </c>
      <c r="N31272">
        <v>5975</v>
      </c>
      <c r="Q31272">
        <v>2</v>
      </c>
      <c r="T31272">
        <v>12</v>
      </c>
      <c r="U31272">
        <v>12</v>
      </c>
      <c r="V31272">
        <v>12</v>
      </c>
      <c r="AF31272" t="s">
        <v>112</v>
      </c>
      <c r="AJ31272">
        <v>1</v>
      </c>
    </row>
    <row r="31273" spans="1:38" x14ac:dyDescent="0.35">
      <c r="A31273" s="8">
        <v>45556</v>
      </c>
      <c r="B31273" t="s">
        <v>13</v>
      </c>
      <c r="C31273" t="s">
        <v>2160</v>
      </c>
      <c r="D31273">
        <v>15</v>
      </c>
      <c r="E31273">
        <v>124</v>
      </c>
      <c r="F31273" t="s">
        <v>9</v>
      </c>
      <c r="G31273">
        <v>0</v>
      </c>
      <c r="L31273">
        <v>2340</v>
      </c>
      <c r="M31273">
        <v>706</v>
      </c>
      <c r="N31273">
        <v>7609</v>
      </c>
      <c r="Q31273">
        <v>2</v>
      </c>
      <c r="AF31273" t="s">
        <v>112</v>
      </c>
      <c r="AJ31273">
        <v>1</v>
      </c>
    </row>
    <row r="31274" spans="1:38" x14ac:dyDescent="0.35">
      <c r="A31274" s="8">
        <v>45727</v>
      </c>
      <c r="B31274" t="s">
        <v>3271</v>
      </c>
      <c r="C31274" t="s">
        <v>2160</v>
      </c>
      <c r="D31274">
        <v>15</v>
      </c>
      <c r="E31274">
        <v>129</v>
      </c>
      <c r="F31274" t="s">
        <v>9</v>
      </c>
      <c r="G31274">
        <v>0</v>
      </c>
      <c r="L31274">
        <v>1320</v>
      </c>
      <c r="M31274">
        <v>600</v>
      </c>
      <c r="N31274">
        <v>5467</v>
      </c>
      <c r="Q31274">
        <v>3</v>
      </c>
      <c r="AF31274" t="s">
        <v>94</v>
      </c>
      <c r="AJ31274">
        <v>1</v>
      </c>
      <c r="AL31274">
        <v>1</v>
      </c>
    </row>
    <row r="31275" spans="1:38" x14ac:dyDescent="0.35">
      <c r="A31275" s="8">
        <v>45728</v>
      </c>
      <c r="B31275" t="s">
        <v>3271</v>
      </c>
      <c r="C31275" t="s">
        <v>2160</v>
      </c>
      <c r="D31275">
        <v>15</v>
      </c>
      <c r="E31275">
        <v>129</v>
      </c>
      <c r="F31275" t="s">
        <v>9</v>
      </c>
      <c r="G31275">
        <v>0</v>
      </c>
      <c r="L31275">
        <v>1320</v>
      </c>
      <c r="M31275">
        <v>5350</v>
      </c>
      <c r="N31275">
        <v>1437</v>
      </c>
      <c r="Q31275">
        <v>3</v>
      </c>
      <c r="AF31275" t="s">
        <v>94</v>
      </c>
      <c r="AJ31275">
        <v>1</v>
      </c>
    </row>
    <row r="31276" spans="1:38" x14ac:dyDescent="0.35">
      <c r="A31276" s="8">
        <v>45729</v>
      </c>
      <c r="B31276" t="s">
        <v>3271</v>
      </c>
      <c r="C31276" t="s">
        <v>2160</v>
      </c>
      <c r="D31276">
        <v>15</v>
      </c>
      <c r="E31276">
        <v>129</v>
      </c>
      <c r="F31276" t="s">
        <v>9</v>
      </c>
      <c r="G31276">
        <v>0</v>
      </c>
      <c r="L31276">
        <v>1470</v>
      </c>
      <c r="M31276">
        <v>2100</v>
      </c>
      <c r="N31276">
        <v>807</v>
      </c>
      <c r="Q31276">
        <v>3</v>
      </c>
      <c r="AF31276" t="s">
        <v>94</v>
      </c>
      <c r="AJ31276">
        <v>1</v>
      </c>
    </row>
    <row r="31277" spans="1:38" x14ac:dyDescent="0.35">
      <c r="A31277" s="8">
        <v>45730</v>
      </c>
      <c r="B31277" t="s">
        <v>3271</v>
      </c>
      <c r="C31277" t="s">
        <v>2160</v>
      </c>
      <c r="D31277">
        <v>15</v>
      </c>
      <c r="E31277">
        <v>129</v>
      </c>
      <c r="F31277" t="s">
        <v>9</v>
      </c>
      <c r="G31277">
        <v>0</v>
      </c>
      <c r="L31277">
        <v>1220</v>
      </c>
      <c r="M31277">
        <v>400</v>
      </c>
      <c r="N31277">
        <v>1627</v>
      </c>
      <c r="Q31277">
        <v>3</v>
      </c>
      <c r="AF31277" t="s">
        <v>94</v>
      </c>
      <c r="AJ31277">
        <v>1</v>
      </c>
    </row>
    <row r="31278" spans="1:38" x14ac:dyDescent="0.35">
      <c r="A31278" s="8">
        <v>45628</v>
      </c>
      <c r="B31278" t="s">
        <v>16</v>
      </c>
      <c r="C31278" t="s">
        <v>2139</v>
      </c>
      <c r="D31278">
        <v>2</v>
      </c>
      <c r="E31278">
        <v>123</v>
      </c>
      <c r="F31278" t="s">
        <v>33</v>
      </c>
      <c r="G31278">
        <v>0</v>
      </c>
      <c r="L31278">
        <v>1045</v>
      </c>
      <c r="M31278">
        <v>100</v>
      </c>
      <c r="N31278">
        <v>21869</v>
      </c>
      <c r="Q31278">
        <v>1</v>
      </c>
      <c r="AF31278" t="s">
        <v>94</v>
      </c>
      <c r="AJ31278">
        <v>1</v>
      </c>
      <c r="AL31278">
        <v>1</v>
      </c>
    </row>
    <row r="31279" spans="1:38" x14ac:dyDescent="0.35">
      <c r="A31279" s="8">
        <v>45629</v>
      </c>
      <c r="B31279" t="s">
        <v>16</v>
      </c>
      <c r="C31279" t="s">
        <v>2139</v>
      </c>
      <c r="D31279">
        <v>2</v>
      </c>
      <c r="E31279">
        <v>123</v>
      </c>
      <c r="F31279" t="s">
        <v>33</v>
      </c>
      <c r="G31279">
        <v>0</v>
      </c>
      <c r="L31279">
        <v>880</v>
      </c>
      <c r="M31279">
        <v>275</v>
      </c>
      <c r="N31279">
        <v>22474</v>
      </c>
      <c r="Q31279">
        <v>1</v>
      </c>
      <c r="AF31279" t="s">
        <v>94</v>
      </c>
      <c r="AJ31279">
        <v>1</v>
      </c>
    </row>
    <row r="31280" spans="1:38" x14ac:dyDescent="0.35">
      <c r="A31280" s="8">
        <v>45630</v>
      </c>
      <c r="B31280" t="s">
        <v>16</v>
      </c>
      <c r="C31280" t="s">
        <v>2139</v>
      </c>
      <c r="D31280">
        <v>2</v>
      </c>
      <c r="E31280">
        <v>123</v>
      </c>
      <c r="F31280" t="s">
        <v>33</v>
      </c>
      <c r="G31280">
        <v>0</v>
      </c>
      <c r="L31280">
        <v>1280</v>
      </c>
      <c r="M31280">
        <v>125</v>
      </c>
      <c r="N31280">
        <v>23629</v>
      </c>
      <c r="Q31280">
        <v>1</v>
      </c>
      <c r="AF31280" t="s">
        <v>94</v>
      </c>
      <c r="AJ31280">
        <v>1</v>
      </c>
    </row>
    <row r="31281" spans="1:38" x14ac:dyDescent="0.35">
      <c r="A31281" s="8">
        <v>45631</v>
      </c>
      <c r="B31281" t="s">
        <v>16</v>
      </c>
      <c r="C31281" t="s">
        <v>2139</v>
      </c>
      <c r="D31281">
        <v>2</v>
      </c>
      <c r="E31281">
        <v>123</v>
      </c>
      <c r="F31281" t="s">
        <v>33</v>
      </c>
      <c r="G31281">
        <v>0</v>
      </c>
      <c r="L31281">
        <v>1345</v>
      </c>
      <c r="M31281">
        <v>25</v>
      </c>
      <c r="N31281">
        <v>24949</v>
      </c>
      <c r="Q31281">
        <v>1</v>
      </c>
      <c r="AF31281" t="s">
        <v>94</v>
      </c>
      <c r="AJ31281">
        <v>1</v>
      </c>
    </row>
    <row r="31282" spans="1:38" x14ac:dyDescent="0.35">
      <c r="A31282" s="8">
        <v>45628</v>
      </c>
      <c r="B31282" t="s">
        <v>16</v>
      </c>
      <c r="C31282" t="s">
        <v>2088</v>
      </c>
      <c r="D31282">
        <v>0</v>
      </c>
      <c r="E31282">
        <v>122</v>
      </c>
      <c r="F31282" t="s">
        <v>33</v>
      </c>
      <c r="G31282">
        <v>0</v>
      </c>
      <c r="L31282">
        <v>320</v>
      </c>
      <c r="N31282">
        <v>1310</v>
      </c>
      <c r="Q31282">
        <v>0</v>
      </c>
      <c r="AF31282" t="s">
        <v>94</v>
      </c>
      <c r="AJ31282">
        <v>1</v>
      </c>
      <c r="AL31282">
        <v>1</v>
      </c>
    </row>
    <row r="31283" spans="1:38" x14ac:dyDescent="0.35">
      <c r="A31283" s="8">
        <v>45629</v>
      </c>
      <c r="B31283" t="s">
        <v>16</v>
      </c>
      <c r="C31283" t="s">
        <v>2088</v>
      </c>
      <c r="D31283">
        <v>0</v>
      </c>
      <c r="E31283">
        <v>122</v>
      </c>
      <c r="F31283" t="s">
        <v>33</v>
      </c>
      <c r="G31283">
        <v>0</v>
      </c>
      <c r="L31283">
        <v>690</v>
      </c>
      <c r="M31283">
        <v>1000</v>
      </c>
      <c r="N31283">
        <v>1000</v>
      </c>
      <c r="Q31283">
        <v>0</v>
      </c>
      <c r="AF31283" t="s">
        <v>94</v>
      </c>
      <c r="AJ31283">
        <v>1</v>
      </c>
    </row>
    <row r="31284" spans="1:38" x14ac:dyDescent="0.35">
      <c r="A31284" s="8">
        <v>45630</v>
      </c>
      <c r="B31284" t="s">
        <v>16</v>
      </c>
      <c r="C31284" t="s">
        <v>2088</v>
      </c>
      <c r="D31284">
        <v>0</v>
      </c>
      <c r="E31284">
        <v>122</v>
      </c>
      <c r="F31284" t="s">
        <v>33</v>
      </c>
      <c r="G31284">
        <v>0</v>
      </c>
      <c r="L31284">
        <v>720</v>
      </c>
      <c r="N31284">
        <v>1720</v>
      </c>
      <c r="Q31284">
        <v>0</v>
      </c>
      <c r="AF31284" t="s">
        <v>94</v>
      </c>
      <c r="AJ31284">
        <v>1</v>
      </c>
    </row>
    <row r="31285" spans="1:38" x14ac:dyDescent="0.35">
      <c r="A31285" s="8">
        <v>45631</v>
      </c>
      <c r="B31285" t="s">
        <v>16</v>
      </c>
      <c r="C31285" t="s">
        <v>2088</v>
      </c>
      <c r="D31285">
        <v>0</v>
      </c>
      <c r="E31285">
        <v>122</v>
      </c>
      <c r="F31285" t="s">
        <v>33</v>
      </c>
      <c r="G31285">
        <v>0</v>
      </c>
      <c r="L31285">
        <v>690</v>
      </c>
      <c r="M31285">
        <v>1324</v>
      </c>
      <c r="N31285">
        <v>1086</v>
      </c>
      <c r="Q31285">
        <v>0</v>
      </c>
      <c r="AF31285" t="s">
        <v>94</v>
      </c>
      <c r="AJ31285">
        <v>1</v>
      </c>
    </row>
    <row r="31286" spans="1:38" x14ac:dyDescent="0.35">
      <c r="A31286" s="8">
        <v>45602</v>
      </c>
      <c r="B31286" t="s">
        <v>18</v>
      </c>
      <c r="C31286" t="s">
        <v>2217</v>
      </c>
      <c r="D31286">
        <v>0</v>
      </c>
      <c r="E31286">
        <v>122</v>
      </c>
      <c r="F31286" t="s">
        <v>33</v>
      </c>
      <c r="G31286">
        <v>0</v>
      </c>
      <c r="L31286">
        <v>890</v>
      </c>
      <c r="N31286">
        <v>31552</v>
      </c>
      <c r="Q31286">
        <v>23</v>
      </c>
      <c r="AF31286" t="s">
        <v>94</v>
      </c>
      <c r="AJ31286">
        <v>1</v>
      </c>
      <c r="AL31286">
        <v>1</v>
      </c>
    </row>
    <row r="31287" spans="1:38" x14ac:dyDescent="0.35">
      <c r="A31287" s="8">
        <v>45603</v>
      </c>
      <c r="B31287" t="s">
        <v>18</v>
      </c>
      <c r="C31287" t="s">
        <v>2217</v>
      </c>
      <c r="D31287">
        <v>0</v>
      </c>
      <c r="E31287">
        <v>122</v>
      </c>
      <c r="F31287" t="s">
        <v>33</v>
      </c>
      <c r="G31287">
        <v>0</v>
      </c>
      <c r="L31287">
        <v>1055</v>
      </c>
      <c r="N31287">
        <v>32607</v>
      </c>
      <c r="Q31287">
        <v>23</v>
      </c>
      <c r="AF31287" t="s">
        <v>94</v>
      </c>
      <c r="AJ31287">
        <v>1</v>
      </c>
    </row>
    <row r="31288" spans="1:38" x14ac:dyDescent="0.35">
      <c r="A31288" s="8">
        <v>45604</v>
      </c>
      <c r="B31288" t="s">
        <v>18</v>
      </c>
      <c r="C31288" t="s">
        <v>2217</v>
      </c>
      <c r="D31288">
        <v>0</v>
      </c>
      <c r="E31288">
        <v>122</v>
      </c>
      <c r="F31288" t="s">
        <v>33</v>
      </c>
      <c r="G31288">
        <v>0</v>
      </c>
      <c r="L31288">
        <v>805</v>
      </c>
      <c r="M31288">
        <v>100</v>
      </c>
      <c r="N31288">
        <v>33312</v>
      </c>
      <c r="Q31288">
        <v>23</v>
      </c>
      <c r="AF31288" t="s">
        <v>94</v>
      </c>
      <c r="AJ31288">
        <v>1</v>
      </c>
    </row>
    <row r="31289" spans="1:38" x14ac:dyDescent="0.35">
      <c r="A31289" s="8">
        <v>45605</v>
      </c>
      <c r="B31289" t="s">
        <v>18</v>
      </c>
      <c r="C31289" t="s">
        <v>2217</v>
      </c>
      <c r="D31289">
        <v>0</v>
      </c>
      <c r="E31289">
        <v>122</v>
      </c>
      <c r="F31289" t="s">
        <v>33</v>
      </c>
      <c r="G31289">
        <v>0</v>
      </c>
      <c r="L31289">
        <v>665</v>
      </c>
      <c r="M31289">
        <v>2000</v>
      </c>
      <c r="N31289">
        <v>31977</v>
      </c>
      <c r="Q31289">
        <v>23</v>
      </c>
      <c r="AF31289" t="s">
        <v>94</v>
      </c>
      <c r="AJ31289">
        <v>1</v>
      </c>
    </row>
    <row r="31290" spans="1:38" x14ac:dyDescent="0.35">
      <c r="A31290" s="8">
        <v>45556</v>
      </c>
      <c r="B31290" t="s">
        <v>13</v>
      </c>
      <c r="C31290" t="s">
        <v>1998</v>
      </c>
      <c r="D31290">
        <v>0</v>
      </c>
      <c r="E31290">
        <v>102</v>
      </c>
      <c r="F31290" t="s">
        <v>33</v>
      </c>
      <c r="G31290">
        <v>0</v>
      </c>
      <c r="L31290">
        <v>6010</v>
      </c>
      <c r="M31290">
        <v>5300</v>
      </c>
      <c r="N31290">
        <v>1124</v>
      </c>
      <c r="AF31290" t="s">
        <v>94</v>
      </c>
      <c r="AJ31290">
        <v>1</v>
      </c>
      <c r="AL31290">
        <v>1</v>
      </c>
    </row>
    <row r="31291" spans="1:38" x14ac:dyDescent="0.35">
      <c r="A31291" s="8">
        <v>45616</v>
      </c>
      <c r="B31291" t="s">
        <v>8</v>
      </c>
      <c r="C31291" t="s">
        <v>2664</v>
      </c>
      <c r="D31291">
        <v>6</v>
      </c>
      <c r="E31291">
        <v>107</v>
      </c>
      <c r="F31291" t="s">
        <v>33</v>
      </c>
      <c r="G31291">
        <v>0</v>
      </c>
      <c r="L31291">
        <v>260</v>
      </c>
      <c r="N31291">
        <v>16621</v>
      </c>
      <c r="Q31291">
        <v>1</v>
      </c>
      <c r="AF31291" t="s">
        <v>94</v>
      </c>
      <c r="AJ31291">
        <v>1</v>
      </c>
      <c r="AL31291">
        <v>1</v>
      </c>
    </row>
    <row r="31292" spans="1:38" x14ac:dyDescent="0.35">
      <c r="A31292" s="8">
        <v>45617</v>
      </c>
      <c r="B31292" t="s">
        <v>8</v>
      </c>
      <c r="C31292" t="s">
        <v>2664</v>
      </c>
      <c r="D31292">
        <v>6</v>
      </c>
      <c r="E31292">
        <v>107</v>
      </c>
      <c r="F31292" t="s">
        <v>33</v>
      </c>
      <c r="G31292">
        <v>0</v>
      </c>
      <c r="L31292">
        <v>710</v>
      </c>
      <c r="M31292">
        <v>57</v>
      </c>
      <c r="N31292">
        <v>17274</v>
      </c>
      <c r="Q31292">
        <v>1</v>
      </c>
      <c r="AF31292" t="s">
        <v>94</v>
      </c>
      <c r="AJ31292">
        <v>1</v>
      </c>
    </row>
    <row r="31293" spans="1:38" x14ac:dyDescent="0.35">
      <c r="A31293" s="8">
        <v>45618</v>
      </c>
      <c r="B31293" t="s">
        <v>8</v>
      </c>
      <c r="C31293" t="s">
        <v>2664</v>
      </c>
      <c r="D31293">
        <v>6</v>
      </c>
      <c r="E31293">
        <v>107</v>
      </c>
      <c r="F31293" t="s">
        <v>33</v>
      </c>
      <c r="G31293">
        <v>0</v>
      </c>
      <c r="L31293">
        <v>60</v>
      </c>
      <c r="N31293">
        <v>17334</v>
      </c>
      <c r="Q31293">
        <v>1</v>
      </c>
      <c r="AF31293" t="s">
        <v>94</v>
      </c>
      <c r="AJ31293">
        <v>1</v>
      </c>
    </row>
    <row r="31294" spans="1:38" x14ac:dyDescent="0.35">
      <c r="A31294" s="8">
        <v>45553</v>
      </c>
      <c r="B31294" t="s">
        <v>13</v>
      </c>
      <c r="C31294" t="s">
        <v>489</v>
      </c>
      <c r="D31294">
        <v>15</v>
      </c>
      <c r="E31294">
        <v>124</v>
      </c>
      <c r="F31294" t="s">
        <v>33</v>
      </c>
      <c r="G31294">
        <v>0</v>
      </c>
      <c r="L31294">
        <v>1655</v>
      </c>
      <c r="M31294">
        <v>475</v>
      </c>
      <c r="N31294">
        <v>12864</v>
      </c>
      <c r="AF31294" t="s">
        <v>94</v>
      </c>
      <c r="AJ31294">
        <v>1</v>
      </c>
      <c r="AL31294">
        <v>1</v>
      </c>
    </row>
    <row r="31295" spans="1:38" x14ac:dyDescent="0.35">
      <c r="A31295" s="8">
        <v>45554</v>
      </c>
      <c r="B31295" t="s">
        <v>13</v>
      </c>
      <c r="C31295" t="s">
        <v>489</v>
      </c>
      <c r="D31295">
        <v>15</v>
      </c>
      <c r="E31295">
        <v>124</v>
      </c>
      <c r="F31295" t="s">
        <v>33</v>
      </c>
      <c r="G31295">
        <v>0</v>
      </c>
      <c r="L31295">
        <v>1270</v>
      </c>
      <c r="M31295">
        <v>150</v>
      </c>
      <c r="N31295">
        <v>13984</v>
      </c>
      <c r="AF31295" t="s">
        <v>94</v>
      </c>
      <c r="AJ31295">
        <v>1</v>
      </c>
    </row>
    <row r="31296" spans="1:38" x14ac:dyDescent="0.35">
      <c r="A31296" s="8">
        <v>45555</v>
      </c>
      <c r="B31296" t="s">
        <v>13</v>
      </c>
      <c r="C31296" t="s">
        <v>489</v>
      </c>
      <c r="D31296">
        <v>15</v>
      </c>
      <c r="E31296">
        <v>124</v>
      </c>
      <c r="F31296" t="s">
        <v>33</v>
      </c>
      <c r="G31296">
        <v>0</v>
      </c>
      <c r="L31296">
        <v>3305</v>
      </c>
      <c r="M31296">
        <v>70</v>
      </c>
      <c r="N31296">
        <v>17219</v>
      </c>
      <c r="AF31296" t="s">
        <v>94</v>
      </c>
      <c r="AJ31296">
        <v>1</v>
      </c>
    </row>
    <row r="31297" spans="1:38" x14ac:dyDescent="0.35">
      <c r="A31297" s="8">
        <v>45556</v>
      </c>
      <c r="B31297" t="s">
        <v>13</v>
      </c>
      <c r="C31297" t="s">
        <v>489</v>
      </c>
      <c r="D31297">
        <v>15</v>
      </c>
      <c r="E31297">
        <v>124</v>
      </c>
      <c r="F31297" t="s">
        <v>33</v>
      </c>
      <c r="G31297">
        <v>0</v>
      </c>
      <c r="L31297">
        <v>2605</v>
      </c>
      <c r="M31297">
        <v>300</v>
      </c>
      <c r="N31297">
        <v>19524</v>
      </c>
      <c r="AF31297" t="s">
        <v>94</v>
      </c>
      <c r="AJ31297">
        <v>1</v>
      </c>
    </row>
    <row r="31298" spans="1:38" x14ac:dyDescent="0.35">
      <c r="A31298" s="8">
        <v>45602</v>
      </c>
      <c r="B31298" t="s">
        <v>18</v>
      </c>
      <c r="C31298" t="s">
        <v>1976</v>
      </c>
      <c r="D31298">
        <v>3</v>
      </c>
      <c r="E31298">
        <v>123</v>
      </c>
      <c r="F31298" t="s">
        <v>33</v>
      </c>
      <c r="G31298">
        <v>0</v>
      </c>
      <c r="L31298">
        <v>1395</v>
      </c>
      <c r="M31298">
        <v>250</v>
      </c>
      <c r="N31298">
        <v>74523</v>
      </c>
      <c r="Q31298">
        <v>5</v>
      </c>
      <c r="AF31298" t="s">
        <v>94</v>
      </c>
      <c r="AJ31298">
        <v>1</v>
      </c>
      <c r="AL31298">
        <v>1</v>
      </c>
    </row>
    <row r="31299" spans="1:38" x14ac:dyDescent="0.35">
      <c r="A31299" s="8">
        <v>45603</v>
      </c>
      <c r="B31299" t="s">
        <v>18</v>
      </c>
      <c r="C31299" t="s">
        <v>1976</v>
      </c>
      <c r="D31299">
        <v>3</v>
      </c>
      <c r="E31299">
        <v>123</v>
      </c>
      <c r="F31299" t="s">
        <v>33</v>
      </c>
      <c r="G31299">
        <v>0</v>
      </c>
      <c r="L31299">
        <v>310</v>
      </c>
      <c r="M31299">
        <v>425</v>
      </c>
      <c r="N31299">
        <v>74408</v>
      </c>
      <c r="Q31299">
        <v>5</v>
      </c>
      <c r="AF31299" t="s">
        <v>94</v>
      </c>
      <c r="AJ31299">
        <v>1</v>
      </c>
    </row>
    <row r="31300" spans="1:38" x14ac:dyDescent="0.35">
      <c r="A31300" s="8">
        <v>45604</v>
      </c>
      <c r="B31300" t="s">
        <v>18</v>
      </c>
      <c r="C31300" t="s">
        <v>1976</v>
      </c>
      <c r="D31300">
        <v>3</v>
      </c>
      <c r="E31300">
        <v>123</v>
      </c>
      <c r="F31300" t="s">
        <v>33</v>
      </c>
      <c r="G31300">
        <v>0</v>
      </c>
      <c r="L31300">
        <v>1580</v>
      </c>
      <c r="M31300">
        <v>350</v>
      </c>
      <c r="N31300">
        <v>75638</v>
      </c>
      <c r="Q31300">
        <v>5</v>
      </c>
      <c r="AF31300" t="s">
        <v>94</v>
      </c>
      <c r="AJ31300">
        <v>1</v>
      </c>
    </row>
    <row r="31301" spans="1:38" x14ac:dyDescent="0.35">
      <c r="A31301" s="8">
        <v>45605</v>
      </c>
      <c r="B31301" t="s">
        <v>18</v>
      </c>
      <c r="C31301" t="s">
        <v>1976</v>
      </c>
      <c r="D31301">
        <v>3</v>
      </c>
      <c r="E31301">
        <v>123</v>
      </c>
      <c r="F31301" t="s">
        <v>33</v>
      </c>
      <c r="G31301">
        <v>0</v>
      </c>
      <c r="L31301">
        <v>1620</v>
      </c>
      <c r="M31301">
        <v>300</v>
      </c>
      <c r="N31301">
        <v>76958</v>
      </c>
      <c r="Q31301">
        <v>5</v>
      </c>
      <c r="AF31301" t="s">
        <v>94</v>
      </c>
      <c r="AJ31301">
        <v>1</v>
      </c>
    </row>
    <row r="31302" spans="1:38" x14ac:dyDescent="0.35">
      <c r="A31302" s="8">
        <v>45602</v>
      </c>
      <c r="B31302" t="s">
        <v>18</v>
      </c>
      <c r="C31302" t="s">
        <v>2093</v>
      </c>
      <c r="D31302">
        <v>0</v>
      </c>
      <c r="E31302">
        <v>86</v>
      </c>
      <c r="F31302" t="s">
        <v>33</v>
      </c>
      <c r="G31302">
        <v>0</v>
      </c>
      <c r="L31302">
        <v>100</v>
      </c>
      <c r="N31302">
        <v>7494</v>
      </c>
      <c r="Q31302">
        <v>21</v>
      </c>
      <c r="AF31302" t="s">
        <v>94</v>
      </c>
      <c r="AJ31302">
        <v>1</v>
      </c>
      <c r="AL31302">
        <v>1</v>
      </c>
    </row>
    <row r="31303" spans="1:38" x14ac:dyDescent="0.35">
      <c r="A31303" s="8">
        <v>45603</v>
      </c>
      <c r="B31303" t="s">
        <v>18</v>
      </c>
      <c r="C31303" t="s">
        <v>2093</v>
      </c>
      <c r="D31303">
        <v>0</v>
      </c>
      <c r="E31303">
        <v>86</v>
      </c>
      <c r="F31303" t="s">
        <v>33</v>
      </c>
      <c r="G31303">
        <v>0</v>
      </c>
      <c r="L31303">
        <v>300</v>
      </c>
      <c r="N31303">
        <v>7794</v>
      </c>
      <c r="Q31303">
        <v>21</v>
      </c>
      <c r="AF31303" t="s">
        <v>94</v>
      </c>
      <c r="AJ31303">
        <v>1</v>
      </c>
    </row>
    <row r="31304" spans="1:38" x14ac:dyDescent="0.35">
      <c r="A31304" s="8">
        <v>45604</v>
      </c>
      <c r="B31304" t="s">
        <v>18</v>
      </c>
      <c r="C31304" t="s">
        <v>2093</v>
      </c>
      <c r="D31304">
        <v>0</v>
      </c>
      <c r="E31304">
        <v>86</v>
      </c>
      <c r="F31304" t="s">
        <v>33</v>
      </c>
      <c r="G31304">
        <v>0</v>
      </c>
      <c r="L31304">
        <v>100</v>
      </c>
      <c r="N31304">
        <v>7894</v>
      </c>
      <c r="Q31304">
        <v>21</v>
      </c>
      <c r="AF31304" t="s">
        <v>94</v>
      </c>
      <c r="AJ31304">
        <v>1</v>
      </c>
    </row>
    <row r="31305" spans="1:38" x14ac:dyDescent="0.35">
      <c r="A31305" s="8">
        <v>45605</v>
      </c>
      <c r="B31305" t="s">
        <v>18</v>
      </c>
      <c r="C31305" t="s">
        <v>2093</v>
      </c>
      <c r="D31305">
        <v>0</v>
      </c>
      <c r="E31305">
        <v>86</v>
      </c>
      <c r="F31305" t="s">
        <v>33</v>
      </c>
      <c r="G31305">
        <v>0</v>
      </c>
      <c r="L31305">
        <v>100</v>
      </c>
      <c r="N31305">
        <v>7994</v>
      </c>
      <c r="Q31305">
        <v>21</v>
      </c>
      <c r="AF31305" t="s">
        <v>94</v>
      </c>
      <c r="AJ31305">
        <v>1</v>
      </c>
    </row>
    <row r="31306" spans="1:38" x14ac:dyDescent="0.35">
      <c r="A31306" s="8">
        <v>45616</v>
      </c>
      <c r="B31306" t="s">
        <v>8</v>
      </c>
      <c r="C31306" t="s">
        <v>428</v>
      </c>
      <c r="D31306">
        <v>3</v>
      </c>
      <c r="E31306">
        <v>116</v>
      </c>
      <c r="F31306" t="s">
        <v>33</v>
      </c>
      <c r="G31306">
        <v>0</v>
      </c>
      <c r="L31306">
        <v>1220</v>
      </c>
      <c r="M31306">
        <v>225</v>
      </c>
      <c r="N31306">
        <v>3324</v>
      </c>
      <c r="Q31306">
        <v>5</v>
      </c>
      <c r="AF31306" t="s">
        <v>94</v>
      </c>
      <c r="AJ31306">
        <v>1</v>
      </c>
      <c r="AL31306">
        <v>1</v>
      </c>
    </row>
    <row r="31307" spans="1:38" x14ac:dyDescent="0.35">
      <c r="A31307" s="8">
        <v>45617</v>
      </c>
      <c r="B31307" t="s">
        <v>8</v>
      </c>
      <c r="C31307" t="s">
        <v>428</v>
      </c>
      <c r="D31307">
        <v>3</v>
      </c>
      <c r="E31307">
        <v>116</v>
      </c>
      <c r="F31307" t="s">
        <v>33</v>
      </c>
      <c r="G31307">
        <v>0</v>
      </c>
      <c r="L31307">
        <v>1105</v>
      </c>
      <c r="M31307">
        <v>275</v>
      </c>
      <c r="N31307">
        <v>4154</v>
      </c>
      <c r="Q31307">
        <v>5</v>
      </c>
      <c r="AF31307" t="s">
        <v>94</v>
      </c>
      <c r="AJ31307">
        <v>1</v>
      </c>
    </row>
    <row r="31308" spans="1:38" x14ac:dyDescent="0.35">
      <c r="A31308" s="8">
        <v>45618</v>
      </c>
      <c r="B31308" t="s">
        <v>8</v>
      </c>
      <c r="C31308" t="s">
        <v>428</v>
      </c>
      <c r="D31308">
        <v>3</v>
      </c>
      <c r="E31308">
        <v>116</v>
      </c>
      <c r="F31308" t="s">
        <v>33</v>
      </c>
      <c r="G31308">
        <v>0</v>
      </c>
      <c r="L31308">
        <v>3055</v>
      </c>
      <c r="M31308">
        <v>4750</v>
      </c>
      <c r="N31308">
        <v>2459</v>
      </c>
      <c r="P31308">
        <v>4</v>
      </c>
      <c r="Q31308">
        <v>1</v>
      </c>
      <c r="AF31308" t="s">
        <v>94</v>
      </c>
      <c r="AJ31308">
        <v>1</v>
      </c>
    </row>
    <row r="31309" spans="1:38" x14ac:dyDescent="0.35">
      <c r="A31309" s="8">
        <v>45628</v>
      </c>
      <c r="B31309" t="s">
        <v>16</v>
      </c>
      <c r="C31309" t="s">
        <v>1518</v>
      </c>
      <c r="D31309">
        <v>1</v>
      </c>
      <c r="E31309">
        <v>76</v>
      </c>
      <c r="F31309" t="s">
        <v>33</v>
      </c>
      <c r="G31309">
        <v>0</v>
      </c>
      <c r="N31309">
        <v>114301</v>
      </c>
      <c r="AF31309" t="s">
        <v>94</v>
      </c>
      <c r="AJ31309">
        <v>1</v>
      </c>
      <c r="AL31309">
        <v>1</v>
      </c>
    </row>
    <row r="31310" spans="1:38" x14ac:dyDescent="0.35">
      <c r="A31310" s="8">
        <v>45629</v>
      </c>
      <c r="B31310" t="s">
        <v>16</v>
      </c>
      <c r="C31310" t="s">
        <v>1518</v>
      </c>
      <c r="D31310">
        <v>1</v>
      </c>
      <c r="E31310">
        <v>76</v>
      </c>
      <c r="F31310" t="s">
        <v>33</v>
      </c>
      <c r="G31310">
        <v>0</v>
      </c>
      <c r="N31310">
        <v>114301</v>
      </c>
      <c r="AF31310" t="s">
        <v>94</v>
      </c>
      <c r="AJ31310">
        <v>1</v>
      </c>
    </row>
    <row r="31311" spans="1:38" x14ac:dyDescent="0.35">
      <c r="A31311" s="8">
        <v>45630</v>
      </c>
      <c r="B31311" t="s">
        <v>16</v>
      </c>
      <c r="C31311" t="s">
        <v>1518</v>
      </c>
      <c r="D31311">
        <v>1</v>
      </c>
      <c r="E31311">
        <v>76</v>
      </c>
      <c r="F31311" t="s">
        <v>33</v>
      </c>
      <c r="G31311">
        <v>0</v>
      </c>
      <c r="N31311">
        <v>114301</v>
      </c>
      <c r="AF31311" t="s">
        <v>94</v>
      </c>
      <c r="AJ31311">
        <v>1</v>
      </c>
    </row>
    <row r="31312" spans="1:38" x14ac:dyDescent="0.35">
      <c r="A31312" s="8">
        <v>45631</v>
      </c>
      <c r="B31312" t="s">
        <v>16</v>
      </c>
      <c r="C31312" t="s">
        <v>1518</v>
      </c>
      <c r="D31312">
        <v>1</v>
      </c>
      <c r="E31312">
        <v>76</v>
      </c>
      <c r="F31312" t="s">
        <v>33</v>
      </c>
      <c r="G31312">
        <v>0</v>
      </c>
      <c r="L31312">
        <v>100</v>
      </c>
      <c r="N31312">
        <v>114401</v>
      </c>
      <c r="AF31312" t="s">
        <v>94</v>
      </c>
      <c r="AJ31312">
        <v>1</v>
      </c>
    </row>
    <row r="31313" spans="1:38" x14ac:dyDescent="0.35">
      <c r="A31313" s="8">
        <v>45553</v>
      </c>
      <c r="B31313" t="s">
        <v>13</v>
      </c>
      <c r="C31313" t="s">
        <v>1149</v>
      </c>
      <c r="D31313">
        <v>0</v>
      </c>
      <c r="E31313">
        <v>108</v>
      </c>
      <c r="F31313" t="s">
        <v>33</v>
      </c>
      <c r="G31313">
        <v>0</v>
      </c>
      <c r="L31313">
        <v>400</v>
      </c>
      <c r="N31313">
        <v>49797</v>
      </c>
      <c r="AF31313" t="s">
        <v>94</v>
      </c>
      <c r="AJ31313">
        <v>1</v>
      </c>
      <c r="AL31313">
        <v>1</v>
      </c>
    </row>
    <row r="31314" spans="1:38" x14ac:dyDescent="0.35">
      <c r="A31314" s="8">
        <v>45554</v>
      </c>
      <c r="B31314" t="s">
        <v>13</v>
      </c>
      <c r="C31314" t="s">
        <v>1149</v>
      </c>
      <c r="D31314">
        <v>0</v>
      </c>
      <c r="E31314">
        <v>108</v>
      </c>
      <c r="F31314" t="s">
        <v>33</v>
      </c>
      <c r="G31314">
        <v>0</v>
      </c>
      <c r="L31314">
        <v>500</v>
      </c>
      <c r="N31314">
        <v>50297</v>
      </c>
      <c r="AF31314" t="s">
        <v>94</v>
      </c>
      <c r="AJ31314">
        <v>1</v>
      </c>
    </row>
    <row r="31315" spans="1:38" x14ac:dyDescent="0.35">
      <c r="A31315" s="8">
        <v>45555</v>
      </c>
      <c r="B31315" t="s">
        <v>13</v>
      </c>
      <c r="C31315" t="s">
        <v>1149</v>
      </c>
      <c r="D31315">
        <v>0</v>
      </c>
      <c r="E31315">
        <v>108</v>
      </c>
      <c r="F31315" t="s">
        <v>33</v>
      </c>
      <c r="G31315">
        <v>0</v>
      </c>
      <c r="L31315">
        <v>100</v>
      </c>
      <c r="N31315">
        <v>50397</v>
      </c>
      <c r="AF31315" t="s">
        <v>94</v>
      </c>
      <c r="AJ31315">
        <v>1</v>
      </c>
    </row>
    <row r="31316" spans="1:38" x14ac:dyDescent="0.35">
      <c r="A31316" s="8">
        <v>45556</v>
      </c>
      <c r="B31316" t="s">
        <v>13</v>
      </c>
      <c r="C31316" t="s">
        <v>1149</v>
      </c>
      <c r="D31316">
        <v>0</v>
      </c>
      <c r="E31316">
        <v>108</v>
      </c>
      <c r="F31316" t="s">
        <v>33</v>
      </c>
      <c r="G31316">
        <v>0</v>
      </c>
      <c r="L31316">
        <v>200</v>
      </c>
      <c r="N31316">
        <v>50597</v>
      </c>
      <c r="AF31316" t="s">
        <v>94</v>
      </c>
      <c r="AJ31316">
        <v>1</v>
      </c>
    </row>
    <row r="31317" spans="1:38" x14ac:dyDescent="0.35">
      <c r="A31317" s="8">
        <v>45628</v>
      </c>
      <c r="B31317" t="s">
        <v>16</v>
      </c>
      <c r="C31317" t="s">
        <v>2733</v>
      </c>
      <c r="D31317">
        <v>5</v>
      </c>
      <c r="E31317">
        <v>124</v>
      </c>
      <c r="F31317" t="s">
        <v>33</v>
      </c>
      <c r="G31317">
        <v>0</v>
      </c>
      <c r="L31317">
        <v>1120</v>
      </c>
      <c r="M31317">
        <v>1025</v>
      </c>
      <c r="N31317">
        <v>8656</v>
      </c>
      <c r="Q31317">
        <v>5</v>
      </c>
      <c r="AF31317" t="s">
        <v>94</v>
      </c>
      <c r="AJ31317">
        <v>1</v>
      </c>
      <c r="AL31317">
        <v>1</v>
      </c>
    </row>
    <row r="31318" spans="1:38" x14ac:dyDescent="0.35">
      <c r="A31318" s="8">
        <v>45629</v>
      </c>
      <c r="B31318" t="s">
        <v>16</v>
      </c>
      <c r="C31318" t="s">
        <v>2733</v>
      </c>
      <c r="D31318">
        <v>5</v>
      </c>
      <c r="E31318">
        <v>124</v>
      </c>
      <c r="F31318" t="s">
        <v>33</v>
      </c>
      <c r="G31318">
        <v>0</v>
      </c>
      <c r="L31318">
        <v>850</v>
      </c>
      <c r="M31318">
        <v>1360</v>
      </c>
      <c r="N31318">
        <v>8146</v>
      </c>
      <c r="Q31318">
        <v>5</v>
      </c>
      <c r="AF31318" t="s">
        <v>94</v>
      </c>
      <c r="AJ31318">
        <v>1</v>
      </c>
    </row>
    <row r="31319" spans="1:38" x14ac:dyDescent="0.35">
      <c r="A31319" s="8">
        <v>45630</v>
      </c>
      <c r="B31319" t="s">
        <v>16</v>
      </c>
      <c r="C31319" t="s">
        <v>2733</v>
      </c>
      <c r="D31319">
        <v>5</v>
      </c>
      <c r="E31319">
        <v>124</v>
      </c>
      <c r="F31319" t="s">
        <v>33</v>
      </c>
      <c r="G31319">
        <v>0</v>
      </c>
      <c r="L31319">
        <v>820</v>
      </c>
      <c r="M31319">
        <v>1250</v>
      </c>
      <c r="N31319">
        <v>7716</v>
      </c>
      <c r="Q31319">
        <v>5</v>
      </c>
      <c r="AF31319" t="s">
        <v>94</v>
      </c>
      <c r="AJ31319">
        <v>1</v>
      </c>
    </row>
    <row r="31320" spans="1:38" x14ac:dyDescent="0.35">
      <c r="A31320" s="8">
        <v>45631</v>
      </c>
      <c r="B31320" t="s">
        <v>16</v>
      </c>
      <c r="C31320" t="s">
        <v>2733</v>
      </c>
      <c r="D31320">
        <v>5</v>
      </c>
      <c r="E31320">
        <v>124</v>
      </c>
      <c r="F31320" t="s">
        <v>33</v>
      </c>
      <c r="G31320">
        <v>0</v>
      </c>
      <c r="L31320">
        <v>1020</v>
      </c>
      <c r="M31320">
        <v>1275</v>
      </c>
      <c r="N31320">
        <v>7461</v>
      </c>
      <c r="Q31320">
        <v>5</v>
      </c>
      <c r="AF31320" t="s">
        <v>94</v>
      </c>
      <c r="AJ31320">
        <v>1</v>
      </c>
    </row>
    <row r="31321" spans="1:38" x14ac:dyDescent="0.35">
      <c r="A31321" s="8">
        <v>45715</v>
      </c>
      <c r="B31321" t="s">
        <v>27</v>
      </c>
      <c r="C31321" t="s">
        <v>493</v>
      </c>
      <c r="D31321">
        <v>0</v>
      </c>
      <c r="E31321">
        <v>103</v>
      </c>
      <c r="F31321" t="s">
        <v>33</v>
      </c>
      <c r="G31321">
        <v>0</v>
      </c>
      <c r="L31321">
        <v>420</v>
      </c>
      <c r="N31321">
        <v>27844</v>
      </c>
      <c r="Q31321">
        <v>3</v>
      </c>
      <c r="AF31321" t="s">
        <v>94</v>
      </c>
      <c r="AJ31321">
        <v>1</v>
      </c>
      <c r="AL31321">
        <v>1</v>
      </c>
    </row>
    <row r="31322" spans="1:38" x14ac:dyDescent="0.35">
      <c r="A31322" s="8">
        <v>45716</v>
      </c>
      <c r="B31322" t="s">
        <v>27</v>
      </c>
      <c r="C31322" t="s">
        <v>493</v>
      </c>
      <c r="D31322">
        <v>0</v>
      </c>
      <c r="E31322">
        <v>103</v>
      </c>
      <c r="F31322" t="s">
        <v>33</v>
      </c>
      <c r="G31322">
        <v>0</v>
      </c>
      <c r="L31322">
        <v>560</v>
      </c>
      <c r="M31322">
        <v>1360</v>
      </c>
      <c r="N31322">
        <v>27044</v>
      </c>
      <c r="Q31322">
        <v>3</v>
      </c>
      <c r="AF31322" t="s">
        <v>94</v>
      </c>
      <c r="AJ31322">
        <v>1</v>
      </c>
    </row>
    <row r="31323" spans="1:38" x14ac:dyDescent="0.35">
      <c r="A31323" s="8">
        <v>45717</v>
      </c>
      <c r="B31323" t="s">
        <v>27</v>
      </c>
      <c r="C31323" t="s">
        <v>493</v>
      </c>
      <c r="D31323">
        <v>0</v>
      </c>
      <c r="E31323">
        <v>103</v>
      </c>
      <c r="F31323" t="s">
        <v>33</v>
      </c>
      <c r="G31323">
        <v>0</v>
      </c>
      <c r="L31323">
        <v>20</v>
      </c>
      <c r="M31323">
        <v>360</v>
      </c>
      <c r="N31323">
        <v>26704</v>
      </c>
      <c r="Q31323">
        <v>3</v>
      </c>
      <c r="AF31323" t="s">
        <v>94</v>
      </c>
      <c r="AJ31323">
        <v>1</v>
      </c>
    </row>
    <row r="31324" spans="1:38" x14ac:dyDescent="0.35">
      <c r="A31324" s="8">
        <v>45715</v>
      </c>
      <c r="B31324" t="s">
        <v>27</v>
      </c>
      <c r="C31324" t="s">
        <v>1150</v>
      </c>
      <c r="D31324">
        <v>1</v>
      </c>
      <c r="E31324">
        <v>120</v>
      </c>
      <c r="F31324" t="s">
        <v>33</v>
      </c>
      <c r="G31324">
        <v>0</v>
      </c>
      <c r="L31324">
        <v>1355</v>
      </c>
      <c r="M31324">
        <v>675</v>
      </c>
      <c r="N31324">
        <v>1917</v>
      </c>
      <c r="Q31324">
        <v>3</v>
      </c>
      <c r="AF31324" t="s">
        <v>94</v>
      </c>
      <c r="AJ31324">
        <v>1</v>
      </c>
      <c r="AL31324">
        <v>1</v>
      </c>
    </row>
    <row r="31325" spans="1:38" x14ac:dyDescent="0.35">
      <c r="A31325" s="8">
        <v>45716</v>
      </c>
      <c r="B31325" t="s">
        <v>27</v>
      </c>
      <c r="C31325" t="s">
        <v>1150</v>
      </c>
      <c r="D31325">
        <v>1</v>
      </c>
      <c r="E31325">
        <v>120</v>
      </c>
      <c r="F31325" t="s">
        <v>33</v>
      </c>
      <c r="G31325">
        <v>0</v>
      </c>
      <c r="L31325">
        <v>1340</v>
      </c>
      <c r="M31325">
        <v>750</v>
      </c>
      <c r="N31325">
        <v>2507</v>
      </c>
      <c r="Q31325">
        <v>3</v>
      </c>
      <c r="AF31325" t="s">
        <v>94</v>
      </c>
      <c r="AJ31325">
        <v>1</v>
      </c>
    </row>
    <row r="31326" spans="1:38" x14ac:dyDescent="0.35">
      <c r="A31326" s="8">
        <v>45717</v>
      </c>
      <c r="B31326" t="s">
        <v>27</v>
      </c>
      <c r="C31326" t="s">
        <v>1150</v>
      </c>
      <c r="D31326">
        <v>1</v>
      </c>
      <c r="E31326">
        <v>120</v>
      </c>
      <c r="F31326" t="s">
        <v>33</v>
      </c>
      <c r="G31326">
        <v>0</v>
      </c>
      <c r="L31326">
        <v>1305</v>
      </c>
      <c r="M31326">
        <v>578</v>
      </c>
      <c r="N31326">
        <v>3234</v>
      </c>
      <c r="Q31326">
        <v>3</v>
      </c>
      <c r="AF31326" t="s">
        <v>94</v>
      </c>
      <c r="AJ31326">
        <v>1</v>
      </c>
    </row>
    <row r="31327" spans="1:38" x14ac:dyDescent="0.35">
      <c r="A31327" s="8">
        <v>45718</v>
      </c>
      <c r="B31327" t="s">
        <v>27</v>
      </c>
      <c r="C31327" t="s">
        <v>1150</v>
      </c>
      <c r="D31327">
        <v>1</v>
      </c>
      <c r="E31327">
        <v>120</v>
      </c>
      <c r="F31327" t="s">
        <v>33</v>
      </c>
      <c r="G31327">
        <v>0</v>
      </c>
      <c r="L31327">
        <v>1020</v>
      </c>
      <c r="M31327">
        <v>2150</v>
      </c>
      <c r="N31327">
        <v>2104</v>
      </c>
      <c r="Q31327">
        <v>3</v>
      </c>
      <c r="AF31327" t="s">
        <v>94</v>
      </c>
      <c r="AJ31327">
        <v>1</v>
      </c>
    </row>
    <row r="31328" spans="1:38" x14ac:dyDescent="0.35">
      <c r="A31328" s="8">
        <v>45715</v>
      </c>
      <c r="B31328" t="s">
        <v>27</v>
      </c>
      <c r="C31328" t="s">
        <v>434</v>
      </c>
      <c r="D31328">
        <v>0</v>
      </c>
      <c r="E31328">
        <v>127</v>
      </c>
      <c r="F31328" t="s">
        <v>33</v>
      </c>
      <c r="G31328">
        <v>0</v>
      </c>
      <c r="L31328">
        <v>1055</v>
      </c>
      <c r="M31328">
        <v>1360</v>
      </c>
      <c r="N31328">
        <v>438</v>
      </c>
      <c r="Q31328">
        <v>0</v>
      </c>
      <c r="AF31328" t="s">
        <v>94</v>
      </c>
      <c r="AJ31328">
        <v>1</v>
      </c>
      <c r="AL31328">
        <v>1</v>
      </c>
    </row>
    <row r="31329" spans="1:38" x14ac:dyDescent="0.35">
      <c r="A31329" s="8">
        <v>45716</v>
      </c>
      <c r="B31329" t="s">
        <v>27</v>
      </c>
      <c r="C31329" t="s">
        <v>434</v>
      </c>
      <c r="D31329">
        <v>0</v>
      </c>
      <c r="E31329">
        <v>127</v>
      </c>
      <c r="F31329" t="s">
        <v>33</v>
      </c>
      <c r="G31329">
        <v>0</v>
      </c>
      <c r="L31329">
        <v>420</v>
      </c>
      <c r="M31329">
        <v>360</v>
      </c>
      <c r="N31329">
        <v>498</v>
      </c>
      <c r="Q31329">
        <v>0</v>
      </c>
      <c r="AF31329" t="s">
        <v>94</v>
      </c>
      <c r="AJ31329">
        <v>1</v>
      </c>
    </row>
    <row r="31330" spans="1:38" x14ac:dyDescent="0.35">
      <c r="A31330" s="8">
        <v>45717</v>
      </c>
      <c r="B31330" t="s">
        <v>27</v>
      </c>
      <c r="C31330" t="s">
        <v>434</v>
      </c>
      <c r="D31330">
        <v>0</v>
      </c>
      <c r="E31330">
        <v>127</v>
      </c>
      <c r="F31330" t="s">
        <v>33</v>
      </c>
      <c r="G31330">
        <v>0</v>
      </c>
      <c r="L31330">
        <v>660</v>
      </c>
      <c r="M31330">
        <v>460</v>
      </c>
      <c r="N31330">
        <v>698</v>
      </c>
      <c r="Q31330">
        <v>0</v>
      </c>
      <c r="AF31330" t="s">
        <v>94</v>
      </c>
      <c r="AJ31330">
        <v>1</v>
      </c>
    </row>
    <row r="31331" spans="1:38" x14ac:dyDescent="0.35">
      <c r="A31331" s="8">
        <v>45718</v>
      </c>
      <c r="B31331" t="s">
        <v>27</v>
      </c>
      <c r="C31331" t="s">
        <v>434</v>
      </c>
      <c r="D31331">
        <v>0</v>
      </c>
      <c r="E31331">
        <v>127</v>
      </c>
      <c r="F31331" t="s">
        <v>33</v>
      </c>
      <c r="G31331">
        <v>0</v>
      </c>
      <c r="L31331">
        <v>720</v>
      </c>
      <c r="M31331">
        <v>860</v>
      </c>
      <c r="N31331">
        <v>558</v>
      </c>
      <c r="Q31331">
        <v>0</v>
      </c>
      <c r="AF31331" t="s">
        <v>94</v>
      </c>
      <c r="AJ31331">
        <v>1</v>
      </c>
    </row>
    <row r="31332" spans="1:38" x14ac:dyDescent="0.35">
      <c r="A31332" s="8">
        <v>45616</v>
      </c>
      <c r="B31332" t="s">
        <v>8</v>
      </c>
      <c r="C31332" t="s">
        <v>2701</v>
      </c>
      <c r="D31332">
        <v>2</v>
      </c>
      <c r="E31332">
        <v>115</v>
      </c>
      <c r="F31332" t="s">
        <v>33</v>
      </c>
      <c r="G31332">
        <v>0</v>
      </c>
      <c r="L31332">
        <v>810</v>
      </c>
      <c r="M31332">
        <v>1200</v>
      </c>
      <c r="N31332">
        <v>181</v>
      </c>
      <c r="Q31332">
        <v>21</v>
      </c>
      <c r="AF31332" t="s">
        <v>94</v>
      </c>
      <c r="AJ31332">
        <v>1</v>
      </c>
      <c r="AL31332">
        <v>1</v>
      </c>
    </row>
    <row r="31333" spans="1:38" x14ac:dyDescent="0.35">
      <c r="A31333" s="8">
        <v>45616</v>
      </c>
      <c r="B31333" t="s">
        <v>8</v>
      </c>
      <c r="C31333" t="s">
        <v>682</v>
      </c>
      <c r="D31333">
        <v>11</v>
      </c>
      <c r="E31333">
        <v>126</v>
      </c>
      <c r="F31333" t="s">
        <v>25</v>
      </c>
      <c r="G31333">
        <v>0</v>
      </c>
      <c r="L31333">
        <v>1305</v>
      </c>
      <c r="M31333">
        <v>25</v>
      </c>
      <c r="N31333">
        <v>9616</v>
      </c>
      <c r="Q31333">
        <v>1</v>
      </c>
      <c r="AF31333" t="s">
        <v>94</v>
      </c>
      <c r="AI31333">
        <v>1</v>
      </c>
      <c r="AJ31333">
        <v>1</v>
      </c>
      <c r="AL31333">
        <v>1</v>
      </c>
    </row>
    <row r="31334" spans="1:38" x14ac:dyDescent="0.35">
      <c r="A31334" s="8">
        <v>45617</v>
      </c>
      <c r="B31334" t="s">
        <v>8</v>
      </c>
      <c r="C31334" t="s">
        <v>682</v>
      </c>
      <c r="D31334">
        <v>11</v>
      </c>
      <c r="E31334">
        <v>126</v>
      </c>
      <c r="F31334" t="s">
        <v>25</v>
      </c>
      <c r="G31334">
        <v>1</v>
      </c>
      <c r="H31334">
        <v>2400</v>
      </c>
      <c r="J31334">
        <v>125.0448</v>
      </c>
      <c r="L31334">
        <v>2470</v>
      </c>
      <c r="M31334">
        <v>25</v>
      </c>
      <c r="N31334">
        <v>12061</v>
      </c>
      <c r="Q31334">
        <v>1</v>
      </c>
      <c r="AF31334" t="s">
        <v>94</v>
      </c>
      <c r="AJ31334">
        <v>1</v>
      </c>
    </row>
    <row r="31335" spans="1:38" x14ac:dyDescent="0.35">
      <c r="A31335" s="8">
        <v>45618</v>
      </c>
      <c r="B31335" t="s">
        <v>8</v>
      </c>
      <c r="C31335" t="s">
        <v>682</v>
      </c>
      <c r="D31335">
        <v>11</v>
      </c>
      <c r="E31335">
        <v>126</v>
      </c>
      <c r="F31335" t="s">
        <v>25</v>
      </c>
      <c r="G31335">
        <v>0</v>
      </c>
      <c r="L31335">
        <v>3160</v>
      </c>
      <c r="M31335">
        <v>25</v>
      </c>
      <c r="N31335">
        <v>15196</v>
      </c>
      <c r="Q31335">
        <v>1</v>
      </c>
      <c r="AF31335" t="s">
        <v>94</v>
      </c>
      <c r="AJ31335">
        <v>1</v>
      </c>
    </row>
    <row r="31336" spans="1:38" x14ac:dyDescent="0.35">
      <c r="A31336" s="8">
        <v>45616</v>
      </c>
      <c r="B31336" t="s">
        <v>8</v>
      </c>
      <c r="C31336" t="s">
        <v>2346</v>
      </c>
      <c r="D31336">
        <v>11</v>
      </c>
      <c r="E31336">
        <v>125</v>
      </c>
      <c r="F31336" t="s">
        <v>19</v>
      </c>
      <c r="G31336">
        <v>1</v>
      </c>
      <c r="H31336">
        <v>1130</v>
      </c>
      <c r="J31336">
        <v>58.875259999999997</v>
      </c>
      <c r="L31336">
        <v>2165</v>
      </c>
      <c r="M31336">
        <v>1025</v>
      </c>
      <c r="N31336">
        <v>7081</v>
      </c>
      <c r="O31336">
        <v>32</v>
      </c>
      <c r="Q31336">
        <v>35</v>
      </c>
      <c r="AF31336" t="s">
        <v>94</v>
      </c>
      <c r="AI31336">
        <v>1</v>
      </c>
      <c r="AJ31336">
        <v>1</v>
      </c>
      <c r="AL31336">
        <v>1</v>
      </c>
    </row>
    <row r="31337" spans="1:38" x14ac:dyDescent="0.35">
      <c r="A31337" s="8">
        <v>45617</v>
      </c>
      <c r="B31337" t="s">
        <v>8</v>
      </c>
      <c r="C31337" t="s">
        <v>2346</v>
      </c>
      <c r="D31337">
        <v>11</v>
      </c>
      <c r="E31337">
        <v>125</v>
      </c>
      <c r="F31337" t="s">
        <v>19</v>
      </c>
      <c r="G31337">
        <v>1</v>
      </c>
      <c r="H31337">
        <v>650</v>
      </c>
      <c r="J31337">
        <v>33.866300000000003</v>
      </c>
      <c r="L31337">
        <v>1305</v>
      </c>
      <c r="M31337">
        <v>1000</v>
      </c>
      <c r="N31337">
        <v>7386</v>
      </c>
      <c r="O31337">
        <v>32</v>
      </c>
      <c r="Q31337">
        <v>67</v>
      </c>
      <c r="U31337">
        <v>3</v>
      </c>
      <c r="AF31337" t="s">
        <v>94</v>
      </c>
      <c r="AJ31337">
        <v>1</v>
      </c>
    </row>
    <row r="31338" spans="1:38" x14ac:dyDescent="0.35">
      <c r="A31338" s="8">
        <v>45618</v>
      </c>
      <c r="B31338" t="s">
        <v>8</v>
      </c>
      <c r="C31338" t="s">
        <v>2346</v>
      </c>
      <c r="D31338">
        <v>11</v>
      </c>
      <c r="E31338">
        <v>125</v>
      </c>
      <c r="F31338" t="s">
        <v>19</v>
      </c>
      <c r="G31338">
        <v>1</v>
      </c>
      <c r="H31338">
        <v>810</v>
      </c>
      <c r="J31338">
        <v>42.202620000000003</v>
      </c>
      <c r="L31338">
        <v>2105</v>
      </c>
      <c r="M31338">
        <v>1550</v>
      </c>
      <c r="N31338">
        <v>7941</v>
      </c>
      <c r="O31338">
        <v>36</v>
      </c>
      <c r="P31338">
        <v>100</v>
      </c>
      <c r="Q31338">
        <v>3</v>
      </c>
      <c r="AF31338" t="s">
        <v>94</v>
      </c>
      <c r="AJ31338">
        <v>1</v>
      </c>
    </row>
    <row r="31339" spans="1:38" x14ac:dyDescent="0.35">
      <c r="A31339" s="8">
        <v>45628</v>
      </c>
      <c r="B31339" t="s">
        <v>16</v>
      </c>
      <c r="C31339" t="s">
        <v>2547</v>
      </c>
      <c r="D31339">
        <v>8</v>
      </c>
      <c r="E31339">
        <v>123</v>
      </c>
      <c r="F31339" t="s">
        <v>33</v>
      </c>
      <c r="G31339">
        <v>0</v>
      </c>
      <c r="L31339">
        <v>1020</v>
      </c>
      <c r="M31339">
        <v>200</v>
      </c>
      <c r="N31339">
        <v>14725</v>
      </c>
      <c r="Q31339">
        <v>1</v>
      </c>
      <c r="AF31339" t="s">
        <v>94</v>
      </c>
      <c r="AJ31339">
        <v>1</v>
      </c>
      <c r="AL31339">
        <v>1</v>
      </c>
    </row>
    <row r="31340" spans="1:38" x14ac:dyDescent="0.35">
      <c r="A31340" s="8">
        <v>45629</v>
      </c>
      <c r="B31340" t="s">
        <v>16</v>
      </c>
      <c r="C31340" t="s">
        <v>2547</v>
      </c>
      <c r="D31340">
        <v>8</v>
      </c>
      <c r="E31340">
        <v>123</v>
      </c>
      <c r="F31340" t="s">
        <v>33</v>
      </c>
      <c r="G31340">
        <v>0</v>
      </c>
      <c r="L31340">
        <v>1660</v>
      </c>
      <c r="M31340">
        <v>150</v>
      </c>
      <c r="N31340">
        <v>16235</v>
      </c>
      <c r="Q31340">
        <v>1</v>
      </c>
      <c r="AF31340" t="s">
        <v>94</v>
      </c>
      <c r="AJ31340">
        <v>1</v>
      </c>
    </row>
    <row r="31341" spans="1:38" x14ac:dyDescent="0.35">
      <c r="A31341" s="8">
        <v>45630</v>
      </c>
      <c r="B31341" t="s">
        <v>16</v>
      </c>
      <c r="C31341" t="s">
        <v>2547</v>
      </c>
      <c r="D31341">
        <v>8</v>
      </c>
      <c r="E31341">
        <v>123</v>
      </c>
      <c r="F31341" t="s">
        <v>33</v>
      </c>
      <c r="G31341">
        <v>0</v>
      </c>
      <c r="L31341">
        <v>1120</v>
      </c>
      <c r="M31341">
        <v>200</v>
      </c>
      <c r="N31341">
        <v>17155</v>
      </c>
      <c r="Q31341">
        <v>1</v>
      </c>
      <c r="AF31341" t="s">
        <v>94</v>
      </c>
      <c r="AJ31341">
        <v>1</v>
      </c>
    </row>
    <row r="31342" spans="1:38" x14ac:dyDescent="0.35">
      <c r="A31342" s="8">
        <v>45631</v>
      </c>
      <c r="B31342" t="s">
        <v>16</v>
      </c>
      <c r="C31342" t="s">
        <v>2547</v>
      </c>
      <c r="D31342">
        <v>8</v>
      </c>
      <c r="E31342">
        <v>123</v>
      </c>
      <c r="F31342" t="s">
        <v>33</v>
      </c>
      <c r="G31342">
        <v>0</v>
      </c>
      <c r="L31342">
        <v>835</v>
      </c>
      <c r="M31342">
        <v>225</v>
      </c>
      <c r="N31342">
        <v>17765</v>
      </c>
      <c r="Q31342">
        <v>1</v>
      </c>
      <c r="AF31342" t="s">
        <v>94</v>
      </c>
      <c r="AJ31342">
        <v>1</v>
      </c>
    </row>
    <row r="31343" spans="1:38" x14ac:dyDescent="0.35">
      <c r="A31343" s="8">
        <v>45616</v>
      </c>
      <c r="B31343" t="s">
        <v>8</v>
      </c>
      <c r="C31343" t="s">
        <v>2198</v>
      </c>
      <c r="D31343">
        <v>0</v>
      </c>
      <c r="E31343">
        <v>106</v>
      </c>
      <c r="F31343" t="s">
        <v>33</v>
      </c>
      <c r="G31343">
        <v>0</v>
      </c>
      <c r="L31343">
        <v>1090</v>
      </c>
      <c r="M31343">
        <v>50</v>
      </c>
      <c r="N31343">
        <v>11130</v>
      </c>
      <c r="Q31343">
        <v>21</v>
      </c>
      <c r="AF31343" t="s">
        <v>94</v>
      </c>
      <c r="AJ31343">
        <v>1</v>
      </c>
      <c r="AL31343">
        <v>1</v>
      </c>
    </row>
    <row r="31344" spans="1:38" x14ac:dyDescent="0.35">
      <c r="A31344" s="8">
        <v>45617</v>
      </c>
      <c r="B31344" t="s">
        <v>8</v>
      </c>
      <c r="C31344" t="s">
        <v>2198</v>
      </c>
      <c r="D31344">
        <v>0</v>
      </c>
      <c r="E31344">
        <v>106</v>
      </c>
      <c r="F31344" t="s">
        <v>33</v>
      </c>
      <c r="G31344">
        <v>0</v>
      </c>
      <c r="L31344">
        <v>1840</v>
      </c>
      <c r="M31344">
        <v>75</v>
      </c>
      <c r="N31344">
        <v>12895</v>
      </c>
      <c r="Q31344">
        <v>21</v>
      </c>
      <c r="AF31344" t="s">
        <v>94</v>
      </c>
      <c r="AJ31344">
        <v>1</v>
      </c>
    </row>
    <row r="31345" spans="1:38" x14ac:dyDescent="0.35">
      <c r="A31345" s="8">
        <v>45618</v>
      </c>
      <c r="B31345" t="s">
        <v>8</v>
      </c>
      <c r="C31345" t="s">
        <v>2198</v>
      </c>
      <c r="D31345">
        <v>0</v>
      </c>
      <c r="E31345">
        <v>106</v>
      </c>
      <c r="F31345" t="s">
        <v>33</v>
      </c>
      <c r="G31345">
        <v>0</v>
      </c>
      <c r="L31345">
        <v>1180</v>
      </c>
      <c r="M31345">
        <v>125</v>
      </c>
      <c r="N31345">
        <v>13950</v>
      </c>
      <c r="Q31345">
        <v>21</v>
      </c>
      <c r="AF31345" t="s">
        <v>94</v>
      </c>
      <c r="AJ31345">
        <v>1</v>
      </c>
    </row>
    <row r="31346" spans="1:38" x14ac:dyDescent="0.35">
      <c r="A31346" s="8">
        <v>45628</v>
      </c>
      <c r="B31346" t="s">
        <v>16</v>
      </c>
      <c r="C31346" t="s">
        <v>1429</v>
      </c>
      <c r="D31346">
        <v>2</v>
      </c>
      <c r="E31346">
        <v>124</v>
      </c>
      <c r="F31346" t="s">
        <v>33</v>
      </c>
      <c r="G31346">
        <v>0</v>
      </c>
      <c r="L31346">
        <v>360</v>
      </c>
      <c r="M31346">
        <v>10</v>
      </c>
      <c r="N31346">
        <v>36962</v>
      </c>
      <c r="Q31346">
        <v>0</v>
      </c>
      <c r="AF31346" t="s">
        <v>94</v>
      </c>
      <c r="AJ31346">
        <v>1</v>
      </c>
      <c r="AL31346">
        <v>1</v>
      </c>
    </row>
    <row r="31347" spans="1:38" x14ac:dyDescent="0.35">
      <c r="A31347" s="8">
        <v>45629</v>
      </c>
      <c r="B31347" t="s">
        <v>16</v>
      </c>
      <c r="C31347" t="s">
        <v>1429</v>
      </c>
      <c r="D31347">
        <v>2</v>
      </c>
      <c r="E31347">
        <v>124</v>
      </c>
      <c r="F31347" t="s">
        <v>33</v>
      </c>
      <c r="G31347">
        <v>0</v>
      </c>
      <c r="L31347">
        <v>360</v>
      </c>
      <c r="M31347">
        <v>10</v>
      </c>
      <c r="N31347">
        <v>37312</v>
      </c>
      <c r="Q31347">
        <v>0</v>
      </c>
      <c r="AF31347" t="s">
        <v>94</v>
      </c>
      <c r="AJ31347">
        <v>1</v>
      </c>
    </row>
    <row r="31348" spans="1:38" x14ac:dyDescent="0.35">
      <c r="A31348" s="8">
        <v>45630</v>
      </c>
      <c r="B31348" t="s">
        <v>16</v>
      </c>
      <c r="C31348" t="s">
        <v>1429</v>
      </c>
      <c r="D31348">
        <v>2</v>
      </c>
      <c r="E31348">
        <v>124</v>
      </c>
      <c r="F31348" t="s">
        <v>33</v>
      </c>
      <c r="G31348">
        <v>0</v>
      </c>
      <c r="L31348">
        <v>595</v>
      </c>
      <c r="M31348">
        <v>60</v>
      </c>
      <c r="N31348">
        <v>37847</v>
      </c>
      <c r="Q31348">
        <v>0</v>
      </c>
      <c r="AF31348" t="s">
        <v>94</v>
      </c>
      <c r="AJ31348">
        <v>1</v>
      </c>
    </row>
    <row r="31349" spans="1:38" x14ac:dyDescent="0.35">
      <c r="A31349" s="8">
        <v>45631</v>
      </c>
      <c r="B31349" t="s">
        <v>16</v>
      </c>
      <c r="C31349" t="s">
        <v>1429</v>
      </c>
      <c r="D31349">
        <v>2</v>
      </c>
      <c r="E31349">
        <v>124</v>
      </c>
      <c r="F31349" t="s">
        <v>33</v>
      </c>
      <c r="G31349">
        <v>0</v>
      </c>
      <c r="L31349">
        <v>580</v>
      </c>
      <c r="M31349">
        <v>10</v>
      </c>
      <c r="N31349">
        <v>38417</v>
      </c>
      <c r="Q31349">
        <v>0</v>
      </c>
      <c r="AF31349" t="s">
        <v>94</v>
      </c>
      <c r="AJ31349">
        <v>1</v>
      </c>
    </row>
    <row r="31350" spans="1:38" x14ac:dyDescent="0.35">
      <c r="A31350" s="8">
        <v>45602</v>
      </c>
      <c r="B31350" t="s">
        <v>18</v>
      </c>
      <c r="C31350" t="s">
        <v>1432</v>
      </c>
      <c r="D31350">
        <v>0</v>
      </c>
      <c r="E31350">
        <v>106</v>
      </c>
      <c r="F31350" t="s">
        <v>33</v>
      </c>
      <c r="G31350">
        <v>0</v>
      </c>
      <c r="L31350">
        <v>520</v>
      </c>
      <c r="N31350">
        <v>30409</v>
      </c>
      <c r="Q31350">
        <v>21</v>
      </c>
      <c r="AF31350" t="s">
        <v>94</v>
      </c>
      <c r="AJ31350">
        <v>1</v>
      </c>
      <c r="AL31350">
        <v>1</v>
      </c>
    </row>
    <row r="31351" spans="1:38" x14ac:dyDescent="0.35">
      <c r="A31351" s="8">
        <v>45603</v>
      </c>
      <c r="B31351" t="s">
        <v>18</v>
      </c>
      <c r="C31351" t="s">
        <v>1432</v>
      </c>
      <c r="D31351">
        <v>0</v>
      </c>
      <c r="E31351">
        <v>106</v>
      </c>
      <c r="F31351" t="s">
        <v>33</v>
      </c>
      <c r="G31351">
        <v>0</v>
      </c>
      <c r="L31351">
        <v>1120</v>
      </c>
      <c r="N31351">
        <v>31529</v>
      </c>
      <c r="Q31351">
        <v>21</v>
      </c>
      <c r="AF31351" t="s">
        <v>94</v>
      </c>
      <c r="AJ31351">
        <v>1</v>
      </c>
    </row>
    <row r="31352" spans="1:38" x14ac:dyDescent="0.35">
      <c r="A31352" s="8">
        <v>45604</v>
      </c>
      <c r="B31352" t="s">
        <v>18</v>
      </c>
      <c r="C31352" t="s">
        <v>1432</v>
      </c>
      <c r="D31352">
        <v>0</v>
      </c>
      <c r="E31352">
        <v>106</v>
      </c>
      <c r="F31352" t="s">
        <v>33</v>
      </c>
      <c r="G31352">
        <v>0</v>
      </c>
      <c r="L31352">
        <v>295</v>
      </c>
      <c r="N31352">
        <v>31824</v>
      </c>
      <c r="Q31352">
        <v>21</v>
      </c>
      <c r="AF31352" t="s">
        <v>94</v>
      </c>
      <c r="AJ31352">
        <v>1</v>
      </c>
    </row>
    <row r="31353" spans="1:38" x14ac:dyDescent="0.35">
      <c r="A31353" s="8">
        <v>45605</v>
      </c>
      <c r="B31353" t="s">
        <v>18</v>
      </c>
      <c r="C31353" t="s">
        <v>1432</v>
      </c>
      <c r="D31353">
        <v>0</v>
      </c>
      <c r="E31353">
        <v>106</v>
      </c>
      <c r="F31353" t="s">
        <v>33</v>
      </c>
      <c r="G31353">
        <v>0</v>
      </c>
      <c r="L31353">
        <v>360</v>
      </c>
      <c r="N31353">
        <v>32184</v>
      </c>
      <c r="Q31353">
        <v>21</v>
      </c>
      <c r="AF31353" t="s">
        <v>94</v>
      </c>
      <c r="AJ31353">
        <v>1</v>
      </c>
    </row>
    <row r="31354" spans="1:38" x14ac:dyDescent="0.35">
      <c r="A31354" s="8">
        <v>45727</v>
      </c>
      <c r="B31354" t="s">
        <v>3271</v>
      </c>
      <c r="C31354" t="s">
        <v>1478</v>
      </c>
      <c r="D31354">
        <v>10</v>
      </c>
      <c r="E31354">
        <v>125</v>
      </c>
      <c r="F31354" t="s">
        <v>33</v>
      </c>
      <c r="G31354">
        <v>0</v>
      </c>
      <c r="L31354">
        <v>505</v>
      </c>
      <c r="M31354">
        <v>1725</v>
      </c>
      <c r="N31354">
        <v>196</v>
      </c>
      <c r="Q31354">
        <v>3</v>
      </c>
      <c r="AF31354" t="s">
        <v>94</v>
      </c>
      <c r="AJ31354">
        <v>1</v>
      </c>
      <c r="AL31354">
        <v>1</v>
      </c>
    </row>
    <row r="31355" spans="1:38" x14ac:dyDescent="0.35">
      <c r="A31355" s="8">
        <v>45728</v>
      </c>
      <c r="B31355" t="s">
        <v>3271</v>
      </c>
      <c r="C31355" t="s">
        <v>1478</v>
      </c>
      <c r="D31355">
        <v>10</v>
      </c>
      <c r="E31355">
        <v>125</v>
      </c>
      <c r="F31355" t="s">
        <v>33</v>
      </c>
      <c r="G31355">
        <v>0</v>
      </c>
      <c r="L31355">
        <v>1120</v>
      </c>
      <c r="M31355">
        <v>1275</v>
      </c>
      <c r="N31355">
        <v>41</v>
      </c>
      <c r="Q31355">
        <v>3</v>
      </c>
      <c r="AF31355" t="s">
        <v>94</v>
      </c>
      <c r="AJ31355">
        <v>1</v>
      </c>
    </row>
    <row r="31356" spans="1:38" x14ac:dyDescent="0.35">
      <c r="A31356" s="8">
        <v>45729</v>
      </c>
      <c r="B31356" t="s">
        <v>3271</v>
      </c>
      <c r="C31356" t="s">
        <v>1478</v>
      </c>
      <c r="D31356">
        <v>10</v>
      </c>
      <c r="E31356">
        <v>125</v>
      </c>
      <c r="F31356" t="s">
        <v>33</v>
      </c>
      <c r="G31356">
        <v>0</v>
      </c>
      <c r="L31356">
        <v>820</v>
      </c>
      <c r="M31356">
        <v>580</v>
      </c>
      <c r="N31356">
        <v>281</v>
      </c>
      <c r="Q31356">
        <v>3</v>
      </c>
      <c r="AF31356" t="s">
        <v>94</v>
      </c>
      <c r="AJ31356">
        <v>1</v>
      </c>
    </row>
    <row r="31357" spans="1:38" x14ac:dyDescent="0.35">
      <c r="A31357" s="8">
        <v>45730</v>
      </c>
      <c r="B31357" t="s">
        <v>3271</v>
      </c>
      <c r="C31357" t="s">
        <v>1478</v>
      </c>
      <c r="D31357">
        <v>10</v>
      </c>
      <c r="E31357">
        <v>125</v>
      </c>
      <c r="F31357" t="s">
        <v>33</v>
      </c>
      <c r="G31357">
        <v>0</v>
      </c>
      <c r="L31357">
        <v>945</v>
      </c>
      <c r="M31357">
        <v>100</v>
      </c>
      <c r="N31357">
        <v>1126</v>
      </c>
      <c r="Q31357">
        <v>3</v>
      </c>
      <c r="AF31357" t="s">
        <v>94</v>
      </c>
      <c r="AJ31357">
        <v>1</v>
      </c>
    </row>
    <row r="31358" spans="1:38" x14ac:dyDescent="0.35">
      <c r="A31358" s="8">
        <v>45628</v>
      </c>
      <c r="B31358" t="s">
        <v>16</v>
      </c>
      <c r="C31358" t="s">
        <v>2514</v>
      </c>
      <c r="D31358">
        <v>15</v>
      </c>
      <c r="E31358">
        <v>128</v>
      </c>
      <c r="F31358" t="s">
        <v>14</v>
      </c>
      <c r="G31358">
        <v>0</v>
      </c>
      <c r="L31358">
        <v>1540</v>
      </c>
      <c r="M31358">
        <v>50</v>
      </c>
      <c r="N31358">
        <v>13281</v>
      </c>
      <c r="P31358">
        <v>60</v>
      </c>
      <c r="Q31358">
        <v>1249</v>
      </c>
      <c r="AF31358" t="s">
        <v>94</v>
      </c>
      <c r="AJ31358">
        <v>1</v>
      </c>
      <c r="AL31358">
        <v>1</v>
      </c>
    </row>
    <row r="31359" spans="1:38" x14ac:dyDescent="0.35">
      <c r="A31359" s="8">
        <v>45629</v>
      </c>
      <c r="B31359" t="s">
        <v>16</v>
      </c>
      <c r="C31359" t="s">
        <v>2514</v>
      </c>
      <c r="D31359">
        <v>15</v>
      </c>
      <c r="E31359">
        <v>128</v>
      </c>
      <c r="F31359" t="s">
        <v>14</v>
      </c>
      <c r="G31359">
        <v>0</v>
      </c>
      <c r="L31359">
        <v>1455</v>
      </c>
      <c r="N31359">
        <v>14736</v>
      </c>
      <c r="Q31359">
        <v>1249</v>
      </c>
      <c r="AF31359" t="s">
        <v>94</v>
      </c>
      <c r="AJ31359">
        <v>1</v>
      </c>
    </row>
    <row r="31360" spans="1:38" x14ac:dyDescent="0.35">
      <c r="A31360" s="8">
        <v>45630</v>
      </c>
      <c r="B31360" t="s">
        <v>16</v>
      </c>
      <c r="C31360" t="s">
        <v>2514</v>
      </c>
      <c r="D31360">
        <v>15</v>
      </c>
      <c r="E31360">
        <v>128</v>
      </c>
      <c r="F31360" t="s">
        <v>14</v>
      </c>
      <c r="G31360">
        <v>0</v>
      </c>
      <c r="L31360">
        <v>1455</v>
      </c>
      <c r="M31360">
        <v>500</v>
      </c>
      <c r="N31360">
        <v>15691</v>
      </c>
      <c r="Q31360">
        <v>1249</v>
      </c>
      <c r="AF31360" t="s">
        <v>94</v>
      </c>
      <c r="AJ31360">
        <v>1</v>
      </c>
    </row>
    <row r="31361" spans="1:38" x14ac:dyDescent="0.35">
      <c r="A31361" s="8">
        <v>45631</v>
      </c>
      <c r="B31361" t="s">
        <v>16</v>
      </c>
      <c r="C31361" t="s">
        <v>2514</v>
      </c>
      <c r="D31361">
        <v>15</v>
      </c>
      <c r="E31361">
        <v>128</v>
      </c>
      <c r="F31361" t="s">
        <v>14</v>
      </c>
      <c r="G31361">
        <v>0</v>
      </c>
      <c r="L31361">
        <v>1205</v>
      </c>
      <c r="M31361">
        <v>550</v>
      </c>
      <c r="N31361">
        <v>16346</v>
      </c>
      <c r="Q31361">
        <v>1249</v>
      </c>
      <c r="AF31361" t="s">
        <v>94</v>
      </c>
      <c r="AJ31361">
        <v>1</v>
      </c>
    </row>
    <row r="31362" spans="1:38" x14ac:dyDescent="0.35">
      <c r="A31362" s="8">
        <v>45628</v>
      </c>
      <c r="B31362" t="s">
        <v>16</v>
      </c>
      <c r="C31362" t="s">
        <v>688</v>
      </c>
      <c r="D31362">
        <v>15</v>
      </c>
      <c r="E31362">
        <v>124</v>
      </c>
      <c r="F31362" t="s">
        <v>14</v>
      </c>
      <c r="G31362">
        <v>1</v>
      </c>
      <c r="H31362">
        <v>14200</v>
      </c>
      <c r="J31362">
        <v>739.84839999999997</v>
      </c>
      <c r="L31362">
        <v>19545</v>
      </c>
      <c r="M31362">
        <v>16755</v>
      </c>
      <c r="N31362">
        <v>2831</v>
      </c>
      <c r="O31362">
        <v>780</v>
      </c>
      <c r="P31362">
        <v>737</v>
      </c>
      <c r="Q31362">
        <v>64</v>
      </c>
      <c r="T31362">
        <v>68</v>
      </c>
      <c r="U31362">
        <v>78</v>
      </c>
      <c r="V31362">
        <v>68</v>
      </c>
      <c r="W31362">
        <v>1</v>
      </c>
      <c r="AF31362" t="s">
        <v>1032</v>
      </c>
      <c r="AG31362">
        <v>1</v>
      </c>
      <c r="AI31362">
        <v>1</v>
      </c>
      <c r="AJ31362">
        <v>1</v>
      </c>
      <c r="AL31362">
        <v>1</v>
      </c>
    </row>
    <row r="31363" spans="1:38" x14ac:dyDescent="0.35">
      <c r="A31363" s="8">
        <v>45629</v>
      </c>
      <c r="B31363" t="s">
        <v>16</v>
      </c>
      <c r="C31363" t="s">
        <v>688</v>
      </c>
      <c r="D31363">
        <v>15</v>
      </c>
      <c r="E31363">
        <v>124</v>
      </c>
      <c r="F31363" t="s">
        <v>14</v>
      </c>
      <c r="G31363">
        <v>1</v>
      </c>
      <c r="H31363">
        <v>11800</v>
      </c>
      <c r="J31363">
        <v>614.80359999999996</v>
      </c>
      <c r="L31363">
        <v>7940</v>
      </c>
      <c r="M31363">
        <v>10765</v>
      </c>
      <c r="N31363">
        <v>6</v>
      </c>
      <c r="O31363">
        <v>660</v>
      </c>
      <c r="P31363">
        <v>698</v>
      </c>
      <c r="Q31363">
        <v>26</v>
      </c>
      <c r="T31363">
        <v>76</v>
      </c>
      <c r="U31363">
        <v>66</v>
      </c>
      <c r="V31363">
        <v>76</v>
      </c>
      <c r="W31363">
        <v>1</v>
      </c>
      <c r="AF31363" t="s">
        <v>1032</v>
      </c>
      <c r="AJ31363">
        <v>1</v>
      </c>
    </row>
    <row r="31364" spans="1:38" x14ac:dyDescent="0.35">
      <c r="A31364" s="8">
        <v>45630</v>
      </c>
      <c r="B31364" t="s">
        <v>16</v>
      </c>
      <c r="C31364" t="s">
        <v>688</v>
      </c>
      <c r="D31364">
        <v>15</v>
      </c>
      <c r="E31364">
        <v>124</v>
      </c>
      <c r="F31364" t="s">
        <v>14</v>
      </c>
      <c r="G31364">
        <v>1</v>
      </c>
      <c r="H31364">
        <v>13200</v>
      </c>
      <c r="J31364">
        <v>687.74639999999999</v>
      </c>
      <c r="L31364">
        <v>7290</v>
      </c>
      <c r="M31364">
        <v>7010</v>
      </c>
      <c r="N31364">
        <v>286</v>
      </c>
      <c r="O31364">
        <v>680</v>
      </c>
      <c r="P31364">
        <v>622</v>
      </c>
      <c r="Q31364">
        <v>84</v>
      </c>
      <c r="T31364">
        <v>64</v>
      </c>
      <c r="U31364">
        <v>68</v>
      </c>
      <c r="V31364">
        <v>64</v>
      </c>
      <c r="W31364">
        <v>1</v>
      </c>
      <c r="AF31364" t="s">
        <v>1032</v>
      </c>
      <c r="AJ31364">
        <v>1</v>
      </c>
    </row>
    <row r="31365" spans="1:38" x14ac:dyDescent="0.35">
      <c r="A31365" s="8">
        <v>45631</v>
      </c>
      <c r="B31365" t="s">
        <v>16</v>
      </c>
      <c r="C31365" t="s">
        <v>688</v>
      </c>
      <c r="D31365">
        <v>15</v>
      </c>
      <c r="E31365">
        <v>124</v>
      </c>
      <c r="F31365" t="s">
        <v>14</v>
      </c>
      <c r="G31365">
        <v>1</v>
      </c>
      <c r="H31365">
        <v>15050</v>
      </c>
      <c r="J31365">
        <v>784.13509999999997</v>
      </c>
      <c r="L31365">
        <v>7450</v>
      </c>
      <c r="M31365">
        <v>7539</v>
      </c>
      <c r="N31365">
        <v>197</v>
      </c>
      <c r="O31365">
        <v>772</v>
      </c>
      <c r="P31365">
        <v>722</v>
      </c>
      <c r="Q31365">
        <v>134</v>
      </c>
      <c r="T31365">
        <v>81</v>
      </c>
      <c r="U31365">
        <v>77</v>
      </c>
      <c r="V31365">
        <v>81</v>
      </c>
      <c r="W31365">
        <v>1</v>
      </c>
      <c r="X31365">
        <v>1</v>
      </c>
      <c r="AF31365" t="s">
        <v>1032</v>
      </c>
      <c r="AJ31365">
        <v>1</v>
      </c>
    </row>
    <row r="31366" spans="1:38" x14ac:dyDescent="0.35">
      <c r="A31366" s="8">
        <v>45616</v>
      </c>
      <c r="B31366" t="s">
        <v>8</v>
      </c>
      <c r="C31366" t="s">
        <v>2568</v>
      </c>
      <c r="D31366">
        <v>11</v>
      </c>
      <c r="E31366">
        <v>101</v>
      </c>
      <c r="F31366" t="s">
        <v>33</v>
      </c>
      <c r="G31366">
        <v>0</v>
      </c>
      <c r="L31366">
        <v>500</v>
      </c>
      <c r="N31366">
        <v>72364</v>
      </c>
      <c r="AF31366" t="s">
        <v>94</v>
      </c>
      <c r="AJ31366">
        <v>1</v>
      </c>
      <c r="AL31366">
        <v>1</v>
      </c>
    </row>
    <row r="31367" spans="1:38" x14ac:dyDescent="0.35">
      <c r="A31367" s="8">
        <v>45617</v>
      </c>
      <c r="B31367" t="s">
        <v>8</v>
      </c>
      <c r="C31367" t="s">
        <v>2568</v>
      </c>
      <c r="D31367">
        <v>11</v>
      </c>
      <c r="E31367">
        <v>101</v>
      </c>
      <c r="F31367" t="s">
        <v>33</v>
      </c>
      <c r="G31367">
        <v>0</v>
      </c>
      <c r="L31367">
        <v>100</v>
      </c>
      <c r="N31367">
        <v>72464</v>
      </c>
      <c r="AF31367" t="s">
        <v>94</v>
      </c>
      <c r="AJ31367">
        <v>1</v>
      </c>
    </row>
    <row r="31368" spans="1:38" x14ac:dyDescent="0.35">
      <c r="A31368" s="8">
        <v>45618</v>
      </c>
      <c r="B31368" t="s">
        <v>8</v>
      </c>
      <c r="C31368" t="s">
        <v>2568</v>
      </c>
      <c r="D31368">
        <v>11</v>
      </c>
      <c r="E31368">
        <v>101</v>
      </c>
      <c r="F31368" t="s">
        <v>33</v>
      </c>
      <c r="G31368">
        <v>0</v>
      </c>
      <c r="L31368">
        <v>300</v>
      </c>
      <c r="N31368">
        <v>72764</v>
      </c>
      <c r="AF31368" t="s">
        <v>94</v>
      </c>
      <c r="AJ31368">
        <v>1</v>
      </c>
    </row>
    <row r="31369" spans="1:38" x14ac:dyDescent="0.35">
      <c r="A31369" s="8">
        <v>45628</v>
      </c>
      <c r="B31369" t="s">
        <v>16</v>
      </c>
      <c r="C31369" t="s">
        <v>450</v>
      </c>
      <c r="D31369">
        <v>2</v>
      </c>
      <c r="E31369">
        <v>111</v>
      </c>
      <c r="F31369" t="s">
        <v>33</v>
      </c>
      <c r="G31369">
        <v>0</v>
      </c>
      <c r="L31369">
        <v>830</v>
      </c>
      <c r="M31369">
        <v>1010</v>
      </c>
      <c r="N31369">
        <v>104</v>
      </c>
      <c r="Q31369">
        <v>1</v>
      </c>
      <c r="AF31369" t="s">
        <v>94</v>
      </c>
      <c r="AJ31369">
        <v>1</v>
      </c>
      <c r="AL31369">
        <v>1</v>
      </c>
    </row>
    <row r="31370" spans="1:38" x14ac:dyDescent="0.35">
      <c r="A31370" s="8">
        <v>45629</v>
      </c>
      <c r="B31370" t="s">
        <v>16</v>
      </c>
      <c r="C31370" t="s">
        <v>450</v>
      </c>
      <c r="D31370">
        <v>2</v>
      </c>
      <c r="E31370">
        <v>111</v>
      </c>
      <c r="F31370" t="s">
        <v>33</v>
      </c>
      <c r="G31370">
        <v>0</v>
      </c>
      <c r="L31370">
        <v>380</v>
      </c>
      <c r="M31370">
        <v>25</v>
      </c>
      <c r="N31370">
        <v>459</v>
      </c>
      <c r="Q31370">
        <v>1</v>
      </c>
      <c r="AF31370" t="s">
        <v>94</v>
      </c>
      <c r="AJ31370">
        <v>1</v>
      </c>
    </row>
    <row r="31371" spans="1:38" x14ac:dyDescent="0.35">
      <c r="A31371" s="8">
        <v>45630</v>
      </c>
      <c r="B31371" t="s">
        <v>16</v>
      </c>
      <c r="C31371" t="s">
        <v>450</v>
      </c>
      <c r="D31371">
        <v>2</v>
      </c>
      <c r="E31371">
        <v>111</v>
      </c>
      <c r="F31371" t="s">
        <v>33</v>
      </c>
      <c r="G31371">
        <v>0</v>
      </c>
      <c r="L31371">
        <v>720</v>
      </c>
      <c r="M31371">
        <v>1010</v>
      </c>
      <c r="N31371">
        <v>169</v>
      </c>
      <c r="Q31371">
        <v>1</v>
      </c>
      <c r="AF31371" t="s">
        <v>94</v>
      </c>
      <c r="AJ31371">
        <v>1</v>
      </c>
    </row>
    <row r="31372" spans="1:38" x14ac:dyDescent="0.35">
      <c r="A31372" s="8">
        <v>45631</v>
      </c>
      <c r="B31372" t="s">
        <v>16</v>
      </c>
      <c r="C31372" t="s">
        <v>450</v>
      </c>
      <c r="D31372">
        <v>2</v>
      </c>
      <c r="E31372">
        <v>111</v>
      </c>
      <c r="F31372" t="s">
        <v>33</v>
      </c>
      <c r="G31372">
        <v>0</v>
      </c>
      <c r="L31372">
        <v>820</v>
      </c>
      <c r="M31372">
        <v>35</v>
      </c>
      <c r="N31372">
        <v>954</v>
      </c>
      <c r="Q31372">
        <v>1</v>
      </c>
      <c r="AF31372" t="s">
        <v>94</v>
      </c>
      <c r="AJ31372">
        <v>1</v>
      </c>
    </row>
    <row r="31373" spans="1:38" x14ac:dyDescent="0.35">
      <c r="A31373" s="8">
        <v>45553</v>
      </c>
      <c r="B31373" t="s">
        <v>13</v>
      </c>
      <c r="C31373" t="s">
        <v>2201</v>
      </c>
      <c r="D31373">
        <v>11</v>
      </c>
      <c r="E31373">
        <v>125</v>
      </c>
      <c r="F31373" t="s">
        <v>19</v>
      </c>
      <c r="G31373">
        <v>0</v>
      </c>
      <c r="L31373">
        <v>2120</v>
      </c>
      <c r="M31373">
        <v>25</v>
      </c>
      <c r="N31373">
        <v>3386</v>
      </c>
      <c r="AF31373" t="s">
        <v>112</v>
      </c>
      <c r="AG31373">
        <v>1</v>
      </c>
      <c r="AI31373">
        <v>1</v>
      </c>
      <c r="AJ31373">
        <v>1</v>
      </c>
      <c r="AL31373">
        <v>1</v>
      </c>
    </row>
    <row r="31374" spans="1:38" x14ac:dyDescent="0.35">
      <c r="A31374" s="8">
        <v>45554</v>
      </c>
      <c r="B31374" t="s">
        <v>13</v>
      </c>
      <c r="C31374" t="s">
        <v>2201</v>
      </c>
      <c r="D31374">
        <v>11</v>
      </c>
      <c r="E31374">
        <v>125</v>
      </c>
      <c r="F31374" t="s">
        <v>19</v>
      </c>
      <c r="G31374">
        <v>0</v>
      </c>
      <c r="L31374">
        <v>1420</v>
      </c>
      <c r="M31374">
        <v>450</v>
      </c>
      <c r="N31374">
        <v>4356</v>
      </c>
      <c r="AF31374" t="s">
        <v>112</v>
      </c>
      <c r="AJ31374">
        <v>1</v>
      </c>
    </row>
    <row r="31375" spans="1:38" x14ac:dyDescent="0.35">
      <c r="A31375" s="8">
        <v>45555</v>
      </c>
      <c r="B31375" t="s">
        <v>13</v>
      </c>
      <c r="C31375" t="s">
        <v>2201</v>
      </c>
      <c r="D31375">
        <v>11</v>
      </c>
      <c r="E31375">
        <v>125</v>
      </c>
      <c r="F31375" t="s">
        <v>19</v>
      </c>
      <c r="G31375">
        <v>0</v>
      </c>
      <c r="L31375">
        <v>3630</v>
      </c>
      <c r="M31375">
        <v>250</v>
      </c>
      <c r="N31375">
        <v>7736</v>
      </c>
      <c r="AF31375" t="s">
        <v>112</v>
      </c>
      <c r="AJ31375">
        <v>1</v>
      </c>
    </row>
    <row r="31376" spans="1:38" x14ac:dyDescent="0.35">
      <c r="A31376" s="8">
        <v>45556</v>
      </c>
      <c r="B31376" t="s">
        <v>13</v>
      </c>
      <c r="C31376" t="s">
        <v>2201</v>
      </c>
      <c r="D31376">
        <v>11</v>
      </c>
      <c r="E31376">
        <v>125</v>
      </c>
      <c r="F31376" t="s">
        <v>19</v>
      </c>
      <c r="G31376">
        <v>1</v>
      </c>
      <c r="H31376">
        <v>3050</v>
      </c>
      <c r="J31376">
        <v>158.9111</v>
      </c>
      <c r="L31376">
        <v>4440</v>
      </c>
      <c r="M31376">
        <v>1531</v>
      </c>
      <c r="N31376">
        <v>10645</v>
      </c>
      <c r="T31376">
        <v>15</v>
      </c>
      <c r="U31376">
        <v>15</v>
      </c>
      <c r="V31376">
        <v>15</v>
      </c>
      <c r="AF31376" t="s">
        <v>112</v>
      </c>
      <c r="AJ31376">
        <v>1</v>
      </c>
    </row>
    <row r="31377" spans="1:38" x14ac:dyDescent="0.35">
      <c r="A31377" s="8">
        <v>45603</v>
      </c>
      <c r="B31377" t="s">
        <v>18</v>
      </c>
      <c r="C31377" t="s">
        <v>1159</v>
      </c>
      <c r="D31377">
        <v>1</v>
      </c>
      <c r="E31377">
        <v>96</v>
      </c>
      <c r="F31377" t="s">
        <v>33</v>
      </c>
      <c r="G31377">
        <v>0</v>
      </c>
      <c r="L31377">
        <v>360</v>
      </c>
      <c r="N31377">
        <v>21559</v>
      </c>
      <c r="Q31377">
        <v>1</v>
      </c>
      <c r="AF31377" t="s">
        <v>94</v>
      </c>
      <c r="AJ31377">
        <v>1</v>
      </c>
      <c r="AL31377">
        <v>1</v>
      </c>
    </row>
    <row r="31378" spans="1:38" x14ac:dyDescent="0.35">
      <c r="A31378" s="8">
        <v>45727</v>
      </c>
      <c r="B31378" t="s">
        <v>3271</v>
      </c>
      <c r="C31378" t="s">
        <v>1235</v>
      </c>
      <c r="D31378">
        <v>0</v>
      </c>
      <c r="E31378">
        <v>107</v>
      </c>
      <c r="F31378" t="s">
        <v>33</v>
      </c>
      <c r="G31378">
        <v>0</v>
      </c>
      <c r="L31378">
        <v>730</v>
      </c>
      <c r="N31378">
        <v>4608</v>
      </c>
      <c r="Q31378">
        <v>21</v>
      </c>
      <c r="AF31378" t="s">
        <v>94</v>
      </c>
      <c r="AJ31378">
        <v>1</v>
      </c>
      <c r="AL31378">
        <v>1</v>
      </c>
    </row>
    <row r="31379" spans="1:38" x14ac:dyDescent="0.35">
      <c r="A31379" s="8">
        <v>45728</v>
      </c>
      <c r="B31379" t="s">
        <v>3271</v>
      </c>
      <c r="C31379" t="s">
        <v>1235</v>
      </c>
      <c r="D31379">
        <v>0</v>
      </c>
      <c r="E31379">
        <v>107</v>
      </c>
      <c r="F31379" t="s">
        <v>33</v>
      </c>
      <c r="G31379">
        <v>0</v>
      </c>
      <c r="L31379">
        <v>630</v>
      </c>
      <c r="N31379">
        <v>5238</v>
      </c>
      <c r="Q31379">
        <v>21</v>
      </c>
      <c r="AF31379" t="s">
        <v>94</v>
      </c>
      <c r="AJ31379">
        <v>1</v>
      </c>
    </row>
    <row r="31380" spans="1:38" x14ac:dyDescent="0.35">
      <c r="A31380" s="8">
        <v>45729</v>
      </c>
      <c r="B31380" t="s">
        <v>3271</v>
      </c>
      <c r="C31380" t="s">
        <v>1235</v>
      </c>
      <c r="D31380">
        <v>0</v>
      </c>
      <c r="E31380">
        <v>107</v>
      </c>
      <c r="F31380" t="s">
        <v>33</v>
      </c>
      <c r="G31380">
        <v>0</v>
      </c>
      <c r="L31380">
        <v>680</v>
      </c>
      <c r="M31380">
        <v>1000</v>
      </c>
      <c r="N31380">
        <v>4918</v>
      </c>
      <c r="Q31380">
        <v>21</v>
      </c>
      <c r="AF31380" t="s">
        <v>94</v>
      </c>
      <c r="AJ31380">
        <v>1</v>
      </c>
    </row>
    <row r="31381" spans="1:38" x14ac:dyDescent="0.35">
      <c r="A31381" s="8">
        <v>45730</v>
      </c>
      <c r="B31381" t="s">
        <v>3271</v>
      </c>
      <c r="C31381" t="s">
        <v>1235</v>
      </c>
      <c r="D31381">
        <v>0</v>
      </c>
      <c r="E31381">
        <v>107</v>
      </c>
      <c r="F31381" t="s">
        <v>33</v>
      </c>
      <c r="G31381">
        <v>0</v>
      </c>
      <c r="L31381">
        <v>740</v>
      </c>
      <c r="M31381">
        <v>1000</v>
      </c>
      <c r="N31381">
        <v>4658</v>
      </c>
      <c r="Q31381">
        <v>21</v>
      </c>
      <c r="AF31381" t="s">
        <v>94</v>
      </c>
      <c r="AJ31381">
        <v>1</v>
      </c>
    </row>
    <row r="31382" spans="1:38" x14ac:dyDescent="0.35">
      <c r="A31382" s="8">
        <v>45631</v>
      </c>
      <c r="B31382" t="s">
        <v>16</v>
      </c>
      <c r="C31382" t="s">
        <v>1577</v>
      </c>
      <c r="D31382">
        <v>0</v>
      </c>
      <c r="E31382">
        <v>101</v>
      </c>
      <c r="F31382" t="s">
        <v>33</v>
      </c>
      <c r="G31382">
        <v>0</v>
      </c>
      <c r="L31382">
        <v>210</v>
      </c>
      <c r="M31382">
        <v>425</v>
      </c>
      <c r="N31382">
        <v>2498</v>
      </c>
      <c r="Q31382">
        <v>21</v>
      </c>
      <c r="AF31382" t="s">
        <v>94</v>
      </c>
      <c r="AJ31382">
        <v>1</v>
      </c>
    </row>
    <row r="31383" spans="1:38" x14ac:dyDescent="0.35">
      <c r="A31383" s="8">
        <v>45715</v>
      </c>
      <c r="B31383" t="s">
        <v>27</v>
      </c>
      <c r="C31383" t="s">
        <v>927</v>
      </c>
      <c r="D31383">
        <v>2</v>
      </c>
      <c r="E31383">
        <v>91</v>
      </c>
      <c r="F31383" t="s">
        <v>33</v>
      </c>
      <c r="G31383">
        <v>0</v>
      </c>
      <c r="L31383">
        <v>370</v>
      </c>
      <c r="N31383">
        <v>322045</v>
      </c>
      <c r="Q31383">
        <v>13</v>
      </c>
      <c r="AF31383" t="s">
        <v>94</v>
      </c>
      <c r="AJ31383">
        <v>1</v>
      </c>
      <c r="AL31383">
        <v>1</v>
      </c>
    </row>
    <row r="31384" spans="1:38" x14ac:dyDescent="0.35">
      <c r="A31384" s="8">
        <v>45716</v>
      </c>
      <c r="B31384" t="s">
        <v>27</v>
      </c>
      <c r="C31384" t="s">
        <v>927</v>
      </c>
      <c r="D31384">
        <v>2</v>
      </c>
      <c r="E31384">
        <v>91</v>
      </c>
      <c r="F31384" t="s">
        <v>33</v>
      </c>
      <c r="G31384">
        <v>0</v>
      </c>
      <c r="L31384">
        <v>120</v>
      </c>
      <c r="N31384">
        <v>322165</v>
      </c>
      <c r="Q31384">
        <v>13</v>
      </c>
      <c r="AF31384" t="s">
        <v>94</v>
      </c>
      <c r="AJ31384">
        <v>1</v>
      </c>
    </row>
    <row r="31385" spans="1:38" x14ac:dyDescent="0.35">
      <c r="A31385" s="8">
        <v>45717</v>
      </c>
      <c r="B31385" t="s">
        <v>27</v>
      </c>
      <c r="C31385" t="s">
        <v>927</v>
      </c>
      <c r="D31385">
        <v>2</v>
      </c>
      <c r="E31385">
        <v>91</v>
      </c>
      <c r="F31385" t="s">
        <v>33</v>
      </c>
      <c r="G31385">
        <v>0</v>
      </c>
      <c r="L31385">
        <v>260</v>
      </c>
      <c r="N31385">
        <v>322425</v>
      </c>
      <c r="Q31385">
        <v>13</v>
      </c>
      <c r="AF31385" t="s">
        <v>94</v>
      </c>
      <c r="AJ31385">
        <v>1</v>
      </c>
    </row>
    <row r="31386" spans="1:38" x14ac:dyDescent="0.35">
      <c r="A31386" s="8">
        <v>45718</v>
      </c>
      <c r="B31386" t="s">
        <v>27</v>
      </c>
      <c r="C31386" t="s">
        <v>927</v>
      </c>
      <c r="D31386">
        <v>2</v>
      </c>
      <c r="E31386">
        <v>91</v>
      </c>
      <c r="F31386" t="s">
        <v>33</v>
      </c>
      <c r="G31386">
        <v>0</v>
      </c>
      <c r="L31386">
        <v>320</v>
      </c>
      <c r="N31386">
        <v>322745</v>
      </c>
      <c r="Q31386">
        <v>13</v>
      </c>
      <c r="AF31386" t="s">
        <v>94</v>
      </c>
      <c r="AJ31386">
        <v>1</v>
      </c>
    </row>
    <row r="31387" spans="1:38" x14ac:dyDescent="0.35">
      <c r="A31387" s="8">
        <v>45715</v>
      </c>
      <c r="B31387" t="s">
        <v>27</v>
      </c>
      <c r="C31387" t="s">
        <v>1635</v>
      </c>
      <c r="D31387">
        <v>7</v>
      </c>
      <c r="E31387">
        <v>99</v>
      </c>
      <c r="F31387" t="s">
        <v>33</v>
      </c>
      <c r="G31387">
        <v>0</v>
      </c>
      <c r="L31387">
        <v>60</v>
      </c>
      <c r="N31387">
        <v>12516</v>
      </c>
      <c r="Q31387">
        <v>5</v>
      </c>
      <c r="AF31387" t="s">
        <v>94</v>
      </c>
      <c r="AJ31387">
        <v>1</v>
      </c>
      <c r="AL31387">
        <v>1</v>
      </c>
    </row>
    <row r="31388" spans="1:38" x14ac:dyDescent="0.35">
      <c r="A31388" s="8">
        <v>45716</v>
      </c>
      <c r="B31388" t="s">
        <v>27</v>
      </c>
      <c r="C31388" t="s">
        <v>1635</v>
      </c>
      <c r="D31388">
        <v>7</v>
      </c>
      <c r="E31388">
        <v>99</v>
      </c>
      <c r="F31388" t="s">
        <v>33</v>
      </c>
      <c r="G31388">
        <v>0</v>
      </c>
      <c r="L31388">
        <v>560</v>
      </c>
      <c r="M31388">
        <v>120</v>
      </c>
      <c r="N31388">
        <v>12956</v>
      </c>
      <c r="Q31388">
        <v>5</v>
      </c>
      <c r="AF31388" t="s">
        <v>94</v>
      </c>
      <c r="AJ31388">
        <v>1</v>
      </c>
    </row>
    <row r="31389" spans="1:38" x14ac:dyDescent="0.35">
      <c r="A31389" s="8">
        <v>45602</v>
      </c>
      <c r="B31389" t="s">
        <v>18</v>
      </c>
      <c r="C31389" t="s">
        <v>561</v>
      </c>
      <c r="D31389">
        <v>0</v>
      </c>
      <c r="E31389">
        <v>95</v>
      </c>
      <c r="F31389" t="s">
        <v>33</v>
      </c>
      <c r="G31389">
        <v>0</v>
      </c>
      <c r="L31389">
        <v>320</v>
      </c>
      <c r="N31389">
        <v>383521</v>
      </c>
      <c r="Q31389">
        <v>21</v>
      </c>
      <c r="AF31389" t="s">
        <v>94</v>
      </c>
      <c r="AJ31389">
        <v>1</v>
      </c>
      <c r="AL31389">
        <v>1</v>
      </c>
    </row>
    <row r="31390" spans="1:38" x14ac:dyDescent="0.35">
      <c r="A31390" s="8">
        <v>45603</v>
      </c>
      <c r="B31390" t="s">
        <v>18</v>
      </c>
      <c r="C31390" t="s">
        <v>561</v>
      </c>
      <c r="D31390">
        <v>0</v>
      </c>
      <c r="E31390">
        <v>95</v>
      </c>
      <c r="F31390" t="s">
        <v>33</v>
      </c>
      <c r="G31390">
        <v>0</v>
      </c>
      <c r="L31390">
        <v>420</v>
      </c>
      <c r="N31390">
        <v>383941</v>
      </c>
      <c r="Q31390">
        <v>21</v>
      </c>
      <c r="AF31390" t="s">
        <v>94</v>
      </c>
      <c r="AJ31390">
        <v>1</v>
      </c>
    </row>
    <row r="31391" spans="1:38" x14ac:dyDescent="0.35">
      <c r="A31391" s="8">
        <v>45604</v>
      </c>
      <c r="B31391" t="s">
        <v>18</v>
      </c>
      <c r="C31391" t="s">
        <v>561</v>
      </c>
      <c r="D31391">
        <v>0</v>
      </c>
      <c r="E31391">
        <v>95</v>
      </c>
      <c r="F31391" t="s">
        <v>33</v>
      </c>
      <c r="G31391">
        <v>0</v>
      </c>
      <c r="L31391">
        <v>120</v>
      </c>
      <c r="N31391">
        <v>384061</v>
      </c>
      <c r="Q31391">
        <v>21</v>
      </c>
      <c r="AF31391" t="s">
        <v>94</v>
      </c>
      <c r="AJ31391">
        <v>1</v>
      </c>
    </row>
    <row r="31392" spans="1:38" x14ac:dyDescent="0.35">
      <c r="A31392" s="8">
        <v>45605</v>
      </c>
      <c r="B31392" t="s">
        <v>18</v>
      </c>
      <c r="C31392" t="s">
        <v>561</v>
      </c>
      <c r="D31392">
        <v>0</v>
      </c>
      <c r="E31392">
        <v>95</v>
      </c>
      <c r="F31392" t="s">
        <v>33</v>
      </c>
      <c r="G31392">
        <v>0</v>
      </c>
      <c r="L31392">
        <v>320</v>
      </c>
      <c r="N31392">
        <v>384381</v>
      </c>
      <c r="Q31392">
        <v>21</v>
      </c>
      <c r="AF31392" t="s">
        <v>94</v>
      </c>
      <c r="AJ31392">
        <v>1</v>
      </c>
    </row>
    <row r="31393" spans="1:38" x14ac:dyDescent="0.35">
      <c r="A31393" s="8">
        <v>45553</v>
      </c>
      <c r="B31393" t="s">
        <v>13</v>
      </c>
      <c r="C31393" t="s">
        <v>1203</v>
      </c>
      <c r="D31393">
        <v>12</v>
      </c>
      <c r="E31393">
        <v>124</v>
      </c>
      <c r="F31393" t="s">
        <v>25</v>
      </c>
      <c r="G31393">
        <v>0</v>
      </c>
      <c r="L31393">
        <v>1905</v>
      </c>
      <c r="M31393">
        <v>6100</v>
      </c>
      <c r="N31393">
        <v>2474</v>
      </c>
      <c r="AF31393" t="s">
        <v>94</v>
      </c>
      <c r="AJ31393">
        <v>1</v>
      </c>
      <c r="AL31393">
        <v>1</v>
      </c>
    </row>
    <row r="31394" spans="1:38" x14ac:dyDescent="0.35">
      <c r="A31394" s="8">
        <v>45554</v>
      </c>
      <c r="B31394" t="s">
        <v>13</v>
      </c>
      <c r="C31394" t="s">
        <v>1203</v>
      </c>
      <c r="D31394">
        <v>12</v>
      </c>
      <c r="E31394">
        <v>124</v>
      </c>
      <c r="F31394" t="s">
        <v>25</v>
      </c>
      <c r="G31394">
        <v>0</v>
      </c>
      <c r="L31394">
        <v>805</v>
      </c>
      <c r="M31394">
        <v>100</v>
      </c>
      <c r="N31394">
        <v>3179</v>
      </c>
      <c r="AF31394" t="s">
        <v>94</v>
      </c>
      <c r="AJ31394">
        <v>1</v>
      </c>
    </row>
    <row r="31395" spans="1:38" x14ac:dyDescent="0.35">
      <c r="A31395" s="8">
        <v>45555</v>
      </c>
      <c r="B31395" t="s">
        <v>13</v>
      </c>
      <c r="C31395" t="s">
        <v>1203</v>
      </c>
      <c r="D31395">
        <v>12</v>
      </c>
      <c r="E31395">
        <v>124</v>
      </c>
      <c r="F31395" t="s">
        <v>25</v>
      </c>
      <c r="G31395">
        <v>0</v>
      </c>
      <c r="L31395">
        <v>3955</v>
      </c>
      <c r="M31395">
        <v>3900</v>
      </c>
      <c r="N31395">
        <v>3234</v>
      </c>
      <c r="AF31395" t="s">
        <v>94</v>
      </c>
      <c r="AJ31395">
        <v>1</v>
      </c>
    </row>
    <row r="31396" spans="1:38" x14ac:dyDescent="0.35">
      <c r="A31396" s="8">
        <v>45556</v>
      </c>
      <c r="B31396" t="s">
        <v>13</v>
      </c>
      <c r="C31396" t="s">
        <v>1203</v>
      </c>
      <c r="D31396">
        <v>12</v>
      </c>
      <c r="E31396">
        <v>124</v>
      </c>
      <c r="F31396" t="s">
        <v>25</v>
      </c>
      <c r="G31396">
        <v>0</v>
      </c>
      <c r="L31396">
        <v>2005</v>
      </c>
      <c r="M31396">
        <v>4600</v>
      </c>
      <c r="N31396">
        <v>639</v>
      </c>
      <c r="AF31396" t="s">
        <v>94</v>
      </c>
      <c r="AJ31396">
        <v>1</v>
      </c>
    </row>
    <row r="31397" spans="1:38" x14ac:dyDescent="0.35">
      <c r="A31397" s="8">
        <v>45616</v>
      </c>
      <c r="B31397" t="s">
        <v>8</v>
      </c>
      <c r="C31397" t="s">
        <v>1636</v>
      </c>
      <c r="D31397">
        <v>0</v>
      </c>
      <c r="E31397">
        <v>109</v>
      </c>
      <c r="F31397" t="s">
        <v>33</v>
      </c>
      <c r="G31397">
        <v>0</v>
      </c>
      <c r="L31397">
        <v>260</v>
      </c>
      <c r="M31397">
        <v>125</v>
      </c>
      <c r="N31397">
        <v>11099</v>
      </c>
      <c r="Q31397">
        <v>21</v>
      </c>
      <c r="AF31397" t="s">
        <v>94</v>
      </c>
      <c r="AJ31397">
        <v>1</v>
      </c>
      <c r="AL31397">
        <v>1</v>
      </c>
    </row>
    <row r="31398" spans="1:38" x14ac:dyDescent="0.35">
      <c r="A31398" s="8">
        <v>45617</v>
      </c>
      <c r="B31398" t="s">
        <v>8</v>
      </c>
      <c r="C31398" t="s">
        <v>1636</v>
      </c>
      <c r="D31398">
        <v>0</v>
      </c>
      <c r="E31398">
        <v>109</v>
      </c>
      <c r="F31398" t="s">
        <v>33</v>
      </c>
      <c r="G31398">
        <v>0</v>
      </c>
      <c r="L31398">
        <v>120</v>
      </c>
      <c r="M31398">
        <v>150</v>
      </c>
      <c r="N31398">
        <v>11069</v>
      </c>
      <c r="Q31398">
        <v>21</v>
      </c>
      <c r="AF31398" t="s">
        <v>94</v>
      </c>
      <c r="AJ31398">
        <v>1</v>
      </c>
    </row>
    <row r="31399" spans="1:38" x14ac:dyDescent="0.35">
      <c r="A31399" s="8">
        <v>45618</v>
      </c>
      <c r="B31399" t="s">
        <v>8</v>
      </c>
      <c r="C31399" t="s">
        <v>1636</v>
      </c>
      <c r="D31399">
        <v>0</v>
      </c>
      <c r="E31399">
        <v>109</v>
      </c>
      <c r="F31399" t="s">
        <v>33</v>
      </c>
      <c r="G31399">
        <v>0</v>
      </c>
      <c r="L31399">
        <v>160</v>
      </c>
      <c r="M31399">
        <v>3025</v>
      </c>
      <c r="N31399">
        <v>8204</v>
      </c>
      <c r="Q31399">
        <v>21</v>
      </c>
      <c r="AF31399" t="s">
        <v>94</v>
      </c>
      <c r="AJ31399">
        <v>1</v>
      </c>
    </row>
    <row r="31400" spans="1:38" x14ac:dyDescent="0.35">
      <c r="A31400" s="8">
        <v>45616</v>
      </c>
      <c r="B31400" t="s">
        <v>8</v>
      </c>
      <c r="C31400" t="s">
        <v>1637</v>
      </c>
      <c r="D31400">
        <v>6</v>
      </c>
      <c r="E31400">
        <v>112</v>
      </c>
      <c r="F31400" t="s">
        <v>21</v>
      </c>
      <c r="G31400">
        <v>0</v>
      </c>
      <c r="L31400">
        <v>760</v>
      </c>
      <c r="M31400">
        <v>1120</v>
      </c>
      <c r="N31400">
        <v>1847</v>
      </c>
      <c r="AF31400" t="s">
        <v>94</v>
      </c>
      <c r="AJ31400">
        <v>1</v>
      </c>
      <c r="AL31400">
        <v>1</v>
      </c>
    </row>
    <row r="31401" spans="1:38" x14ac:dyDescent="0.35">
      <c r="A31401" s="8">
        <v>45617</v>
      </c>
      <c r="B31401" t="s">
        <v>8</v>
      </c>
      <c r="C31401" t="s">
        <v>1637</v>
      </c>
      <c r="D31401">
        <v>6</v>
      </c>
      <c r="E31401">
        <v>112</v>
      </c>
      <c r="F31401" t="s">
        <v>21</v>
      </c>
      <c r="G31401">
        <v>0</v>
      </c>
      <c r="L31401">
        <v>560</v>
      </c>
      <c r="M31401">
        <v>1000</v>
      </c>
      <c r="N31401">
        <v>1407</v>
      </c>
      <c r="AF31401" t="s">
        <v>94</v>
      </c>
      <c r="AJ31401">
        <v>1</v>
      </c>
    </row>
    <row r="31402" spans="1:38" x14ac:dyDescent="0.35">
      <c r="A31402" s="8">
        <v>45618</v>
      </c>
      <c r="B31402" t="s">
        <v>8</v>
      </c>
      <c r="C31402" t="s">
        <v>1637</v>
      </c>
      <c r="D31402">
        <v>6</v>
      </c>
      <c r="E31402">
        <v>112</v>
      </c>
      <c r="F31402" t="s">
        <v>21</v>
      </c>
      <c r="G31402">
        <v>0</v>
      </c>
      <c r="L31402">
        <v>360</v>
      </c>
      <c r="M31402">
        <v>1200</v>
      </c>
      <c r="N31402">
        <v>567</v>
      </c>
      <c r="AF31402" t="s">
        <v>94</v>
      </c>
      <c r="AJ31402">
        <v>1</v>
      </c>
    </row>
    <row r="31403" spans="1:38" x14ac:dyDescent="0.35">
      <c r="A31403" s="8">
        <v>45727</v>
      </c>
      <c r="B31403" t="s">
        <v>3271</v>
      </c>
      <c r="C31403" t="s">
        <v>1117</v>
      </c>
      <c r="D31403">
        <v>0</v>
      </c>
      <c r="E31403">
        <v>95</v>
      </c>
      <c r="F31403" t="s">
        <v>33</v>
      </c>
      <c r="G31403">
        <v>0</v>
      </c>
      <c r="L31403">
        <v>160</v>
      </c>
      <c r="N31403">
        <v>270732</v>
      </c>
      <c r="Q31403">
        <v>21</v>
      </c>
      <c r="AF31403" t="s">
        <v>94</v>
      </c>
      <c r="AJ31403">
        <v>1</v>
      </c>
      <c r="AL31403">
        <v>1</v>
      </c>
    </row>
    <row r="31404" spans="1:38" x14ac:dyDescent="0.35">
      <c r="A31404" s="8">
        <v>45728</v>
      </c>
      <c r="B31404" t="s">
        <v>3271</v>
      </c>
      <c r="C31404" t="s">
        <v>1117</v>
      </c>
      <c r="D31404">
        <v>0</v>
      </c>
      <c r="E31404">
        <v>95</v>
      </c>
      <c r="F31404" t="s">
        <v>33</v>
      </c>
      <c r="G31404">
        <v>0</v>
      </c>
      <c r="L31404">
        <v>160</v>
      </c>
      <c r="N31404">
        <v>270892</v>
      </c>
      <c r="Q31404">
        <v>21</v>
      </c>
      <c r="AF31404" t="s">
        <v>94</v>
      </c>
      <c r="AJ31404">
        <v>1</v>
      </c>
    </row>
    <row r="31405" spans="1:38" x14ac:dyDescent="0.35">
      <c r="A31405" s="8">
        <v>45729</v>
      </c>
      <c r="B31405" t="s">
        <v>3271</v>
      </c>
      <c r="C31405" t="s">
        <v>1117</v>
      </c>
      <c r="D31405">
        <v>0</v>
      </c>
      <c r="E31405">
        <v>95</v>
      </c>
      <c r="F31405" t="s">
        <v>33</v>
      </c>
      <c r="G31405">
        <v>0</v>
      </c>
      <c r="L31405">
        <v>360</v>
      </c>
      <c r="N31405">
        <v>271252</v>
      </c>
      <c r="Q31405">
        <v>21</v>
      </c>
      <c r="AF31405" t="s">
        <v>94</v>
      </c>
      <c r="AJ31405">
        <v>1</v>
      </c>
    </row>
    <row r="31406" spans="1:38" x14ac:dyDescent="0.35">
      <c r="A31406" s="8">
        <v>45730</v>
      </c>
      <c r="B31406" t="s">
        <v>3271</v>
      </c>
      <c r="C31406" t="s">
        <v>1117</v>
      </c>
      <c r="D31406">
        <v>0</v>
      </c>
      <c r="E31406">
        <v>95</v>
      </c>
      <c r="F31406" t="s">
        <v>33</v>
      </c>
      <c r="G31406">
        <v>0</v>
      </c>
      <c r="L31406">
        <v>60</v>
      </c>
      <c r="N31406">
        <v>271312</v>
      </c>
      <c r="Q31406">
        <v>21</v>
      </c>
      <c r="AF31406" t="s">
        <v>94</v>
      </c>
      <c r="AJ31406">
        <v>1</v>
      </c>
    </row>
    <row r="31407" spans="1:38" x14ac:dyDescent="0.35">
      <c r="A31407" s="8">
        <v>45602</v>
      </c>
      <c r="B31407" t="s">
        <v>18</v>
      </c>
      <c r="C31407" t="s">
        <v>1206</v>
      </c>
      <c r="D31407">
        <v>0</v>
      </c>
      <c r="E31407">
        <v>122</v>
      </c>
      <c r="F31407" t="s">
        <v>33</v>
      </c>
      <c r="G31407">
        <v>0</v>
      </c>
      <c r="L31407">
        <v>770</v>
      </c>
      <c r="M31407">
        <v>200</v>
      </c>
      <c r="N31407">
        <v>119407</v>
      </c>
      <c r="Q31407">
        <v>21</v>
      </c>
      <c r="AF31407" t="s">
        <v>94</v>
      </c>
      <c r="AJ31407">
        <v>1</v>
      </c>
      <c r="AL31407">
        <v>1</v>
      </c>
    </row>
    <row r="31408" spans="1:38" x14ac:dyDescent="0.35">
      <c r="A31408" s="8">
        <v>45603</v>
      </c>
      <c r="B31408" t="s">
        <v>18</v>
      </c>
      <c r="C31408" t="s">
        <v>1206</v>
      </c>
      <c r="D31408">
        <v>0</v>
      </c>
      <c r="E31408">
        <v>122</v>
      </c>
      <c r="F31408" t="s">
        <v>33</v>
      </c>
      <c r="G31408">
        <v>0</v>
      </c>
      <c r="L31408">
        <v>905</v>
      </c>
      <c r="N31408">
        <v>120312</v>
      </c>
      <c r="Q31408">
        <v>21</v>
      </c>
      <c r="AF31408" t="s">
        <v>94</v>
      </c>
      <c r="AJ31408">
        <v>1</v>
      </c>
    </row>
    <row r="31409" spans="1:38" x14ac:dyDescent="0.35">
      <c r="A31409" s="8">
        <v>45604</v>
      </c>
      <c r="B31409" t="s">
        <v>18</v>
      </c>
      <c r="C31409" t="s">
        <v>1206</v>
      </c>
      <c r="D31409">
        <v>0</v>
      </c>
      <c r="E31409">
        <v>122</v>
      </c>
      <c r="F31409" t="s">
        <v>33</v>
      </c>
      <c r="G31409">
        <v>0</v>
      </c>
      <c r="L31409">
        <v>920</v>
      </c>
      <c r="M31409">
        <v>5</v>
      </c>
      <c r="N31409">
        <v>121227</v>
      </c>
      <c r="Q31409">
        <v>21</v>
      </c>
      <c r="AF31409" t="s">
        <v>94</v>
      </c>
      <c r="AJ31409">
        <v>1</v>
      </c>
    </row>
    <row r="31410" spans="1:38" x14ac:dyDescent="0.35">
      <c r="A31410" s="8">
        <v>45605</v>
      </c>
      <c r="B31410" t="s">
        <v>18</v>
      </c>
      <c r="C31410" t="s">
        <v>1206</v>
      </c>
      <c r="D31410">
        <v>0</v>
      </c>
      <c r="E31410">
        <v>122</v>
      </c>
      <c r="F31410" t="s">
        <v>33</v>
      </c>
      <c r="G31410">
        <v>0</v>
      </c>
      <c r="L31410">
        <v>1090</v>
      </c>
      <c r="N31410">
        <v>122317</v>
      </c>
      <c r="Q31410">
        <v>21</v>
      </c>
      <c r="AF31410" t="s">
        <v>94</v>
      </c>
      <c r="AJ31410">
        <v>1</v>
      </c>
    </row>
    <row r="31411" spans="1:38" x14ac:dyDescent="0.35">
      <c r="A31411" s="8">
        <v>45727</v>
      </c>
      <c r="B31411" t="s">
        <v>3271</v>
      </c>
      <c r="C31411" t="s">
        <v>1456</v>
      </c>
      <c r="D31411">
        <v>2</v>
      </c>
      <c r="E31411">
        <v>117</v>
      </c>
      <c r="F31411" t="s">
        <v>33</v>
      </c>
      <c r="G31411">
        <v>0</v>
      </c>
      <c r="L31411">
        <v>645</v>
      </c>
      <c r="M31411">
        <v>2000</v>
      </c>
      <c r="N31411">
        <v>48180</v>
      </c>
      <c r="Q31411">
        <v>21</v>
      </c>
      <c r="AF31411" t="s">
        <v>94</v>
      </c>
      <c r="AJ31411">
        <v>1</v>
      </c>
      <c r="AL31411">
        <v>1</v>
      </c>
    </row>
    <row r="31412" spans="1:38" x14ac:dyDescent="0.35">
      <c r="A31412" s="8">
        <v>45728</v>
      </c>
      <c r="B31412" t="s">
        <v>3271</v>
      </c>
      <c r="C31412" t="s">
        <v>1456</v>
      </c>
      <c r="D31412">
        <v>2</v>
      </c>
      <c r="E31412">
        <v>117</v>
      </c>
      <c r="F31412" t="s">
        <v>33</v>
      </c>
      <c r="G31412">
        <v>0</v>
      </c>
      <c r="L31412">
        <v>1110</v>
      </c>
      <c r="M31412">
        <v>1000</v>
      </c>
      <c r="N31412">
        <v>48290</v>
      </c>
      <c r="Q31412">
        <v>21</v>
      </c>
      <c r="AF31412" t="s">
        <v>94</v>
      </c>
      <c r="AJ31412">
        <v>1</v>
      </c>
    </row>
    <row r="31413" spans="1:38" x14ac:dyDescent="0.35">
      <c r="A31413" s="8">
        <v>45729</v>
      </c>
      <c r="B31413" t="s">
        <v>3271</v>
      </c>
      <c r="C31413" t="s">
        <v>1456</v>
      </c>
      <c r="D31413">
        <v>2</v>
      </c>
      <c r="E31413">
        <v>117</v>
      </c>
      <c r="F31413" t="s">
        <v>33</v>
      </c>
      <c r="G31413">
        <v>0</v>
      </c>
      <c r="L31413">
        <v>820</v>
      </c>
      <c r="M31413">
        <v>183</v>
      </c>
      <c r="N31413">
        <v>48927</v>
      </c>
      <c r="Q31413">
        <v>21</v>
      </c>
      <c r="AF31413" t="s">
        <v>94</v>
      </c>
      <c r="AJ31413">
        <v>1</v>
      </c>
    </row>
    <row r="31414" spans="1:38" x14ac:dyDescent="0.35">
      <c r="A31414" s="8">
        <v>45730</v>
      </c>
      <c r="B31414" t="s">
        <v>3271</v>
      </c>
      <c r="C31414" t="s">
        <v>1456</v>
      </c>
      <c r="D31414">
        <v>2</v>
      </c>
      <c r="E31414">
        <v>117</v>
      </c>
      <c r="F31414" t="s">
        <v>33</v>
      </c>
      <c r="G31414">
        <v>0</v>
      </c>
      <c r="L31414">
        <v>310</v>
      </c>
      <c r="N31414">
        <v>49237</v>
      </c>
      <c r="Q31414">
        <v>21</v>
      </c>
      <c r="AF31414" t="s">
        <v>94</v>
      </c>
      <c r="AJ31414">
        <v>1</v>
      </c>
    </row>
    <row r="31415" spans="1:38" x14ac:dyDescent="0.35">
      <c r="A31415" s="8">
        <v>45553</v>
      </c>
      <c r="B31415" t="s">
        <v>13</v>
      </c>
      <c r="C31415" t="s">
        <v>1638</v>
      </c>
      <c r="D31415">
        <v>14</v>
      </c>
      <c r="E31415">
        <v>126</v>
      </c>
      <c r="F31415" t="s">
        <v>25</v>
      </c>
      <c r="G31415">
        <v>0</v>
      </c>
      <c r="L31415">
        <v>1720</v>
      </c>
      <c r="M31415">
        <v>1000</v>
      </c>
      <c r="N31415">
        <v>1316</v>
      </c>
      <c r="Q31415">
        <v>2</v>
      </c>
      <c r="AF31415" t="s">
        <v>112</v>
      </c>
      <c r="AG31415">
        <v>1</v>
      </c>
      <c r="AI31415">
        <v>1</v>
      </c>
      <c r="AJ31415">
        <v>1</v>
      </c>
      <c r="AL31415">
        <v>1</v>
      </c>
    </row>
    <row r="31416" spans="1:38" x14ac:dyDescent="0.35">
      <c r="A31416" s="8">
        <v>45554</v>
      </c>
      <c r="B31416" t="s">
        <v>13</v>
      </c>
      <c r="C31416" t="s">
        <v>1638</v>
      </c>
      <c r="D31416">
        <v>14</v>
      </c>
      <c r="E31416">
        <v>126</v>
      </c>
      <c r="F31416" t="s">
        <v>25</v>
      </c>
      <c r="G31416">
        <v>1</v>
      </c>
      <c r="H31416">
        <v>800</v>
      </c>
      <c r="J31416">
        <v>41.681600000000003</v>
      </c>
      <c r="L31416">
        <v>2025</v>
      </c>
      <c r="M31416">
        <v>300</v>
      </c>
      <c r="N31416">
        <v>3041</v>
      </c>
      <c r="Q31416">
        <v>2</v>
      </c>
      <c r="T31416">
        <v>5</v>
      </c>
      <c r="U31416">
        <v>5</v>
      </c>
      <c r="V31416">
        <v>5</v>
      </c>
      <c r="AF31416" t="s">
        <v>112</v>
      </c>
      <c r="AJ31416">
        <v>1</v>
      </c>
    </row>
    <row r="31417" spans="1:38" x14ac:dyDescent="0.35">
      <c r="A31417" s="8">
        <v>45555</v>
      </c>
      <c r="B31417" t="s">
        <v>13</v>
      </c>
      <c r="C31417" t="s">
        <v>1638</v>
      </c>
      <c r="D31417">
        <v>14</v>
      </c>
      <c r="E31417">
        <v>126</v>
      </c>
      <c r="F31417" t="s">
        <v>25</v>
      </c>
      <c r="G31417">
        <v>0</v>
      </c>
      <c r="L31417">
        <v>1155</v>
      </c>
      <c r="M31417">
        <v>300</v>
      </c>
      <c r="N31417">
        <v>3896</v>
      </c>
      <c r="Q31417">
        <v>2</v>
      </c>
      <c r="AF31417" t="s">
        <v>112</v>
      </c>
      <c r="AJ31417">
        <v>1</v>
      </c>
    </row>
    <row r="31418" spans="1:38" x14ac:dyDescent="0.35">
      <c r="A31418" s="8">
        <v>45556</v>
      </c>
      <c r="B31418" t="s">
        <v>13</v>
      </c>
      <c r="C31418" t="s">
        <v>1638</v>
      </c>
      <c r="D31418">
        <v>14</v>
      </c>
      <c r="E31418">
        <v>126</v>
      </c>
      <c r="F31418" t="s">
        <v>25</v>
      </c>
      <c r="G31418">
        <v>0</v>
      </c>
      <c r="L31418">
        <v>3020</v>
      </c>
      <c r="M31418">
        <v>1935</v>
      </c>
      <c r="N31418">
        <v>4981</v>
      </c>
      <c r="Q31418">
        <v>2</v>
      </c>
      <c r="AF31418" t="s">
        <v>112</v>
      </c>
      <c r="AJ31418">
        <v>1</v>
      </c>
    </row>
    <row r="31419" spans="1:38" x14ac:dyDescent="0.35">
      <c r="A31419" s="8">
        <v>45616</v>
      </c>
      <c r="B31419" t="s">
        <v>8</v>
      </c>
      <c r="C31419" t="s">
        <v>1208</v>
      </c>
      <c r="D31419">
        <v>1</v>
      </c>
      <c r="E31419">
        <v>117</v>
      </c>
      <c r="F31419" t="s">
        <v>33</v>
      </c>
      <c r="G31419">
        <v>0</v>
      </c>
      <c r="L31419">
        <v>85</v>
      </c>
      <c r="N31419">
        <v>16607</v>
      </c>
      <c r="Q31419">
        <v>13</v>
      </c>
      <c r="AF31419" t="s">
        <v>94</v>
      </c>
      <c r="AJ31419">
        <v>1</v>
      </c>
      <c r="AL31419">
        <v>1</v>
      </c>
    </row>
    <row r="31420" spans="1:38" x14ac:dyDescent="0.35">
      <c r="A31420" s="8">
        <v>45617</v>
      </c>
      <c r="B31420" t="s">
        <v>8</v>
      </c>
      <c r="C31420" t="s">
        <v>1208</v>
      </c>
      <c r="D31420">
        <v>1</v>
      </c>
      <c r="E31420">
        <v>117</v>
      </c>
      <c r="F31420" t="s">
        <v>33</v>
      </c>
      <c r="G31420">
        <v>0</v>
      </c>
      <c r="L31420">
        <v>920</v>
      </c>
      <c r="M31420">
        <v>1425</v>
      </c>
      <c r="N31420">
        <v>16102</v>
      </c>
      <c r="Q31420">
        <v>13</v>
      </c>
      <c r="AF31420" t="s">
        <v>94</v>
      </c>
      <c r="AJ31420">
        <v>1</v>
      </c>
    </row>
    <row r="31421" spans="1:38" x14ac:dyDescent="0.35">
      <c r="A31421" s="8">
        <v>45618</v>
      </c>
      <c r="B31421" t="s">
        <v>8</v>
      </c>
      <c r="C31421" t="s">
        <v>1208</v>
      </c>
      <c r="D31421">
        <v>1</v>
      </c>
      <c r="E31421">
        <v>117</v>
      </c>
      <c r="F31421" t="s">
        <v>33</v>
      </c>
      <c r="G31421">
        <v>0</v>
      </c>
      <c r="L31421">
        <v>1240</v>
      </c>
      <c r="M31421">
        <v>1110</v>
      </c>
      <c r="N31421">
        <v>16232</v>
      </c>
      <c r="Q31421">
        <v>13</v>
      </c>
      <c r="AF31421" t="s">
        <v>94</v>
      </c>
      <c r="AJ31421">
        <v>1</v>
      </c>
    </row>
    <row r="31422" spans="1:38" x14ac:dyDescent="0.35">
      <c r="A31422" s="8">
        <v>45628</v>
      </c>
      <c r="B31422" t="s">
        <v>16</v>
      </c>
      <c r="C31422" t="s">
        <v>1639</v>
      </c>
      <c r="D31422">
        <v>15</v>
      </c>
      <c r="E31422">
        <v>109</v>
      </c>
      <c r="F31422" t="s">
        <v>33</v>
      </c>
      <c r="G31422">
        <v>0</v>
      </c>
      <c r="L31422">
        <v>335</v>
      </c>
      <c r="M31422">
        <v>75</v>
      </c>
      <c r="N31422">
        <v>582</v>
      </c>
      <c r="Q31422">
        <v>1</v>
      </c>
      <c r="AF31422" t="s">
        <v>94</v>
      </c>
      <c r="AJ31422">
        <v>1</v>
      </c>
      <c r="AL31422">
        <v>1</v>
      </c>
    </row>
    <row r="31423" spans="1:38" x14ac:dyDescent="0.35">
      <c r="A31423" s="8">
        <v>45629</v>
      </c>
      <c r="B31423" t="s">
        <v>16</v>
      </c>
      <c r="C31423" t="s">
        <v>1639</v>
      </c>
      <c r="D31423">
        <v>15</v>
      </c>
      <c r="E31423">
        <v>109</v>
      </c>
      <c r="F31423" t="s">
        <v>33</v>
      </c>
      <c r="G31423">
        <v>0</v>
      </c>
      <c r="L31423">
        <v>100</v>
      </c>
      <c r="N31423">
        <v>682</v>
      </c>
      <c r="Q31423">
        <v>1</v>
      </c>
      <c r="AF31423" t="s">
        <v>94</v>
      </c>
      <c r="AJ31423">
        <v>1</v>
      </c>
    </row>
    <row r="31424" spans="1:38" x14ac:dyDescent="0.35">
      <c r="A31424" s="8">
        <v>45630</v>
      </c>
      <c r="B31424" t="s">
        <v>16</v>
      </c>
      <c r="C31424" t="s">
        <v>1639</v>
      </c>
      <c r="D31424">
        <v>15</v>
      </c>
      <c r="E31424">
        <v>109</v>
      </c>
      <c r="F31424" t="s">
        <v>33</v>
      </c>
      <c r="G31424">
        <v>0</v>
      </c>
      <c r="L31424">
        <v>260</v>
      </c>
      <c r="M31424">
        <v>25</v>
      </c>
      <c r="N31424">
        <v>917</v>
      </c>
      <c r="Q31424">
        <v>1</v>
      </c>
      <c r="AF31424" t="s">
        <v>94</v>
      </c>
      <c r="AJ31424">
        <v>1</v>
      </c>
    </row>
    <row r="31425" spans="1:38" x14ac:dyDescent="0.35">
      <c r="A31425" s="8">
        <v>45631</v>
      </c>
      <c r="B31425" t="s">
        <v>16</v>
      </c>
      <c r="C31425" t="s">
        <v>1639</v>
      </c>
      <c r="D31425">
        <v>15</v>
      </c>
      <c r="E31425">
        <v>109</v>
      </c>
      <c r="F31425" t="s">
        <v>33</v>
      </c>
      <c r="G31425">
        <v>0</v>
      </c>
      <c r="L31425">
        <v>610</v>
      </c>
      <c r="N31425">
        <v>1527</v>
      </c>
      <c r="Q31425">
        <v>1</v>
      </c>
      <c r="AF31425" t="s">
        <v>94</v>
      </c>
      <c r="AJ31425">
        <v>1</v>
      </c>
    </row>
    <row r="31426" spans="1:38" x14ac:dyDescent="0.35">
      <c r="A31426" s="8">
        <v>45616</v>
      </c>
      <c r="B31426" t="s">
        <v>8</v>
      </c>
      <c r="C31426" t="s">
        <v>1640</v>
      </c>
      <c r="D31426">
        <v>11</v>
      </c>
      <c r="E31426">
        <v>126</v>
      </c>
      <c r="F31426" t="s">
        <v>33</v>
      </c>
      <c r="G31426">
        <v>0</v>
      </c>
      <c r="L31426">
        <v>1820</v>
      </c>
      <c r="M31426">
        <v>200</v>
      </c>
      <c r="N31426">
        <v>23702</v>
      </c>
      <c r="Q31426">
        <v>1</v>
      </c>
      <c r="AF31426" t="s">
        <v>94</v>
      </c>
      <c r="AJ31426">
        <v>1</v>
      </c>
      <c r="AL31426">
        <v>1</v>
      </c>
    </row>
    <row r="31427" spans="1:38" x14ac:dyDescent="0.35">
      <c r="A31427" s="8">
        <v>45617</v>
      </c>
      <c r="B31427" t="s">
        <v>8</v>
      </c>
      <c r="C31427" t="s">
        <v>1640</v>
      </c>
      <c r="D31427">
        <v>11</v>
      </c>
      <c r="E31427">
        <v>126</v>
      </c>
      <c r="F31427" t="s">
        <v>33</v>
      </c>
      <c r="G31427">
        <v>0</v>
      </c>
      <c r="L31427">
        <v>1295</v>
      </c>
      <c r="M31427">
        <v>150</v>
      </c>
      <c r="N31427">
        <v>24847</v>
      </c>
      <c r="Q31427">
        <v>1</v>
      </c>
      <c r="AF31427" t="s">
        <v>94</v>
      </c>
      <c r="AJ31427">
        <v>1</v>
      </c>
    </row>
    <row r="31428" spans="1:38" x14ac:dyDescent="0.35">
      <c r="A31428" s="8">
        <v>45618</v>
      </c>
      <c r="B31428" t="s">
        <v>8</v>
      </c>
      <c r="C31428" t="s">
        <v>1640</v>
      </c>
      <c r="D31428">
        <v>11</v>
      </c>
      <c r="E31428">
        <v>126</v>
      </c>
      <c r="F31428" t="s">
        <v>33</v>
      </c>
      <c r="G31428">
        <v>0</v>
      </c>
      <c r="L31428">
        <v>920</v>
      </c>
      <c r="M31428">
        <v>100</v>
      </c>
      <c r="N31428">
        <v>25667</v>
      </c>
      <c r="Q31428">
        <v>1</v>
      </c>
      <c r="AF31428" t="s">
        <v>94</v>
      </c>
      <c r="AJ31428">
        <v>1</v>
      </c>
    </row>
    <row r="31429" spans="1:38" x14ac:dyDescent="0.35">
      <c r="A31429" s="8">
        <v>45727</v>
      </c>
      <c r="B31429" t="s">
        <v>3271</v>
      </c>
      <c r="C31429" t="s">
        <v>1969</v>
      </c>
      <c r="D31429">
        <v>14</v>
      </c>
      <c r="E31429">
        <v>126</v>
      </c>
      <c r="F31429" t="s">
        <v>23</v>
      </c>
      <c r="G31429">
        <v>0</v>
      </c>
      <c r="L31429">
        <v>1090</v>
      </c>
      <c r="M31429">
        <v>50</v>
      </c>
      <c r="N31429">
        <v>9020</v>
      </c>
      <c r="Q31429">
        <v>0</v>
      </c>
      <c r="AF31429" t="s">
        <v>94</v>
      </c>
      <c r="AI31429">
        <v>1</v>
      </c>
      <c r="AJ31429">
        <v>1</v>
      </c>
      <c r="AL31429">
        <v>1</v>
      </c>
    </row>
    <row r="31430" spans="1:38" x14ac:dyDescent="0.35">
      <c r="A31430" s="8">
        <v>45730</v>
      </c>
      <c r="B31430" t="s">
        <v>3271</v>
      </c>
      <c r="C31430" t="s">
        <v>1969</v>
      </c>
      <c r="D31430">
        <v>14</v>
      </c>
      <c r="E31430">
        <v>126</v>
      </c>
      <c r="F31430" t="s">
        <v>23</v>
      </c>
      <c r="G31430">
        <v>1</v>
      </c>
      <c r="H31430">
        <v>320</v>
      </c>
      <c r="J31430">
        <v>16.672640000000001</v>
      </c>
      <c r="L31430">
        <v>1360</v>
      </c>
      <c r="M31430">
        <v>115</v>
      </c>
      <c r="N31430">
        <v>10265</v>
      </c>
      <c r="Q31430">
        <v>0</v>
      </c>
      <c r="AF31430" t="s">
        <v>94</v>
      </c>
      <c r="AJ31430">
        <v>1</v>
      </c>
    </row>
    <row r="31431" spans="1:38" x14ac:dyDescent="0.35">
      <c r="A31431" s="8">
        <v>45628</v>
      </c>
      <c r="B31431" t="s">
        <v>16</v>
      </c>
      <c r="C31431" t="s">
        <v>1641</v>
      </c>
      <c r="D31431">
        <v>2</v>
      </c>
      <c r="E31431">
        <v>121</v>
      </c>
      <c r="F31431" t="s">
        <v>33</v>
      </c>
      <c r="G31431">
        <v>0</v>
      </c>
      <c r="L31431">
        <v>1020</v>
      </c>
      <c r="M31431">
        <v>400</v>
      </c>
      <c r="N31431">
        <v>6986</v>
      </c>
      <c r="Q31431">
        <v>1</v>
      </c>
      <c r="AF31431" t="s">
        <v>94</v>
      </c>
      <c r="AJ31431">
        <v>1</v>
      </c>
      <c r="AL31431">
        <v>1</v>
      </c>
    </row>
    <row r="31432" spans="1:38" x14ac:dyDescent="0.35">
      <c r="A31432" s="8">
        <v>45629</v>
      </c>
      <c r="B31432" t="s">
        <v>16</v>
      </c>
      <c r="C31432" t="s">
        <v>1641</v>
      </c>
      <c r="D31432">
        <v>2</v>
      </c>
      <c r="E31432">
        <v>121</v>
      </c>
      <c r="F31432" t="s">
        <v>33</v>
      </c>
      <c r="G31432">
        <v>0</v>
      </c>
      <c r="L31432">
        <v>840</v>
      </c>
      <c r="M31432">
        <v>475</v>
      </c>
      <c r="N31432">
        <v>7351</v>
      </c>
      <c r="Q31432">
        <v>1</v>
      </c>
      <c r="AF31432" t="s">
        <v>94</v>
      </c>
      <c r="AJ31432">
        <v>1</v>
      </c>
    </row>
    <row r="31433" spans="1:38" x14ac:dyDescent="0.35">
      <c r="A31433" s="8">
        <v>45630</v>
      </c>
      <c r="B31433" t="s">
        <v>16</v>
      </c>
      <c r="C31433" t="s">
        <v>1641</v>
      </c>
      <c r="D31433">
        <v>2</v>
      </c>
      <c r="E31433">
        <v>121</v>
      </c>
      <c r="F31433" t="s">
        <v>33</v>
      </c>
      <c r="G31433">
        <v>0</v>
      </c>
      <c r="L31433">
        <v>1095</v>
      </c>
      <c r="M31433">
        <v>400</v>
      </c>
      <c r="N31433">
        <v>8046</v>
      </c>
      <c r="Q31433">
        <v>1</v>
      </c>
      <c r="AF31433" t="s">
        <v>94</v>
      </c>
      <c r="AJ31433">
        <v>1</v>
      </c>
    </row>
    <row r="31434" spans="1:38" x14ac:dyDescent="0.35">
      <c r="A31434" s="8">
        <v>45631</v>
      </c>
      <c r="B31434" t="s">
        <v>16</v>
      </c>
      <c r="C31434" t="s">
        <v>1641</v>
      </c>
      <c r="D31434">
        <v>2</v>
      </c>
      <c r="E31434">
        <v>121</v>
      </c>
      <c r="F31434" t="s">
        <v>33</v>
      </c>
      <c r="G31434">
        <v>0</v>
      </c>
      <c r="L31434">
        <v>870</v>
      </c>
      <c r="M31434">
        <v>375</v>
      </c>
      <c r="N31434">
        <v>8541</v>
      </c>
      <c r="Q31434">
        <v>1</v>
      </c>
      <c r="AF31434" t="s">
        <v>94</v>
      </c>
      <c r="AJ31434">
        <v>1</v>
      </c>
    </row>
    <row r="31435" spans="1:38" x14ac:dyDescent="0.35">
      <c r="A31435" s="8">
        <v>45602</v>
      </c>
      <c r="B31435" t="s">
        <v>18</v>
      </c>
      <c r="C31435" t="s">
        <v>1642</v>
      </c>
      <c r="D31435">
        <v>0</v>
      </c>
      <c r="E31435">
        <v>114</v>
      </c>
      <c r="F31435" t="s">
        <v>33</v>
      </c>
      <c r="G31435">
        <v>0</v>
      </c>
      <c r="L31435">
        <v>280</v>
      </c>
      <c r="M31435">
        <v>700</v>
      </c>
      <c r="N31435">
        <v>30885</v>
      </c>
      <c r="Q31435">
        <v>21</v>
      </c>
      <c r="AF31435" t="s">
        <v>94</v>
      </c>
      <c r="AJ31435">
        <v>1</v>
      </c>
      <c r="AL31435">
        <v>1</v>
      </c>
    </row>
    <row r="31436" spans="1:38" x14ac:dyDescent="0.35">
      <c r="A31436" s="8">
        <v>45603</v>
      </c>
      <c r="B31436" t="s">
        <v>18</v>
      </c>
      <c r="C31436" t="s">
        <v>1642</v>
      </c>
      <c r="D31436">
        <v>0</v>
      </c>
      <c r="E31436">
        <v>114</v>
      </c>
      <c r="F31436" t="s">
        <v>33</v>
      </c>
      <c r="G31436">
        <v>0</v>
      </c>
      <c r="L31436">
        <v>2775</v>
      </c>
      <c r="M31436">
        <v>1300</v>
      </c>
      <c r="N31436">
        <v>32360</v>
      </c>
      <c r="Q31436">
        <v>21</v>
      </c>
      <c r="AF31436" t="s">
        <v>94</v>
      </c>
      <c r="AJ31436">
        <v>1</v>
      </c>
    </row>
    <row r="31437" spans="1:38" x14ac:dyDescent="0.35">
      <c r="A31437" s="8">
        <v>45604</v>
      </c>
      <c r="B31437" t="s">
        <v>18</v>
      </c>
      <c r="C31437" t="s">
        <v>1642</v>
      </c>
      <c r="D31437">
        <v>0</v>
      </c>
      <c r="E31437">
        <v>114</v>
      </c>
      <c r="F31437" t="s">
        <v>33</v>
      </c>
      <c r="G31437">
        <v>0</v>
      </c>
      <c r="L31437">
        <v>220</v>
      </c>
      <c r="M31437">
        <v>800</v>
      </c>
      <c r="N31437">
        <v>31780</v>
      </c>
      <c r="Q31437">
        <v>21</v>
      </c>
      <c r="AF31437" t="s">
        <v>94</v>
      </c>
      <c r="AJ31437">
        <v>1</v>
      </c>
    </row>
    <row r="31438" spans="1:38" x14ac:dyDescent="0.35">
      <c r="A31438" s="8">
        <v>45605</v>
      </c>
      <c r="B31438" t="s">
        <v>18</v>
      </c>
      <c r="C31438" t="s">
        <v>1642</v>
      </c>
      <c r="D31438">
        <v>0</v>
      </c>
      <c r="E31438">
        <v>114</v>
      </c>
      <c r="F31438" t="s">
        <v>33</v>
      </c>
      <c r="G31438">
        <v>0</v>
      </c>
      <c r="L31438">
        <v>2570</v>
      </c>
      <c r="M31438">
        <v>800</v>
      </c>
      <c r="N31438">
        <v>33550</v>
      </c>
      <c r="Q31438">
        <v>21</v>
      </c>
      <c r="AF31438" t="s">
        <v>94</v>
      </c>
      <c r="AJ31438">
        <v>1</v>
      </c>
    </row>
    <row r="31439" spans="1:38" x14ac:dyDescent="0.35">
      <c r="A31439" s="8">
        <v>45727</v>
      </c>
      <c r="B31439" t="s">
        <v>3271</v>
      </c>
      <c r="C31439" t="s">
        <v>1458</v>
      </c>
      <c r="D31439">
        <v>0</v>
      </c>
      <c r="E31439">
        <v>102</v>
      </c>
      <c r="F31439" t="s">
        <v>33</v>
      </c>
      <c r="G31439">
        <v>0</v>
      </c>
      <c r="L31439">
        <v>210</v>
      </c>
      <c r="M31439">
        <v>2000</v>
      </c>
      <c r="N31439">
        <v>23502</v>
      </c>
      <c r="Q31439">
        <v>1</v>
      </c>
      <c r="AF31439" t="s">
        <v>94</v>
      </c>
      <c r="AJ31439">
        <v>1</v>
      </c>
      <c r="AL31439">
        <v>1</v>
      </c>
    </row>
    <row r="31440" spans="1:38" x14ac:dyDescent="0.35">
      <c r="A31440" s="8">
        <v>45728</v>
      </c>
      <c r="B31440" t="s">
        <v>3271</v>
      </c>
      <c r="C31440" t="s">
        <v>1458</v>
      </c>
      <c r="D31440">
        <v>0</v>
      </c>
      <c r="E31440">
        <v>102</v>
      </c>
      <c r="F31440" t="s">
        <v>33</v>
      </c>
      <c r="G31440">
        <v>0</v>
      </c>
      <c r="L31440">
        <v>160</v>
      </c>
      <c r="N31440">
        <v>23662</v>
      </c>
      <c r="Q31440">
        <v>1</v>
      </c>
      <c r="AF31440" t="s">
        <v>94</v>
      </c>
      <c r="AJ31440">
        <v>1</v>
      </c>
    </row>
    <row r="31441" spans="1:38" x14ac:dyDescent="0.35">
      <c r="A31441" s="8">
        <v>45729</v>
      </c>
      <c r="B31441" t="s">
        <v>3271</v>
      </c>
      <c r="C31441" t="s">
        <v>1458</v>
      </c>
      <c r="D31441">
        <v>0</v>
      </c>
      <c r="E31441">
        <v>102</v>
      </c>
      <c r="F31441" t="s">
        <v>33</v>
      </c>
      <c r="G31441">
        <v>0</v>
      </c>
      <c r="L31441">
        <v>460</v>
      </c>
      <c r="N31441">
        <v>24122</v>
      </c>
      <c r="Q31441">
        <v>1</v>
      </c>
      <c r="AF31441" t="s">
        <v>94</v>
      </c>
      <c r="AJ31441">
        <v>1</v>
      </c>
    </row>
    <row r="31442" spans="1:38" x14ac:dyDescent="0.35">
      <c r="A31442" s="8">
        <v>45730</v>
      </c>
      <c r="B31442" t="s">
        <v>3271</v>
      </c>
      <c r="C31442" t="s">
        <v>1458</v>
      </c>
      <c r="D31442">
        <v>0</v>
      </c>
      <c r="E31442">
        <v>102</v>
      </c>
      <c r="F31442" t="s">
        <v>33</v>
      </c>
      <c r="G31442">
        <v>0</v>
      </c>
      <c r="L31442">
        <v>60</v>
      </c>
      <c r="N31442">
        <v>24182</v>
      </c>
      <c r="Q31442">
        <v>1</v>
      </c>
      <c r="AF31442" t="s">
        <v>94</v>
      </c>
      <c r="AJ31442">
        <v>1</v>
      </c>
    </row>
    <row r="31443" spans="1:38" x14ac:dyDescent="0.35">
      <c r="A31443" s="8">
        <v>45553</v>
      </c>
      <c r="B31443" t="s">
        <v>13</v>
      </c>
      <c r="C31443" t="s">
        <v>935</v>
      </c>
      <c r="D31443">
        <v>10</v>
      </c>
      <c r="E31443">
        <v>121</v>
      </c>
      <c r="F31443" t="s">
        <v>33</v>
      </c>
      <c r="G31443">
        <v>0</v>
      </c>
      <c r="L31443">
        <v>1160</v>
      </c>
      <c r="M31443">
        <v>100</v>
      </c>
      <c r="N31443">
        <v>48821</v>
      </c>
      <c r="AF31443" t="s">
        <v>94</v>
      </c>
      <c r="AJ31443">
        <v>1</v>
      </c>
      <c r="AL31443">
        <v>1</v>
      </c>
    </row>
    <row r="31444" spans="1:38" x14ac:dyDescent="0.35">
      <c r="A31444" s="8">
        <v>45554</v>
      </c>
      <c r="B31444" t="s">
        <v>13</v>
      </c>
      <c r="C31444" t="s">
        <v>935</v>
      </c>
      <c r="D31444">
        <v>10</v>
      </c>
      <c r="E31444">
        <v>121</v>
      </c>
      <c r="F31444" t="s">
        <v>33</v>
      </c>
      <c r="G31444">
        <v>0</v>
      </c>
      <c r="L31444">
        <v>860</v>
      </c>
      <c r="N31444">
        <v>49681</v>
      </c>
      <c r="AF31444" t="s">
        <v>94</v>
      </c>
      <c r="AJ31444">
        <v>1</v>
      </c>
    </row>
    <row r="31445" spans="1:38" x14ac:dyDescent="0.35">
      <c r="A31445" s="8">
        <v>45555</v>
      </c>
      <c r="B31445" t="s">
        <v>13</v>
      </c>
      <c r="C31445" t="s">
        <v>935</v>
      </c>
      <c r="D31445">
        <v>10</v>
      </c>
      <c r="E31445">
        <v>121</v>
      </c>
      <c r="F31445" t="s">
        <v>33</v>
      </c>
      <c r="G31445">
        <v>0</v>
      </c>
      <c r="L31445">
        <v>860</v>
      </c>
      <c r="N31445">
        <v>50541</v>
      </c>
      <c r="AF31445" t="s">
        <v>94</v>
      </c>
      <c r="AJ31445">
        <v>1</v>
      </c>
    </row>
    <row r="31446" spans="1:38" x14ac:dyDescent="0.35">
      <c r="A31446" s="8">
        <v>45556</v>
      </c>
      <c r="B31446" t="s">
        <v>13</v>
      </c>
      <c r="C31446" t="s">
        <v>935</v>
      </c>
      <c r="D31446">
        <v>10</v>
      </c>
      <c r="E31446">
        <v>121</v>
      </c>
      <c r="F31446" t="s">
        <v>33</v>
      </c>
      <c r="G31446">
        <v>0</v>
      </c>
      <c r="L31446">
        <v>560</v>
      </c>
      <c r="N31446">
        <v>51101</v>
      </c>
      <c r="AF31446" t="s">
        <v>94</v>
      </c>
      <c r="AJ31446">
        <v>1</v>
      </c>
    </row>
    <row r="31447" spans="1:38" x14ac:dyDescent="0.35">
      <c r="A31447" s="8">
        <v>45602</v>
      </c>
      <c r="B31447" t="s">
        <v>18</v>
      </c>
      <c r="C31447" t="s">
        <v>935</v>
      </c>
      <c r="D31447">
        <v>10</v>
      </c>
      <c r="E31447">
        <v>122</v>
      </c>
      <c r="F31447" t="s">
        <v>33</v>
      </c>
      <c r="G31447">
        <v>0</v>
      </c>
      <c r="L31447">
        <v>495</v>
      </c>
      <c r="N31447">
        <v>79941</v>
      </c>
      <c r="Q31447">
        <v>1</v>
      </c>
      <c r="AF31447" t="s">
        <v>94</v>
      </c>
      <c r="AJ31447">
        <v>1</v>
      </c>
      <c r="AL31447">
        <v>1</v>
      </c>
    </row>
    <row r="31448" spans="1:38" x14ac:dyDescent="0.35">
      <c r="A31448" s="8">
        <v>45603</v>
      </c>
      <c r="B31448" t="s">
        <v>18</v>
      </c>
      <c r="C31448" t="s">
        <v>935</v>
      </c>
      <c r="D31448">
        <v>10</v>
      </c>
      <c r="E31448">
        <v>122</v>
      </c>
      <c r="F31448" t="s">
        <v>33</v>
      </c>
      <c r="G31448">
        <v>0</v>
      </c>
      <c r="L31448">
        <v>435</v>
      </c>
      <c r="N31448">
        <v>80376</v>
      </c>
      <c r="Q31448">
        <v>1</v>
      </c>
      <c r="AF31448" t="s">
        <v>94</v>
      </c>
      <c r="AJ31448">
        <v>1</v>
      </c>
    </row>
    <row r="31449" spans="1:38" x14ac:dyDescent="0.35">
      <c r="A31449" s="8">
        <v>45604</v>
      </c>
      <c r="B31449" t="s">
        <v>18</v>
      </c>
      <c r="C31449" t="s">
        <v>935</v>
      </c>
      <c r="D31449">
        <v>10</v>
      </c>
      <c r="E31449">
        <v>122</v>
      </c>
      <c r="F31449" t="s">
        <v>33</v>
      </c>
      <c r="G31449">
        <v>0</v>
      </c>
      <c r="L31449">
        <v>1320</v>
      </c>
      <c r="N31449">
        <v>81696</v>
      </c>
      <c r="Q31449">
        <v>1</v>
      </c>
      <c r="AF31449" t="s">
        <v>94</v>
      </c>
      <c r="AJ31449">
        <v>1</v>
      </c>
    </row>
    <row r="31450" spans="1:38" x14ac:dyDescent="0.35">
      <c r="A31450" s="8">
        <v>45605</v>
      </c>
      <c r="B31450" t="s">
        <v>18</v>
      </c>
      <c r="C31450" t="s">
        <v>935</v>
      </c>
      <c r="D31450">
        <v>10</v>
      </c>
      <c r="E31450">
        <v>122</v>
      </c>
      <c r="F31450" t="s">
        <v>33</v>
      </c>
      <c r="G31450">
        <v>0</v>
      </c>
      <c r="L31450">
        <v>545</v>
      </c>
      <c r="N31450">
        <v>82241</v>
      </c>
      <c r="Q31450">
        <v>1</v>
      </c>
      <c r="AF31450" t="s">
        <v>94</v>
      </c>
      <c r="AJ31450">
        <v>1</v>
      </c>
    </row>
    <row r="31451" spans="1:38" x14ac:dyDescent="0.35">
      <c r="A31451" s="8">
        <v>45628</v>
      </c>
      <c r="B31451" t="s">
        <v>16</v>
      </c>
      <c r="C31451" t="s">
        <v>1643</v>
      </c>
      <c r="D31451">
        <v>3</v>
      </c>
      <c r="E31451">
        <v>115</v>
      </c>
      <c r="F31451" t="s">
        <v>33</v>
      </c>
      <c r="G31451">
        <v>0</v>
      </c>
      <c r="L31451">
        <v>420</v>
      </c>
      <c r="M31451">
        <v>1300</v>
      </c>
      <c r="N31451">
        <v>20907</v>
      </c>
      <c r="Q31451">
        <v>2</v>
      </c>
      <c r="AF31451" t="s">
        <v>94</v>
      </c>
      <c r="AJ31451">
        <v>1</v>
      </c>
      <c r="AL31451">
        <v>1</v>
      </c>
    </row>
    <row r="31452" spans="1:38" x14ac:dyDescent="0.35">
      <c r="A31452" s="8">
        <v>45629</v>
      </c>
      <c r="B31452" t="s">
        <v>16</v>
      </c>
      <c r="C31452" t="s">
        <v>1643</v>
      </c>
      <c r="D31452">
        <v>3</v>
      </c>
      <c r="E31452">
        <v>115</v>
      </c>
      <c r="F31452" t="s">
        <v>33</v>
      </c>
      <c r="G31452">
        <v>0</v>
      </c>
      <c r="L31452">
        <v>560</v>
      </c>
      <c r="M31452">
        <v>100</v>
      </c>
      <c r="N31452">
        <v>21367</v>
      </c>
      <c r="Q31452">
        <v>2</v>
      </c>
      <c r="AF31452" t="s">
        <v>94</v>
      </c>
      <c r="AJ31452">
        <v>1</v>
      </c>
    </row>
    <row r="31453" spans="1:38" x14ac:dyDescent="0.35">
      <c r="A31453" s="8">
        <v>45630</v>
      </c>
      <c r="B31453" t="s">
        <v>16</v>
      </c>
      <c r="C31453" t="s">
        <v>1643</v>
      </c>
      <c r="D31453">
        <v>3</v>
      </c>
      <c r="E31453">
        <v>115</v>
      </c>
      <c r="F31453" t="s">
        <v>33</v>
      </c>
      <c r="G31453">
        <v>0</v>
      </c>
      <c r="L31453">
        <v>520</v>
      </c>
      <c r="M31453">
        <v>125</v>
      </c>
      <c r="N31453">
        <v>21762</v>
      </c>
      <c r="Q31453">
        <v>2</v>
      </c>
      <c r="AF31453" t="s">
        <v>94</v>
      </c>
      <c r="AJ31453">
        <v>1</v>
      </c>
    </row>
    <row r="31454" spans="1:38" x14ac:dyDescent="0.35">
      <c r="A31454" s="8">
        <v>45631</v>
      </c>
      <c r="B31454" t="s">
        <v>16</v>
      </c>
      <c r="C31454" t="s">
        <v>1643</v>
      </c>
      <c r="D31454">
        <v>3</v>
      </c>
      <c r="E31454">
        <v>115</v>
      </c>
      <c r="F31454" t="s">
        <v>33</v>
      </c>
      <c r="G31454">
        <v>0</v>
      </c>
      <c r="L31454">
        <v>1205</v>
      </c>
      <c r="M31454">
        <v>100</v>
      </c>
      <c r="N31454">
        <v>22867</v>
      </c>
      <c r="Q31454">
        <v>2</v>
      </c>
      <c r="AF31454" t="s">
        <v>94</v>
      </c>
      <c r="AJ31454">
        <v>1</v>
      </c>
    </row>
    <row r="31455" spans="1:38" x14ac:dyDescent="0.35">
      <c r="A31455" s="8">
        <v>45616</v>
      </c>
      <c r="B31455" t="s">
        <v>8</v>
      </c>
      <c r="C31455" t="s">
        <v>1644</v>
      </c>
      <c r="D31455">
        <v>11</v>
      </c>
      <c r="E31455">
        <v>124</v>
      </c>
      <c r="F31455" t="s">
        <v>33</v>
      </c>
      <c r="G31455">
        <v>0</v>
      </c>
      <c r="L31455">
        <v>1140</v>
      </c>
      <c r="M31455">
        <v>2000</v>
      </c>
      <c r="N31455">
        <v>137</v>
      </c>
      <c r="Q31455">
        <v>13</v>
      </c>
      <c r="AF31455" t="s">
        <v>94</v>
      </c>
      <c r="AJ31455">
        <v>1</v>
      </c>
      <c r="AL31455">
        <v>1</v>
      </c>
    </row>
    <row r="31456" spans="1:38" x14ac:dyDescent="0.35">
      <c r="A31456" s="8">
        <v>45617</v>
      </c>
      <c r="B31456" t="s">
        <v>8</v>
      </c>
      <c r="C31456" t="s">
        <v>1644</v>
      </c>
      <c r="D31456">
        <v>11</v>
      </c>
      <c r="E31456">
        <v>124</v>
      </c>
      <c r="F31456" t="s">
        <v>33</v>
      </c>
      <c r="G31456">
        <v>0</v>
      </c>
      <c r="L31456">
        <v>1020</v>
      </c>
      <c r="M31456">
        <v>195</v>
      </c>
      <c r="N31456">
        <v>962</v>
      </c>
      <c r="Q31456">
        <v>13</v>
      </c>
      <c r="AF31456" t="s">
        <v>94</v>
      </c>
      <c r="AJ31456">
        <v>1</v>
      </c>
    </row>
    <row r="31457" spans="1:38" x14ac:dyDescent="0.35">
      <c r="A31457" s="8">
        <v>45618</v>
      </c>
      <c r="B31457" t="s">
        <v>8</v>
      </c>
      <c r="C31457" t="s">
        <v>1644</v>
      </c>
      <c r="D31457">
        <v>11</v>
      </c>
      <c r="E31457">
        <v>124</v>
      </c>
      <c r="F31457" t="s">
        <v>33</v>
      </c>
      <c r="G31457">
        <v>0</v>
      </c>
      <c r="L31457">
        <v>600</v>
      </c>
      <c r="M31457">
        <v>1200</v>
      </c>
      <c r="N31457">
        <v>362</v>
      </c>
      <c r="Q31457">
        <v>13</v>
      </c>
      <c r="AF31457" t="s">
        <v>94</v>
      </c>
      <c r="AJ31457">
        <v>1</v>
      </c>
    </row>
    <row r="31458" spans="1:38" x14ac:dyDescent="0.35">
      <c r="A31458" s="8">
        <v>45727</v>
      </c>
      <c r="B31458" t="s">
        <v>3271</v>
      </c>
      <c r="C31458" t="s">
        <v>663</v>
      </c>
      <c r="D31458">
        <v>0</v>
      </c>
      <c r="E31458">
        <v>110</v>
      </c>
      <c r="F31458" t="s">
        <v>33</v>
      </c>
      <c r="G31458">
        <v>0</v>
      </c>
      <c r="L31458">
        <v>680</v>
      </c>
      <c r="M31458">
        <v>2000</v>
      </c>
      <c r="N31458">
        <v>185921</v>
      </c>
      <c r="Q31458">
        <v>21</v>
      </c>
      <c r="AF31458" t="s">
        <v>94</v>
      </c>
      <c r="AJ31458">
        <v>1</v>
      </c>
      <c r="AL31458">
        <v>1</v>
      </c>
    </row>
    <row r="31459" spans="1:38" x14ac:dyDescent="0.35">
      <c r="A31459" s="8">
        <v>45728</v>
      </c>
      <c r="B31459" t="s">
        <v>3271</v>
      </c>
      <c r="C31459" t="s">
        <v>663</v>
      </c>
      <c r="D31459">
        <v>0</v>
      </c>
      <c r="E31459">
        <v>110</v>
      </c>
      <c r="F31459" t="s">
        <v>33</v>
      </c>
      <c r="G31459">
        <v>0</v>
      </c>
      <c r="L31459">
        <v>810</v>
      </c>
      <c r="M31459">
        <v>1000</v>
      </c>
      <c r="N31459">
        <v>185731</v>
      </c>
      <c r="Q31459">
        <v>21</v>
      </c>
      <c r="AF31459" t="s">
        <v>94</v>
      </c>
      <c r="AJ31459">
        <v>1</v>
      </c>
    </row>
    <row r="31460" spans="1:38" x14ac:dyDescent="0.35">
      <c r="A31460" s="8">
        <v>45729</v>
      </c>
      <c r="B31460" t="s">
        <v>3271</v>
      </c>
      <c r="C31460" t="s">
        <v>663</v>
      </c>
      <c r="D31460">
        <v>0</v>
      </c>
      <c r="E31460">
        <v>110</v>
      </c>
      <c r="F31460" t="s">
        <v>33</v>
      </c>
      <c r="G31460">
        <v>0</v>
      </c>
      <c r="L31460">
        <v>720</v>
      </c>
      <c r="M31460">
        <v>1000</v>
      </c>
      <c r="N31460">
        <v>185451</v>
      </c>
      <c r="Q31460">
        <v>21</v>
      </c>
      <c r="AF31460" t="s">
        <v>94</v>
      </c>
      <c r="AJ31460">
        <v>1</v>
      </c>
    </row>
    <row r="31461" spans="1:38" x14ac:dyDescent="0.35">
      <c r="A31461" s="8">
        <v>45730</v>
      </c>
      <c r="B31461" t="s">
        <v>3271</v>
      </c>
      <c r="C31461" t="s">
        <v>663</v>
      </c>
      <c r="D31461">
        <v>0</v>
      </c>
      <c r="E31461">
        <v>110</v>
      </c>
      <c r="F31461" t="s">
        <v>33</v>
      </c>
      <c r="G31461">
        <v>0</v>
      </c>
      <c r="L31461">
        <v>670</v>
      </c>
      <c r="M31461">
        <v>1000</v>
      </c>
      <c r="N31461">
        <v>185121</v>
      </c>
      <c r="Q31461">
        <v>21</v>
      </c>
      <c r="AF31461" t="s">
        <v>94</v>
      </c>
      <c r="AJ31461">
        <v>1</v>
      </c>
    </row>
    <row r="31462" spans="1:38" x14ac:dyDescent="0.35">
      <c r="A31462" s="8">
        <v>45616</v>
      </c>
      <c r="B31462" t="s">
        <v>8</v>
      </c>
      <c r="C31462" t="s">
        <v>1645</v>
      </c>
      <c r="D31462">
        <v>11</v>
      </c>
      <c r="E31462">
        <v>124</v>
      </c>
      <c r="F31462" t="s">
        <v>25</v>
      </c>
      <c r="G31462">
        <v>0</v>
      </c>
      <c r="L31462">
        <v>2390</v>
      </c>
      <c r="N31462">
        <v>9609</v>
      </c>
      <c r="Q31462">
        <v>13</v>
      </c>
      <c r="AF31462" t="s">
        <v>94</v>
      </c>
      <c r="AJ31462">
        <v>1</v>
      </c>
      <c r="AL31462">
        <v>1</v>
      </c>
    </row>
    <row r="31463" spans="1:38" x14ac:dyDescent="0.35">
      <c r="A31463" s="8">
        <v>45617</v>
      </c>
      <c r="B31463" t="s">
        <v>8</v>
      </c>
      <c r="C31463" t="s">
        <v>1645</v>
      </c>
      <c r="D31463">
        <v>11</v>
      </c>
      <c r="E31463">
        <v>124</v>
      </c>
      <c r="F31463" t="s">
        <v>25</v>
      </c>
      <c r="G31463">
        <v>0</v>
      </c>
      <c r="L31463">
        <v>970</v>
      </c>
      <c r="M31463">
        <v>225</v>
      </c>
      <c r="N31463">
        <v>10354</v>
      </c>
      <c r="Q31463">
        <v>13</v>
      </c>
      <c r="AF31463" t="s">
        <v>94</v>
      </c>
      <c r="AJ31463">
        <v>1</v>
      </c>
    </row>
    <row r="31464" spans="1:38" x14ac:dyDescent="0.35">
      <c r="A31464" s="8">
        <v>45618</v>
      </c>
      <c r="B31464" t="s">
        <v>8</v>
      </c>
      <c r="C31464" t="s">
        <v>1645</v>
      </c>
      <c r="D31464">
        <v>11</v>
      </c>
      <c r="E31464">
        <v>124</v>
      </c>
      <c r="F31464" t="s">
        <v>25</v>
      </c>
      <c r="G31464">
        <v>0</v>
      </c>
      <c r="L31464">
        <v>1170</v>
      </c>
      <c r="M31464">
        <v>125</v>
      </c>
      <c r="N31464">
        <v>11399</v>
      </c>
      <c r="Q31464">
        <v>13</v>
      </c>
      <c r="AF31464" t="s">
        <v>94</v>
      </c>
      <c r="AJ31464">
        <v>1</v>
      </c>
    </row>
    <row r="31465" spans="1:38" x14ac:dyDescent="0.35">
      <c r="A31465" s="8">
        <v>45727</v>
      </c>
      <c r="B31465" t="s">
        <v>3271</v>
      </c>
      <c r="C31465" t="s">
        <v>2188</v>
      </c>
      <c r="D31465">
        <v>12</v>
      </c>
      <c r="E31465">
        <v>128</v>
      </c>
      <c r="F31465" t="s">
        <v>23</v>
      </c>
      <c r="G31465">
        <v>0</v>
      </c>
      <c r="L31465">
        <v>860</v>
      </c>
      <c r="M31465">
        <v>1525</v>
      </c>
      <c r="N31465">
        <v>847</v>
      </c>
      <c r="Q31465">
        <v>5</v>
      </c>
      <c r="AF31465" t="s">
        <v>94</v>
      </c>
      <c r="AI31465">
        <v>1</v>
      </c>
      <c r="AJ31465">
        <v>1</v>
      </c>
      <c r="AL31465">
        <v>1</v>
      </c>
    </row>
    <row r="31466" spans="1:38" x14ac:dyDescent="0.35">
      <c r="A31466" s="8">
        <v>45728</v>
      </c>
      <c r="B31466" t="s">
        <v>3271</v>
      </c>
      <c r="C31466" t="s">
        <v>2188</v>
      </c>
      <c r="D31466">
        <v>12</v>
      </c>
      <c r="E31466">
        <v>128</v>
      </c>
      <c r="F31466" t="s">
        <v>23</v>
      </c>
      <c r="G31466">
        <v>0</v>
      </c>
      <c r="L31466">
        <v>920</v>
      </c>
      <c r="M31466">
        <v>400</v>
      </c>
      <c r="N31466">
        <v>1367</v>
      </c>
      <c r="Q31466">
        <v>5</v>
      </c>
      <c r="AF31466" t="s">
        <v>94</v>
      </c>
      <c r="AJ31466">
        <v>1</v>
      </c>
    </row>
    <row r="31467" spans="1:38" x14ac:dyDescent="0.35">
      <c r="A31467" s="8">
        <v>45729</v>
      </c>
      <c r="B31467" t="s">
        <v>3271</v>
      </c>
      <c r="C31467" t="s">
        <v>2188</v>
      </c>
      <c r="D31467">
        <v>12</v>
      </c>
      <c r="E31467">
        <v>128</v>
      </c>
      <c r="F31467" t="s">
        <v>23</v>
      </c>
      <c r="G31467">
        <v>0</v>
      </c>
      <c r="L31467">
        <v>810</v>
      </c>
      <c r="M31467">
        <v>1525</v>
      </c>
      <c r="N31467">
        <v>652</v>
      </c>
      <c r="Q31467">
        <v>5</v>
      </c>
      <c r="AF31467" t="s">
        <v>94</v>
      </c>
      <c r="AJ31467">
        <v>1</v>
      </c>
    </row>
    <row r="31468" spans="1:38" x14ac:dyDescent="0.35">
      <c r="A31468" s="8">
        <v>45730</v>
      </c>
      <c r="B31468" t="s">
        <v>3271</v>
      </c>
      <c r="C31468" t="s">
        <v>2188</v>
      </c>
      <c r="D31468">
        <v>12</v>
      </c>
      <c r="E31468">
        <v>128</v>
      </c>
      <c r="F31468" t="s">
        <v>23</v>
      </c>
      <c r="G31468">
        <v>1</v>
      </c>
      <c r="H31468">
        <v>1200</v>
      </c>
      <c r="J31468">
        <v>62.522399999999998</v>
      </c>
      <c r="L31468">
        <v>1360</v>
      </c>
      <c r="M31468">
        <v>550</v>
      </c>
      <c r="N31468">
        <v>1462</v>
      </c>
      <c r="Q31468">
        <v>5</v>
      </c>
      <c r="AF31468" t="s">
        <v>94</v>
      </c>
      <c r="AJ31468">
        <v>1</v>
      </c>
    </row>
    <row r="31469" spans="1:38" x14ac:dyDescent="0.35">
      <c r="A31469" s="8">
        <v>45602</v>
      </c>
      <c r="B31469" t="s">
        <v>18</v>
      </c>
      <c r="C31469" t="s">
        <v>572</v>
      </c>
      <c r="D31469">
        <v>15</v>
      </c>
      <c r="E31469">
        <v>126</v>
      </c>
      <c r="F31469" t="s">
        <v>33</v>
      </c>
      <c r="G31469">
        <v>0</v>
      </c>
      <c r="L31469">
        <v>1140</v>
      </c>
      <c r="M31469">
        <v>475</v>
      </c>
      <c r="N31469">
        <v>6450</v>
      </c>
      <c r="Q31469">
        <v>21</v>
      </c>
      <c r="AF31469" t="s">
        <v>94</v>
      </c>
      <c r="AJ31469">
        <v>1</v>
      </c>
      <c r="AL31469">
        <v>1</v>
      </c>
    </row>
    <row r="31470" spans="1:38" x14ac:dyDescent="0.35">
      <c r="A31470" s="8">
        <v>45603</v>
      </c>
      <c r="B31470" t="s">
        <v>18</v>
      </c>
      <c r="C31470" t="s">
        <v>572</v>
      </c>
      <c r="D31470">
        <v>15</v>
      </c>
      <c r="E31470">
        <v>126</v>
      </c>
      <c r="F31470" t="s">
        <v>33</v>
      </c>
      <c r="G31470">
        <v>0</v>
      </c>
      <c r="L31470">
        <v>1270</v>
      </c>
      <c r="N31470">
        <v>7720</v>
      </c>
      <c r="Q31470">
        <v>21</v>
      </c>
      <c r="AF31470" t="s">
        <v>94</v>
      </c>
      <c r="AJ31470">
        <v>1</v>
      </c>
    </row>
    <row r="31471" spans="1:38" x14ac:dyDescent="0.35">
      <c r="A31471" s="8">
        <v>45604</v>
      </c>
      <c r="B31471" t="s">
        <v>18</v>
      </c>
      <c r="C31471" t="s">
        <v>572</v>
      </c>
      <c r="D31471">
        <v>15</v>
      </c>
      <c r="E31471">
        <v>126</v>
      </c>
      <c r="F31471" t="s">
        <v>33</v>
      </c>
      <c r="G31471">
        <v>0</v>
      </c>
      <c r="L31471">
        <v>1250</v>
      </c>
      <c r="M31471">
        <v>8050</v>
      </c>
      <c r="N31471">
        <v>920</v>
      </c>
      <c r="Q31471">
        <v>21</v>
      </c>
      <c r="AF31471" t="s">
        <v>94</v>
      </c>
      <c r="AJ31471">
        <v>1</v>
      </c>
    </row>
    <row r="31472" spans="1:38" x14ac:dyDescent="0.35">
      <c r="A31472" s="8">
        <v>45605</v>
      </c>
      <c r="B31472" t="s">
        <v>18</v>
      </c>
      <c r="C31472" t="s">
        <v>572</v>
      </c>
      <c r="D31472">
        <v>15</v>
      </c>
      <c r="E31472">
        <v>126</v>
      </c>
      <c r="F31472" t="s">
        <v>33</v>
      </c>
      <c r="G31472">
        <v>0</v>
      </c>
      <c r="L31472">
        <v>1205</v>
      </c>
      <c r="M31472">
        <v>500</v>
      </c>
      <c r="N31472">
        <v>1625</v>
      </c>
      <c r="Q31472">
        <v>21</v>
      </c>
      <c r="AF31472" t="s">
        <v>94</v>
      </c>
      <c r="AJ31472">
        <v>1</v>
      </c>
    </row>
    <row r="31473" spans="1:38" x14ac:dyDescent="0.35">
      <c r="A31473" s="8">
        <v>45730</v>
      </c>
      <c r="B31473" t="s">
        <v>3271</v>
      </c>
      <c r="C31473" t="s">
        <v>573</v>
      </c>
      <c r="D31473">
        <v>2</v>
      </c>
      <c r="E31473">
        <v>110</v>
      </c>
      <c r="F31473" t="s">
        <v>33</v>
      </c>
      <c r="G31473">
        <v>0</v>
      </c>
      <c r="L31473">
        <v>715</v>
      </c>
      <c r="M31473">
        <v>60</v>
      </c>
      <c r="N31473">
        <v>76629</v>
      </c>
      <c r="Q31473">
        <v>1</v>
      </c>
      <c r="AF31473" t="s">
        <v>94</v>
      </c>
      <c r="AJ31473">
        <v>1</v>
      </c>
      <c r="AL31473">
        <v>1</v>
      </c>
    </row>
    <row r="31474" spans="1:38" x14ac:dyDescent="0.35">
      <c r="A31474" s="8">
        <v>45553</v>
      </c>
      <c r="B31474" t="s">
        <v>13</v>
      </c>
      <c r="C31474" t="s">
        <v>2699</v>
      </c>
      <c r="D31474">
        <v>0</v>
      </c>
      <c r="E31474">
        <v>111</v>
      </c>
      <c r="F31474" t="s">
        <v>33</v>
      </c>
      <c r="G31474">
        <v>0</v>
      </c>
      <c r="L31474">
        <v>1420</v>
      </c>
      <c r="N31474">
        <v>15881</v>
      </c>
      <c r="AF31474" t="s">
        <v>94</v>
      </c>
      <c r="AJ31474">
        <v>1</v>
      </c>
      <c r="AL31474">
        <v>1</v>
      </c>
    </row>
    <row r="31475" spans="1:38" x14ac:dyDescent="0.35">
      <c r="A31475" s="8">
        <v>45554</v>
      </c>
      <c r="B31475" t="s">
        <v>13</v>
      </c>
      <c r="C31475" t="s">
        <v>2699</v>
      </c>
      <c r="D31475">
        <v>0</v>
      </c>
      <c r="E31475">
        <v>111</v>
      </c>
      <c r="F31475" t="s">
        <v>33</v>
      </c>
      <c r="G31475">
        <v>0</v>
      </c>
      <c r="L31475">
        <v>60</v>
      </c>
      <c r="N31475">
        <v>15941</v>
      </c>
      <c r="AF31475" t="s">
        <v>94</v>
      </c>
      <c r="AJ31475">
        <v>1</v>
      </c>
    </row>
    <row r="31476" spans="1:38" x14ac:dyDescent="0.35">
      <c r="A31476" s="8">
        <v>45555</v>
      </c>
      <c r="B31476" t="s">
        <v>13</v>
      </c>
      <c r="C31476" t="s">
        <v>2699</v>
      </c>
      <c r="D31476">
        <v>0</v>
      </c>
      <c r="E31476">
        <v>111</v>
      </c>
      <c r="F31476" t="s">
        <v>33</v>
      </c>
      <c r="G31476">
        <v>0</v>
      </c>
      <c r="L31476">
        <v>1560</v>
      </c>
      <c r="M31476">
        <v>150</v>
      </c>
      <c r="N31476">
        <v>17351</v>
      </c>
      <c r="AF31476" t="s">
        <v>94</v>
      </c>
      <c r="AJ31476">
        <v>1</v>
      </c>
    </row>
    <row r="31477" spans="1:38" x14ac:dyDescent="0.35">
      <c r="A31477" s="8">
        <v>45556</v>
      </c>
      <c r="B31477" t="s">
        <v>13</v>
      </c>
      <c r="C31477" t="s">
        <v>2699</v>
      </c>
      <c r="D31477">
        <v>0</v>
      </c>
      <c r="E31477">
        <v>111</v>
      </c>
      <c r="F31477" t="s">
        <v>33</v>
      </c>
      <c r="G31477">
        <v>0</v>
      </c>
      <c r="L31477">
        <v>1260</v>
      </c>
      <c r="M31477">
        <v>150</v>
      </c>
      <c r="N31477">
        <v>18461</v>
      </c>
      <c r="AF31477" t="s">
        <v>94</v>
      </c>
      <c r="AJ31477">
        <v>1</v>
      </c>
    </row>
    <row r="31478" spans="1:38" x14ac:dyDescent="0.35">
      <c r="A31478" s="8">
        <v>45602</v>
      </c>
      <c r="B31478" t="s">
        <v>18</v>
      </c>
      <c r="C31478" t="s">
        <v>417</v>
      </c>
      <c r="D31478">
        <v>15</v>
      </c>
      <c r="E31478">
        <v>126</v>
      </c>
      <c r="F31478" t="s">
        <v>23</v>
      </c>
      <c r="G31478">
        <v>1</v>
      </c>
      <c r="H31478">
        <v>1680</v>
      </c>
      <c r="J31478">
        <v>87.531360000000006</v>
      </c>
      <c r="L31478">
        <v>1460</v>
      </c>
      <c r="M31478">
        <v>1000</v>
      </c>
      <c r="N31478">
        <v>11985</v>
      </c>
      <c r="Q31478">
        <v>0</v>
      </c>
      <c r="AF31478" t="s">
        <v>94</v>
      </c>
      <c r="AI31478">
        <v>1</v>
      </c>
      <c r="AJ31478">
        <v>1</v>
      </c>
      <c r="AL31478">
        <v>1</v>
      </c>
    </row>
    <row r="31479" spans="1:38" x14ac:dyDescent="0.35">
      <c r="A31479" s="8">
        <v>45603</v>
      </c>
      <c r="B31479" t="s">
        <v>18</v>
      </c>
      <c r="C31479" t="s">
        <v>417</v>
      </c>
      <c r="D31479">
        <v>15</v>
      </c>
      <c r="E31479">
        <v>126</v>
      </c>
      <c r="F31479" t="s">
        <v>23</v>
      </c>
      <c r="G31479">
        <v>1</v>
      </c>
      <c r="H31479">
        <v>480</v>
      </c>
      <c r="J31479">
        <v>25.008959999999998</v>
      </c>
      <c r="L31479">
        <v>2410</v>
      </c>
      <c r="M31479">
        <v>1340</v>
      </c>
      <c r="N31479">
        <v>13055</v>
      </c>
      <c r="Q31479">
        <v>0</v>
      </c>
      <c r="AF31479" t="s">
        <v>94</v>
      </c>
      <c r="AJ31479">
        <v>1</v>
      </c>
    </row>
    <row r="31480" spans="1:38" x14ac:dyDescent="0.35">
      <c r="A31480" s="8">
        <v>45604</v>
      </c>
      <c r="B31480" t="s">
        <v>18</v>
      </c>
      <c r="C31480" t="s">
        <v>417</v>
      </c>
      <c r="D31480">
        <v>15</v>
      </c>
      <c r="E31480">
        <v>126</v>
      </c>
      <c r="F31480" t="s">
        <v>23</v>
      </c>
      <c r="G31480">
        <v>1</v>
      </c>
      <c r="H31480">
        <v>2880</v>
      </c>
      <c r="J31480">
        <v>150.05376000000001</v>
      </c>
      <c r="L31480">
        <v>1900</v>
      </c>
      <c r="M31480">
        <v>2000</v>
      </c>
      <c r="N31480">
        <v>12955</v>
      </c>
      <c r="Q31480">
        <v>0</v>
      </c>
      <c r="AF31480" t="s">
        <v>94</v>
      </c>
      <c r="AJ31480">
        <v>1</v>
      </c>
    </row>
    <row r="31481" spans="1:38" x14ac:dyDescent="0.35">
      <c r="A31481" s="8">
        <v>45605</v>
      </c>
      <c r="B31481" t="s">
        <v>18</v>
      </c>
      <c r="C31481" t="s">
        <v>417</v>
      </c>
      <c r="D31481">
        <v>15</v>
      </c>
      <c r="E31481">
        <v>126</v>
      </c>
      <c r="F31481" t="s">
        <v>23</v>
      </c>
      <c r="G31481">
        <v>0</v>
      </c>
      <c r="L31481">
        <v>580</v>
      </c>
      <c r="M31481">
        <v>2285</v>
      </c>
      <c r="N31481">
        <v>11250</v>
      </c>
      <c r="Q31481">
        <v>0</v>
      </c>
      <c r="AF31481" t="s">
        <v>94</v>
      </c>
      <c r="AJ31481">
        <v>1</v>
      </c>
    </row>
    <row r="31482" spans="1:38" x14ac:dyDescent="0.35">
      <c r="A31482" s="8">
        <v>45717</v>
      </c>
      <c r="B31482" t="s">
        <v>27</v>
      </c>
      <c r="C31482" t="s">
        <v>1134</v>
      </c>
      <c r="D31482">
        <v>6</v>
      </c>
      <c r="E31482">
        <v>99</v>
      </c>
      <c r="F31482" t="s">
        <v>33</v>
      </c>
      <c r="G31482">
        <v>0</v>
      </c>
      <c r="L31482">
        <v>810</v>
      </c>
      <c r="N31482">
        <v>84692</v>
      </c>
      <c r="Q31482">
        <v>5</v>
      </c>
      <c r="AF31482" t="s">
        <v>94</v>
      </c>
      <c r="AJ31482">
        <v>1</v>
      </c>
      <c r="AL31482">
        <v>1</v>
      </c>
    </row>
    <row r="31483" spans="1:38" x14ac:dyDescent="0.35">
      <c r="A31483" s="8">
        <v>45718</v>
      </c>
      <c r="B31483" t="s">
        <v>27</v>
      </c>
      <c r="C31483" t="s">
        <v>1134</v>
      </c>
      <c r="D31483">
        <v>6</v>
      </c>
      <c r="E31483">
        <v>99</v>
      </c>
      <c r="F31483" t="s">
        <v>33</v>
      </c>
      <c r="G31483">
        <v>0</v>
      </c>
      <c r="L31483">
        <v>280</v>
      </c>
      <c r="N31483">
        <v>84972</v>
      </c>
      <c r="Q31483">
        <v>5</v>
      </c>
      <c r="AF31483" t="s">
        <v>94</v>
      </c>
      <c r="AJ31483">
        <v>1</v>
      </c>
    </row>
    <row r="31484" spans="1:38" x14ac:dyDescent="0.35">
      <c r="A31484" s="8">
        <v>45616</v>
      </c>
      <c r="B31484" t="s">
        <v>8</v>
      </c>
      <c r="C31484" t="s">
        <v>576</v>
      </c>
      <c r="D31484">
        <v>7</v>
      </c>
      <c r="E31484">
        <v>108</v>
      </c>
      <c r="F31484" t="s">
        <v>33</v>
      </c>
      <c r="G31484">
        <v>0</v>
      </c>
      <c r="L31484">
        <v>520</v>
      </c>
      <c r="N31484">
        <v>20447</v>
      </c>
      <c r="Q31484">
        <v>1</v>
      </c>
      <c r="AF31484" t="s">
        <v>94</v>
      </c>
      <c r="AJ31484">
        <v>1</v>
      </c>
      <c r="AL31484">
        <v>1</v>
      </c>
    </row>
    <row r="31485" spans="1:38" x14ac:dyDescent="0.35">
      <c r="A31485" s="8">
        <v>45617</v>
      </c>
      <c r="B31485" t="s">
        <v>8</v>
      </c>
      <c r="C31485" t="s">
        <v>576</v>
      </c>
      <c r="D31485">
        <v>7</v>
      </c>
      <c r="E31485">
        <v>108</v>
      </c>
      <c r="F31485" t="s">
        <v>33</v>
      </c>
      <c r="G31485">
        <v>0</v>
      </c>
      <c r="L31485">
        <v>720</v>
      </c>
      <c r="M31485">
        <v>560</v>
      </c>
      <c r="N31485">
        <v>20607</v>
      </c>
      <c r="Q31485">
        <v>1</v>
      </c>
      <c r="AF31485" t="s">
        <v>94</v>
      </c>
      <c r="AJ31485">
        <v>1</v>
      </c>
    </row>
    <row r="31486" spans="1:38" x14ac:dyDescent="0.35">
      <c r="A31486" s="8">
        <v>45618</v>
      </c>
      <c r="B31486" t="s">
        <v>8</v>
      </c>
      <c r="C31486" t="s">
        <v>576</v>
      </c>
      <c r="D31486">
        <v>7</v>
      </c>
      <c r="E31486">
        <v>108</v>
      </c>
      <c r="F31486" t="s">
        <v>33</v>
      </c>
      <c r="G31486">
        <v>0</v>
      </c>
      <c r="L31486">
        <v>1510</v>
      </c>
      <c r="M31486">
        <v>220</v>
      </c>
      <c r="N31486">
        <v>21897</v>
      </c>
      <c r="Q31486">
        <v>1</v>
      </c>
      <c r="AF31486" t="s">
        <v>94</v>
      </c>
      <c r="AJ31486">
        <v>1</v>
      </c>
    </row>
    <row r="31487" spans="1:38" x14ac:dyDescent="0.35">
      <c r="A31487" s="8">
        <v>45616</v>
      </c>
      <c r="B31487" t="s">
        <v>8</v>
      </c>
      <c r="C31487" t="s">
        <v>2343</v>
      </c>
      <c r="D31487">
        <v>10</v>
      </c>
      <c r="E31487">
        <v>121</v>
      </c>
      <c r="F31487" t="s">
        <v>33</v>
      </c>
      <c r="G31487">
        <v>0</v>
      </c>
      <c r="L31487">
        <v>1290</v>
      </c>
      <c r="M31487">
        <v>275</v>
      </c>
      <c r="N31487">
        <v>8711</v>
      </c>
      <c r="Q31487">
        <v>1</v>
      </c>
      <c r="AF31487" t="s">
        <v>94</v>
      </c>
      <c r="AJ31487">
        <v>1</v>
      </c>
      <c r="AL31487">
        <v>1</v>
      </c>
    </row>
    <row r="31488" spans="1:38" x14ac:dyDescent="0.35">
      <c r="A31488" s="8">
        <v>45617</v>
      </c>
      <c r="B31488" t="s">
        <v>8</v>
      </c>
      <c r="C31488" t="s">
        <v>2343</v>
      </c>
      <c r="D31488">
        <v>10</v>
      </c>
      <c r="E31488">
        <v>121</v>
      </c>
      <c r="F31488" t="s">
        <v>33</v>
      </c>
      <c r="G31488">
        <v>0</v>
      </c>
      <c r="L31488">
        <v>1220</v>
      </c>
      <c r="M31488">
        <v>75</v>
      </c>
      <c r="N31488">
        <v>9856</v>
      </c>
      <c r="Q31488">
        <v>1</v>
      </c>
      <c r="AF31488" t="s">
        <v>94</v>
      </c>
      <c r="AJ31488">
        <v>1</v>
      </c>
    </row>
    <row r="31489" spans="1:38" x14ac:dyDescent="0.35">
      <c r="A31489" s="8">
        <v>45618</v>
      </c>
      <c r="B31489" t="s">
        <v>8</v>
      </c>
      <c r="C31489" t="s">
        <v>2343</v>
      </c>
      <c r="D31489">
        <v>10</v>
      </c>
      <c r="E31489">
        <v>121</v>
      </c>
      <c r="F31489" t="s">
        <v>33</v>
      </c>
      <c r="G31489">
        <v>0</v>
      </c>
      <c r="L31489">
        <v>1700</v>
      </c>
      <c r="M31489">
        <v>150</v>
      </c>
      <c r="N31489">
        <v>11406</v>
      </c>
      <c r="Q31489">
        <v>1</v>
      </c>
      <c r="AF31489" t="s">
        <v>94</v>
      </c>
      <c r="AJ31489">
        <v>1</v>
      </c>
    </row>
    <row r="31490" spans="1:38" x14ac:dyDescent="0.35">
      <c r="A31490" s="8">
        <v>45727</v>
      </c>
      <c r="B31490" t="s">
        <v>3271</v>
      </c>
      <c r="C31490" t="s">
        <v>1768</v>
      </c>
      <c r="D31490">
        <v>12</v>
      </c>
      <c r="E31490">
        <v>128</v>
      </c>
      <c r="F31490" t="s">
        <v>19</v>
      </c>
      <c r="G31490">
        <v>1</v>
      </c>
      <c r="H31490">
        <v>650</v>
      </c>
      <c r="J31490">
        <v>33.866300000000003</v>
      </c>
      <c r="L31490">
        <v>3370</v>
      </c>
      <c r="M31490">
        <v>13325</v>
      </c>
      <c r="N31490">
        <v>42452</v>
      </c>
      <c r="Q31490">
        <v>5</v>
      </c>
      <c r="AF31490" t="s">
        <v>94</v>
      </c>
      <c r="AI31490">
        <v>1</v>
      </c>
      <c r="AJ31490">
        <v>1</v>
      </c>
      <c r="AL31490">
        <v>1</v>
      </c>
    </row>
    <row r="31491" spans="1:38" x14ac:dyDescent="0.35">
      <c r="A31491" s="8">
        <v>45728</v>
      </c>
      <c r="B31491" t="s">
        <v>3271</v>
      </c>
      <c r="C31491" t="s">
        <v>1768</v>
      </c>
      <c r="D31491">
        <v>12</v>
      </c>
      <c r="E31491">
        <v>128</v>
      </c>
      <c r="F31491" t="s">
        <v>19</v>
      </c>
      <c r="G31491">
        <v>1</v>
      </c>
      <c r="H31491">
        <v>18300</v>
      </c>
      <c r="J31491">
        <v>953.46659999999997</v>
      </c>
      <c r="L31491">
        <v>9435</v>
      </c>
      <c r="M31491">
        <v>50</v>
      </c>
      <c r="N31491">
        <v>51837</v>
      </c>
      <c r="Q31491">
        <v>5</v>
      </c>
      <c r="AF31491" t="s">
        <v>94</v>
      </c>
      <c r="AJ31491">
        <v>1</v>
      </c>
    </row>
    <row r="31492" spans="1:38" x14ac:dyDescent="0.35">
      <c r="A31492" s="8">
        <v>45729</v>
      </c>
      <c r="B31492" t="s">
        <v>3271</v>
      </c>
      <c r="C31492" t="s">
        <v>1768</v>
      </c>
      <c r="D31492">
        <v>12</v>
      </c>
      <c r="E31492">
        <v>128</v>
      </c>
      <c r="F31492" t="s">
        <v>19</v>
      </c>
      <c r="G31492">
        <v>1</v>
      </c>
      <c r="H31492">
        <v>3250</v>
      </c>
      <c r="J31492">
        <v>169.33150000000001</v>
      </c>
      <c r="L31492">
        <v>1155</v>
      </c>
      <c r="M31492">
        <v>675</v>
      </c>
      <c r="N31492">
        <v>52317</v>
      </c>
      <c r="Q31492">
        <v>5</v>
      </c>
      <c r="AF31492" t="s">
        <v>94</v>
      </c>
      <c r="AJ31492">
        <v>1</v>
      </c>
    </row>
    <row r="31493" spans="1:38" x14ac:dyDescent="0.35">
      <c r="A31493" s="8">
        <v>45730</v>
      </c>
      <c r="B31493" t="s">
        <v>3271</v>
      </c>
      <c r="C31493" t="s">
        <v>1768</v>
      </c>
      <c r="D31493">
        <v>12</v>
      </c>
      <c r="E31493">
        <v>128</v>
      </c>
      <c r="F31493" t="s">
        <v>19</v>
      </c>
      <c r="G31493">
        <v>1</v>
      </c>
      <c r="H31493">
        <v>650</v>
      </c>
      <c r="J31493">
        <v>33.866300000000003</v>
      </c>
      <c r="L31493">
        <v>1120</v>
      </c>
      <c r="M31493">
        <v>175</v>
      </c>
      <c r="N31493">
        <v>53262</v>
      </c>
      <c r="Q31493">
        <v>5</v>
      </c>
      <c r="AF31493" t="s">
        <v>94</v>
      </c>
      <c r="AJ31493">
        <v>1</v>
      </c>
    </row>
    <row r="31494" spans="1:38" x14ac:dyDescent="0.35">
      <c r="A31494" s="8">
        <v>45727</v>
      </c>
      <c r="B31494" t="s">
        <v>3271</v>
      </c>
      <c r="C31494" t="s">
        <v>2000</v>
      </c>
      <c r="D31494">
        <v>0</v>
      </c>
      <c r="E31494">
        <v>125</v>
      </c>
      <c r="F31494" t="s">
        <v>33</v>
      </c>
      <c r="G31494">
        <v>0</v>
      </c>
      <c r="L31494">
        <v>620</v>
      </c>
      <c r="M31494">
        <v>1025</v>
      </c>
      <c r="N31494">
        <v>55909</v>
      </c>
      <c r="Q31494">
        <v>1</v>
      </c>
      <c r="AF31494" t="s">
        <v>94</v>
      </c>
      <c r="AJ31494">
        <v>1</v>
      </c>
      <c r="AL31494">
        <v>1</v>
      </c>
    </row>
    <row r="31495" spans="1:38" x14ac:dyDescent="0.35">
      <c r="A31495" s="8">
        <v>45728</v>
      </c>
      <c r="B31495" t="s">
        <v>3271</v>
      </c>
      <c r="C31495" t="s">
        <v>2000</v>
      </c>
      <c r="D31495">
        <v>0</v>
      </c>
      <c r="E31495">
        <v>125</v>
      </c>
      <c r="F31495" t="s">
        <v>33</v>
      </c>
      <c r="G31495">
        <v>0</v>
      </c>
      <c r="L31495">
        <v>1305</v>
      </c>
      <c r="M31495">
        <v>1075</v>
      </c>
      <c r="N31495">
        <v>56139</v>
      </c>
      <c r="Q31495">
        <v>1</v>
      </c>
      <c r="AF31495" t="s">
        <v>94</v>
      </c>
      <c r="AJ31495">
        <v>1</v>
      </c>
    </row>
    <row r="31496" spans="1:38" x14ac:dyDescent="0.35">
      <c r="A31496" s="8">
        <v>45729</v>
      </c>
      <c r="B31496" t="s">
        <v>3271</v>
      </c>
      <c r="C31496" t="s">
        <v>2000</v>
      </c>
      <c r="D31496">
        <v>0</v>
      </c>
      <c r="E31496">
        <v>125</v>
      </c>
      <c r="F31496" t="s">
        <v>33</v>
      </c>
      <c r="G31496">
        <v>0</v>
      </c>
      <c r="L31496">
        <v>1220</v>
      </c>
      <c r="M31496">
        <v>2075</v>
      </c>
      <c r="N31496">
        <v>55284</v>
      </c>
      <c r="Q31496">
        <v>1</v>
      </c>
      <c r="AF31496" t="s">
        <v>94</v>
      </c>
      <c r="AJ31496">
        <v>1</v>
      </c>
    </row>
    <row r="31497" spans="1:38" x14ac:dyDescent="0.35">
      <c r="A31497" s="8">
        <v>45730</v>
      </c>
      <c r="B31497" t="s">
        <v>3271</v>
      </c>
      <c r="C31497" t="s">
        <v>2000</v>
      </c>
      <c r="D31497">
        <v>0</v>
      </c>
      <c r="E31497">
        <v>125</v>
      </c>
      <c r="F31497" t="s">
        <v>33</v>
      </c>
      <c r="G31497">
        <v>0</v>
      </c>
      <c r="L31497">
        <v>1040</v>
      </c>
      <c r="M31497">
        <v>1125</v>
      </c>
      <c r="N31497">
        <v>55199</v>
      </c>
      <c r="Q31497">
        <v>1</v>
      </c>
      <c r="AF31497" t="s">
        <v>94</v>
      </c>
      <c r="AJ31497">
        <v>1</v>
      </c>
    </row>
    <row r="31498" spans="1:38" x14ac:dyDescent="0.35">
      <c r="A31498" s="8">
        <v>45727</v>
      </c>
      <c r="B31498" t="s">
        <v>3271</v>
      </c>
      <c r="C31498" t="s">
        <v>2193</v>
      </c>
      <c r="D31498">
        <v>1</v>
      </c>
      <c r="E31498">
        <v>108</v>
      </c>
      <c r="F31498" t="s">
        <v>33</v>
      </c>
      <c r="G31498">
        <v>0</v>
      </c>
      <c r="L31498">
        <v>1220</v>
      </c>
      <c r="M31498">
        <v>3550</v>
      </c>
      <c r="N31498">
        <v>32070</v>
      </c>
      <c r="Q31498">
        <v>21</v>
      </c>
      <c r="AF31498" t="s">
        <v>94</v>
      </c>
      <c r="AJ31498">
        <v>1</v>
      </c>
      <c r="AL31498">
        <v>1</v>
      </c>
    </row>
    <row r="31499" spans="1:38" x14ac:dyDescent="0.35">
      <c r="A31499" s="8">
        <v>45728</v>
      </c>
      <c r="B31499" t="s">
        <v>3271</v>
      </c>
      <c r="C31499" t="s">
        <v>2193</v>
      </c>
      <c r="D31499">
        <v>1</v>
      </c>
      <c r="E31499">
        <v>108</v>
      </c>
      <c r="F31499" t="s">
        <v>33</v>
      </c>
      <c r="G31499">
        <v>0</v>
      </c>
      <c r="L31499">
        <v>660</v>
      </c>
      <c r="M31499">
        <v>600</v>
      </c>
      <c r="N31499">
        <v>32130</v>
      </c>
      <c r="Q31499">
        <v>21</v>
      </c>
      <c r="AF31499" t="s">
        <v>94</v>
      </c>
      <c r="AJ31499">
        <v>1</v>
      </c>
    </row>
    <row r="31500" spans="1:38" x14ac:dyDescent="0.35">
      <c r="A31500" s="8">
        <v>45729</v>
      </c>
      <c r="B31500" t="s">
        <v>3271</v>
      </c>
      <c r="C31500" t="s">
        <v>2193</v>
      </c>
      <c r="D31500">
        <v>1</v>
      </c>
      <c r="E31500">
        <v>108</v>
      </c>
      <c r="F31500" t="s">
        <v>33</v>
      </c>
      <c r="G31500">
        <v>0</v>
      </c>
      <c r="L31500">
        <v>1665</v>
      </c>
      <c r="M31500">
        <v>7175</v>
      </c>
      <c r="N31500">
        <v>26620</v>
      </c>
      <c r="Q31500">
        <v>21</v>
      </c>
      <c r="AF31500" t="s">
        <v>94</v>
      </c>
      <c r="AJ31500">
        <v>1</v>
      </c>
    </row>
    <row r="31501" spans="1:38" x14ac:dyDescent="0.35">
      <c r="A31501" s="8">
        <v>45730</v>
      </c>
      <c r="B31501" t="s">
        <v>3271</v>
      </c>
      <c r="C31501" t="s">
        <v>2193</v>
      </c>
      <c r="D31501">
        <v>1</v>
      </c>
      <c r="E31501">
        <v>108</v>
      </c>
      <c r="F31501" t="s">
        <v>33</v>
      </c>
      <c r="G31501">
        <v>0</v>
      </c>
      <c r="L31501">
        <v>1010</v>
      </c>
      <c r="M31501">
        <v>250</v>
      </c>
      <c r="N31501">
        <v>27380</v>
      </c>
      <c r="Q31501">
        <v>21</v>
      </c>
      <c r="AF31501" t="s">
        <v>94</v>
      </c>
      <c r="AJ31501">
        <v>1</v>
      </c>
    </row>
    <row r="31502" spans="1:38" x14ac:dyDescent="0.35">
      <c r="A31502" s="8">
        <v>45628</v>
      </c>
      <c r="B31502" t="s">
        <v>16</v>
      </c>
      <c r="C31502" t="s">
        <v>1513</v>
      </c>
      <c r="D31502">
        <v>1</v>
      </c>
      <c r="E31502">
        <v>124</v>
      </c>
      <c r="F31502" t="s">
        <v>33</v>
      </c>
      <c r="G31502">
        <v>0</v>
      </c>
      <c r="L31502">
        <v>500</v>
      </c>
      <c r="M31502">
        <v>150</v>
      </c>
      <c r="N31502">
        <v>15103</v>
      </c>
      <c r="P31502">
        <v>3</v>
      </c>
      <c r="Q31502">
        <v>2</v>
      </c>
      <c r="AF31502" t="s">
        <v>94</v>
      </c>
      <c r="AJ31502">
        <v>1</v>
      </c>
      <c r="AL31502">
        <v>1</v>
      </c>
    </row>
    <row r="31503" spans="1:38" x14ac:dyDescent="0.35">
      <c r="A31503" s="8">
        <v>45629</v>
      </c>
      <c r="B31503" t="s">
        <v>16</v>
      </c>
      <c r="C31503" t="s">
        <v>1513</v>
      </c>
      <c r="D31503">
        <v>1</v>
      </c>
      <c r="E31503">
        <v>124</v>
      </c>
      <c r="F31503" t="s">
        <v>33</v>
      </c>
      <c r="G31503">
        <v>0</v>
      </c>
      <c r="L31503">
        <v>315</v>
      </c>
      <c r="M31503">
        <v>100</v>
      </c>
      <c r="N31503">
        <v>15318</v>
      </c>
      <c r="Q31503">
        <v>2</v>
      </c>
      <c r="AF31503" t="s">
        <v>94</v>
      </c>
      <c r="AJ31503">
        <v>1</v>
      </c>
    </row>
    <row r="31504" spans="1:38" x14ac:dyDescent="0.35">
      <c r="A31504" s="8">
        <v>45630</v>
      </c>
      <c r="B31504" t="s">
        <v>16</v>
      </c>
      <c r="C31504" t="s">
        <v>1513</v>
      </c>
      <c r="D31504">
        <v>1</v>
      </c>
      <c r="E31504">
        <v>124</v>
      </c>
      <c r="F31504" t="s">
        <v>33</v>
      </c>
      <c r="G31504">
        <v>0</v>
      </c>
      <c r="L31504">
        <v>420</v>
      </c>
      <c r="M31504">
        <v>40</v>
      </c>
      <c r="N31504">
        <v>15698</v>
      </c>
      <c r="Q31504">
        <v>2</v>
      </c>
      <c r="AF31504" t="s">
        <v>94</v>
      </c>
      <c r="AJ31504">
        <v>1</v>
      </c>
    </row>
    <row r="31505" spans="1:38" x14ac:dyDescent="0.35">
      <c r="A31505" s="8">
        <v>45631</v>
      </c>
      <c r="B31505" t="s">
        <v>16</v>
      </c>
      <c r="C31505" t="s">
        <v>1513</v>
      </c>
      <c r="D31505">
        <v>1</v>
      </c>
      <c r="E31505">
        <v>124</v>
      </c>
      <c r="F31505" t="s">
        <v>33</v>
      </c>
      <c r="G31505">
        <v>0</v>
      </c>
      <c r="L31505">
        <v>920</v>
      </c>
      <c r="M31505">
        <v>50</v>
      </c>
      <c r="N31505">
        <v>16568</v>
      </c>
      <c r="Q31505">
        <v>2</v>
      </c>
      <c r="AF31505" t="s">
        <v>94</v>
      </c>
      <c r="AJ31505">
        <v>1</v>
      </c>
    </row>
    <row r="31506" spans="1:38" x14ac:dyDescent="0.35">
      <c r="A31506" s="8">
        <v>45628</v>
      </c>
      <c r="B31506" t="s">
        <v>16</v>
      </c>
      <c r="C31506" t="s">
        <v>1146</v>
      </c>
      <c r="D31506">
        <v>15</v>
      </c>
      <c r="E31506">
        <v>125</v>
      </c>
      <c r="F31506" t="s">
        <v>19</v>
      </c>
      <c r="G31506">
        <v>0</v>
      </c>
      <c r="L31506">
        <v>385</v>
      </c>
      <c r="M31506">
        <v>50</v>
      </c>
      <c r="N31506">
        <v>2884</v>
      </c>
      <c r="Q31506">
        <v>1</v>
      </c>
      <c r="AF31506" t="s">
        <v>94</v>
      </c>
      <c r="AI31506">
        <v>1</v>
      </c>
      <c r="AJ31506">
        <v>1</v>
      </c>
      <c r="AL31506">
        <v>1</v>
      </c>
    </row>
    <row r="31507" spans="1:38" x14ac:dyDescent="0.35">
      <c r="A31507" s="8">
        <v>45629</v>
      </c>
      <c r="B31507" t="s">
        <v>16</v>
      </c>
      <c r="C31507" t="s">
        <v>1146</v>
      </c>
      <c r="D31507">
        <v>15</v>
      </c>
      <c r="E31507">
        <v>125</v>
      </c>
      <c r="F31507" t="s">
        <v>19</v>
      </c>
      <c r="G31507">
        <v>0</v>
      </c>
      <c r="L31507">
        <v>1020</v>
      </c>
      <c r="M31507">
        <v>200</v>
      </c>
      <c r="N31507">
        <v>3704</v>
      </c>
      <c r="Q31507">
        <v>1</v>
      </c>
      <c r="AF31507" t="s">
        <v>94</v>
      </c>
      <c r="AJ31507">
        <v>1</v>
      </c>
    </row>
    <row r="31508" spans="1:38" x14ac:dyDescent="0.35">
      <c r="A31508" s="8">
        <v>45630</v>
      </c>
      <c r="B31508" t="s">
        <v>16</v>
      </c>
      <c r="C31508" t="s">
        <v>1146</v>
      </c>
      <c r="D31508">
        <v>15</v>
      </c>
      <c r="E31508">
        <v>125</v>
      </c>
      <c r="F31508" t="s">
        <v>19</v>
      </c>
      <c r="G31508">
        <v>0</v>
      </c>
      <c r="L31508">
        <v>1620</v>
      </c>
      <c r="M31508">
        <v>2525</v>
      </c>
      <c r="N31508">
        <v>2799</v>
      </c>
      <c r="Q31508">
        <v>1</v>
      </c>
      <c r="AF31508" t="s">
        <v>94</v>
      </c>
      <c r="AJ31508">
        <v>1</v>
      </c>
    </row>
    <row r="31509" spans="1:38" x14ac:dyDescent="0.35">
      <c r="A31509" s="8">
        <v>45631</v>
      </c>
      <c r="B31509" t="s">
        <v>16</v>
      </c>
      <c r="C31509" t="s">
        <v>1146</v>
      </c>
      <c r="D31509">
        <v>15</v>
      </c>
      <c r="E31509">
        <v>125</v>
      </c>
      <c r="F31509" t="s">
        <v>19</v>
      </c>
      <c r="G31509">
        <v>1</v>
      </c>
      <c r="H31509">
        <v>8000</v>
      </c>
      <c r="J31509">
        <v>416.81599999999997</v>
      </c>
      <c r="L31509">
        <v>3420</v>
      </c>
      <c r="M31509">
        <v>125</v>
      </c>
      <c r="N31509">
        <v>6094</v>
      </c>
      <c r="Q31509">
        <v>1</v>
      </c>
      <c r="AF31509" t="s">
        <v>94</v>
      </c>
      <c r="AJ31509">
        <v>1</v>
      </c>
    </row>
    <row r="31510" spans="1:38" x14ac:dyDescent="0.35">
      <c r="A31510" s="8">
        <v>45602</v>
      </c>
      <c r="B31510" t="s">
        <v>18</v>
      </c>
      <c r="C31510" t="s">
        <v>2518</v>
      </c>
      <c r="D31510">
        <v>8</v>
      </c>
      <c r="E31510">
        <v>107</v>
      </c>
      <c r="F31510" t="s">
        <v>33</v>
      </c>
      <c r="G31510">
        <v>0</v>
      </c>
      <c r="L31510">
        <v>940</v>
      </c>
      <c r="M31510">
        <v>225</v>
      </c>
      <c r="N31510">
        <v>4447</v>
      </c>
      <c r="Q31510">
        <v>5</v>
      </c>
      <c r="AF31510" t="s">
        <v>94</v>
      </c>
      <c r="AJ31510">
        <v>1</v>
      </c>
      <c r="AL31510">
        <v>1</v>
      </c>
    </row>
    <row r="31511" spans="1:38" x14ac:dyDescent="0.35">
      <c r="A31511" s="8">
        <v>45603</v>
      </c>
      <c r="B31511" t="s">
        <v>18</v>
      </c>
      <c r="C31511" t="s">
        <v>2518</v>
      </c>
      <c r="D31511">
        <v>8</v>
      </c>
      <c r="E31511">
        <v>107</v>
      </c>
      <c r="F31511" t="s">
        <v>33</v>
      </c>
      <c r="G31511">
        <v>0</v>
      </c>
      <c r="L31511">
        <v>1395</v>
      </c>
      <c r="M31511">
        <v>380</v>
      </c>
      <c r="N31511">
        <v>5462</v>
      </c>
      <c r="Q31511">
        <v>5</v>
      </c>
      <c r="AF31511" t="s">
        <v>94</v>
      </c>
      <c r="AJ31511">
        <v>1</v>
      </c>
    </row>
    <row r="31512" spans="1:38" x14ac:dyDescent="0.35">
      <c r="A31512" s="8">
        <v>45604</v>
      </c>
      <c r="B31512" t="s">
        <v>18</v>
      </c>
      <c r="C31512" t="s">
        <v>2518</v>
      </c>
      <c r="D31512">
        <v>8</v>
      </c>
      <c r="E31512">
        <v>107</v>
      </c>
      <c r="F31512" t="s">
        <v>33</v>
      </c>
      <c r="G31512">
        <v>0</v>
      </c>
      <c r="L31512">
        <v>1140</v>
      </c>
      <c r="M31512">
        <v>100</v>
      </c>
      <c r="N31512">
        <v>6502</v>
      </c>
      <c r="Q31512">
        <v>5</v>
      </c>
      <c r="AF31512" t="s">
        <v>94</v>
      </c>
      <c r="AJ31512">
        <v>1</v>
      </c>
    </row>
    <row r="31513" spans="1:38" x14ac:dyDescent="0.35">
      <c r="A31513" s="8">
        <v>45605</v>
      </c>
      <c r="B31513" t="s">
        <v>18</v>
      </c>
      <c r="C31513" t="s">
        <v>2518</v>
      </c>
      <c r="D31513">
        <v>8</v>
      </c>
      <c r="E31513">
        <v>107</v>
      </c>
      <c r="F31513" t="s">
        <v>33</v>
      </c>
      <c r="G31513">
        <v>0</v>
      </c>
      <c r="L31513">
        <v>2020</v>
      </c>
      <c r="N31513">
        <v>8522</v>
      </c>
      <c r="Q31513">
        <v>5</v>
      </c>
      <c r="AF31513" t="s">
        <v>94</v>
      </c>
      <c r="AJ31513">
        <v>1</v>
      </c>
    </row>
    <row r="31514" spans="1:38" x14ac:dyDescent="0.35">
      <c r="A31514" s="8">
        <v>45602</v>
      </c>
      <c r="B31514" t="s">
        <v>18</v>
      </c>
      <c r="C31514" t="s">
        <v>1224</v>
      </c>
      <c r="D31514">
        <v>12</v>
      </c>
      <c r="E31514">
        <v>124</v>
      </c>
      <c r="F31514" t="s">
        <v>33</v>
      </c>
      <c r="G31514">
        <v>0</v>
      </c>
      <c r="L31514">
        <v>420</v>
      </c>
      <c r="M31514">
        <v>50</v>
      </c>
      <c r="N31514">
        <v>7553</v>
      </c>
      <c r="Q31514">
        <v>21</v>
      </c>
      <c r="AF31514" t="s">
        <v>94</v>
      </c>
      <c r="AJ31514">
        <v>1</v>
      </c>
      <c r="AL31514">
        <v>1</v>
      </c>
    </row>
    <row r="31515" spans="1:38" x14ac:dyDescent="0.35">
      <c r="A31515" s="8">
        <v>45603</v>
      </c>
      <c r="B31515" t="s">
        <v>18</v>
      </c>
      <c r="C31515" t="s">
        <v>1224</v>
      </c>
      <c r="D31515">
        <v>12</v>
      </c>
      <c r="E31515">
        <v>124</v>
      </c>
      <c r="F31515" t="s">
        <v>33</v>
      </c>
      <c r="G31515">
        <v>0</v>
      </c>
      <c r="L31515">
        <v>610</v>
      </c>
      <c r="N31515">
        <v>8163</v>
      </c>
      <c r="Q31515">
        <v>21</v>
      </c>
      <c r="AF31515" t="s">
        <v>94</v>
      </c>
      <c r="AJ31515">
        <v>1</v>
      </c>
    </row>
    <row r="31516" spans="1:38" x14ac:dyDescent="0.35">
      <c r="A31516" s="8">
        <v>45604</v>
      </c>
      <c r="B31516" t="s">
        <v>18</v>
      </c>
      <c r="C31516" t="s">
        <v>1224</v>
      </c>
      <c r="D31516">
        <v>12</v>
      </c>
      <c r="E31516">
        <v>124</v>
      </c>
      <c r="F31516" t="s">
        <v>33</v>
      </c>
      <c r="G31516">
        <v>0</v>
      </c>
      <c r="L31516">
        <v>1240</v>
      </c>
      <c r="M31516">
        <v>175</v>
      </c>
      <c r="N31516">
        <v>9228</v>
      </c>
      <c r="Q31516">
        <v>21</v>
      </c>
      <c r="AF31516" t="s">
        <v>94</v>
      </c>
      <c r="AJ31516">
        <v>1</v>
      </c>
    </row>
    <row r="31517" spans="1:38" x14ac:dyDescent="0.35">
      <c r="A31517" s="8">
        <v>45605</v>
      </c>
      <c r="B31517" t="s">
        <v>18</v>
      </c>
      <c r="C31517" t="s">
        <v>1224</v>
      </c>
      <c r="D31517">
        <v>12</v>
      </c>
      <c r="E31517">
        <v>124</v>
      </c>
      <c r="F31517" t="s">
        <v>33</v>
      </c>
      <c r="G31517">
        <v>0</v>
      </c>
      <c r="L31517">
        <v>950</v>
      </c>
      <c r="N31517">
        <v>10178</v>
      </c>
      <c r="Q31517">
        <v>21</v>
      </c>
      <c r="AF31517" t="s">
        <v>94</v>
      </c>
      <c r="AJ31517">
        <v>1</v>
      </c>
    </row>
    <row r="31518" spans="1:38" x14ac:dyDescent="0.35">
      <c r="A31518" s="8">
        <v>45628</v>
      </c>
      <c r="B31518" t="s">
        <v>16</v>
      </c>
      <c r="C31518" t="s">
        <v>1516</v>
      </c>
      <c r="D31518">
        <v>0</v>
      </c>
      <c r="E31518">
        <v>117</v>
      </c>
      <c r="F31518" t="s">
        <v>33</v>
      </c>
      <c r="G31518">
        <v>0</v>
      </c>
      <c r="L31518">
        <v>880</v>
      </c>
      <c r="M31518">
        <v>1000</v>
      </c>
      <c r="N31518">
        <v>7018</v>
      </c>
      <c r="Q31518">
        <v>21</v>
      </c>
      <c r="AF31518" t="s">
        <v>94</v>
      </c>
      <c r="AJ31518">
        <v>1</v>
      </c>
      <c r="AL31518">
        <v>1</v>
      </c>
    </row>
    <row r="31519" spans="1:38" x14ac:dyDescent="0.35">
      <c r="A31519" s="8">
        <v>45629</v>
      </c>
      <c r="B31519" t="s">
        <v>16</v>
      </c>
      <c r="C31519" t="s">
        <v>1516</v>
      </c>
      <c r="D31519">
        <v>0</v>
      </c>
      <c r="E31519">
        <v>117</v>
      </c>
      <c r="F31519" t="s">
        <v>33</v>
      </c>
      <c r="G31519">
        <v>0</v>
      </c>
      <c r="L31519">
        <v>220</v>
      </c>
      <c r="M31519">
        <v>1000</v>
      </c>
      <c r="N31519">
        <v>6238</v>
      </c>
      <c r="Q31519">
        <v>21</v>
      </c>
      <c r="AF31519" t="s">
        <v>94</v>
      </c>
      <c r="AJ31519">
        <v>1</v>
      </c>
    </row>
    <row r="31520" spans="1:38" x14ac:dyDescent="0.35">
      <c r="A31520" s="8">
        <v>45630</v>
      </c>
      <c r="B31520" t="s">
        <v>16</v>
      </c>
      <c r="C31520" t="s">
        <v>1516</v>
      </c>
      <c r="D31520">
        <v>0</v>
      </c>
      <c r="E31520">
        <v>117</v>
      </c>
      <c r="F31520" t="s">
        <v>33</v>
      </c>
      <c r="G31520">
        <v>0</v>
      </c>
      <c r="L31520">
        <v>1470</v>
      </c>
      <c r="M31520">
        <v>1000</v>
      </c>
      <c r="N31520">
        <v>6708</v>
      </c>
      <c r="Q31520">
        <v>21</v>
      </c>
      <c r="AF31520" t="s">
        <v>94</v>
      </c>
      <c r="AJ31520">
        <v>1</v>
      </c>
    </row>
    <row r="31521" spans="1:38" x14ac:dyDescent="0.35">
      <c r="A31521" s="8">
        <v>45631</v>
      </c>
      <c r="B31521" t="s">
        <v>16</v>
      </c>
      <c r="C31521" t="s">
        <v>1516</v>
      </c>
      <c r="D31521">
        <v>0</v>
      </c>
      <c r="E31521">
        <v>117</v>
      </c>
      <c r="F31521" t="s">
        <v>33</v>
      </c>
      <c r="G31521">
        <v>0</v>
      </c>
      <c r="L31521">
        <v>820</v>
      </c>
      <c r="M31521">
        <v>1000</v>
      </c>
      <c r="N31521">
        <v>6528</v>
      </c>
      <c r="Q31521">
        <v>21</v>
      </c>
      <c r="AF31521" t="s">
        <v>94</v>
      </c>
      <c r="AJ31521">
        <v>1</v>
      </c>
    </row>
    <row r="31522" spans="1:38" x14ac:dyDescent="0.35">
      <c r="A31522" s="8">
        <v>45553</v>
      </c>
      <c r="B31522" t="s">
        <v>13</v>
      </c>
      <c r="C31522" t="s">
        <v>2165</v>
      </c>
      <c r="D31522">
        <v>0</v>
      </c>
      <c r="E31522">
        <v>117</v>
      </c>
      <c r="F31522" t="s">
        <v>33</v>
      </c>
      <c r="G31522">
        <v>0</v>
      </c>
      <c r="L31522">
        <v>1570</v>
      </c>
      <c r="M31522">
        <v>250</v>
      </c>
      <c r="N31522">
        <v>8940</v>
      </c>
      <c r="AF31522" t="s">
        <v>94</v>
      </c>
      <c r="AJ31522">
        <v>1</v>
      </c>
      <c r="AL31522">
        <v>1</v>
      </c>
    </row>
    <row r="31523" spans="1:38" x14ac:dyDescent="0.35">
      <c r="A31523" s="8">
        <v>45554</v>
      </c>
      <c r="B31523" t="s">
        <v>13</v>
      </c>
      <c r="C31523" t="s">
        <v>2165</v>
      </c>
      <c r="D31523">
        <v>0</v>
      </c>
      <c r="E31523">
        <v>117</v>
      </c>
      <c r="F31523" t="s">
        <v>33</v>
      </c>
      <c r="G31523">
        <v>0</v>
      </c>
      <c r="L31523">
        <v>1370</v>
      </c>
      <c r="M31523">
        <v>250</v>
      </c>
      <c r="N31523">
        <v>10060</v>
      </c>
      <c r="AF31523" t="s">
        <v>94</v>
      </c>
      <c r="AJ31523">
        <v>1</v>
      </c>
    </row>
    <row r="31524" spans="1:38" x14ac:dyDescent="0.35">
      <c r="A31524" s="8">
        <v>45555</v>
      </c>
      <c r="B31524" t="s">
        <v>13</v>
      </c>
      <c r="C31524" t="s">
        <v>2165</v>
      </c>
      <c r="D31524">
        <v>0</v>
      </c>
      <c r="E31524">
        <v>117</v>
      </c>
      <c r="F31524" t="s">
        <v>33</v>
      </c>
      <c r="G31524">
        <v>0</v>
      </c>
      <c r="L31524">
        <v>2280</v>
      </c>
      <c r="M31524">
        <v>275</v>
      </c>
      <c r="N31524">
        <v>12065</v>
      </c>
      <c r="AF31524" t="s">
        <v>94</v>
      </c>
      <c r="AJ31524">
        <v>1</v>
      </c>
    </row>
    <row r="31525" spans="1:38" x14ac:dyDescent="0.35">
      <c r="A31525" s="8">
        <v>45556</v>
      </c>
      <c r="B31525" t="s">
        <v>13</v>
      </c>
      <c r="C31525" t="s">
        <v>2165</v>
      </c>
      <c r="D31525">
        <v>0</v>
      </c>
      <c r="E31525">
        <v>117</v>
      </c>
      <c r="F31525" t="s">
        <v>33</v>
      </c>
      <c r="G31525">
        <v>0</v>
      </c>
      <c r="L31525">
        <v>2520</v>
      </c>
      <c r="M31525">
        <v>8225</v>
      </c>
      <c r="N31525">
        <v>6360</v>
      </c>
      <c r="AF31525" t="s">
        <v>94</v>
      </c>
      <c r="AJ31525">
        <v>1</v>
      </c>
    </row>
    <row r="31526" spans="1:38" x14ac:dyDescent="0.35">
      <c r="A31526" s="8">
        <v>45553</v>
      </c>
      <c r="B31526" t="s">
        <v>13</v>
      </c>
      <c r="C31526" t="s">
        <v>2003</v>
      </c>
      <c r="D31526">
        <v>10</v>
      </c>
      <c r="E31526">
        <v>122</v>
      </c>
      <c r="F31526" t="s">
        <v>25</v>
      </c>
      <c r="G31526">
        <v>0</v>
      </c>
      <c r="L31526">
        <v>1720</v>
      </c>
      <c r="M31526">
        <v>125</v>
      </c>
      <c r="N31526">
        <v>9637</v>
      </c>
      <c r="AF31526" t="s">
        <v>94</v>
      </c>
      <c r="AI31526">
        <v>1</v>
      </c>
      <c r="AJ31526">
        <v>1</v>
      </c>
      <c r="AL31526">
        <v>1</v>
      </c>
    </row>
    <row r="31527" spans="1:38" x14ac:dyDescent="0.35">
      <c r="A31527" s="8">
        <v>45554</v>
      </c>
      <c r="B31527" t="s">
        <v>13</v>
      </c>
      <c r="C31527" t="s">
        <v>2003</v>
      </c>
      <c r="D31527">
        <v>10</v>
      </c>
      <c r="E31527">
        <v>122</v>
      </c>
      <c r="F31527" t="s">
        <v>25</v>
      </c>
      <c r="G31527">
        <v>0</v>
      </c>
      <c r="L31527">
        <v>1300</v>
      </c>
      <c r="M31527">
        <v>325</v>
      </c>
      <c r="N31527">
        <v>10612</v>
      </c>
      <c r="AF31527" t="s">
        <v>94</v>
      </c>
      <c r="AJ31527">
        <v>1</v>
      </c>
    </row>
    <row r="31528" spans="1:38" x14ac:dyDescent="0.35">
      <c r="A31528" s="8">
        <v>45555</v>
      </c>
      <c r="B31528" t="s">
        <v>13</v>
      </c>
      <c r="C31528" t="s">
        <v>2003</v>
      </c>
      <c r="D31528">
        <v>10</v>
      </c>
      <c r="E31528">
        <v>122</v>
      </c>
      <c r="F31528" t="s">
        <v>25</v>
      </c>
      <c r="G31528">
        <v>1</v>
      </c>
      <c r="H31528">
        <v>650</v>
      </c>
      <c r="J31528">
        <v>33.866300000000003</v>
      </c>
      <c r="L31528">
        <v>3590</v>
      </c>
      <c r="M31528">
        <v>25</v>
      </c>
      <c r="N31528">
        <v>14177</v>
      </c>
      <c r="U31528">
        <v>3</v>
      </c>
      <c r="AF31528" t="s">
        <v>94</v>
      </c>
      <c r="AJ31528">
        <v>1</v>
      </c>
    </row>
    <row r="31529" spans="1:38" x14ac:dyDescent="0.35">
      <c r="A31529" s="8">
        <v>45556</v>
      </c>
      <c r="B31529" t="s">
        <v>13</v>
      </c>
      <c r="C31529" t="s">
        <v>2003</v>
      </c>
      <c r="D31529">
        <v>10</v>
      </c>
      <c r="E31529">
        <v>122</v>
      </c>
      <c r="F31529" t="s">
        <v>25</v>
      </c>
      <c r="G31529">
        <v>0</v>
      </c>
      <c r="L31529">
        <v>2155</v>
      </c>
      <c r="M31529">
        <v>7125</v>
      </c>
      <c r="N31529">
        <v>9207</v>
      </c>
      <c r="AF31529" t="s">
        <v>94</v>
      </c>
      <c r="AJ31529">
        <v>1</v>
      </c>
    </row>
    <row r="31530" spans="1:38" x14ac:dyDescent="0.35">
      <c r="A31530" s="8">
        <v>45616</v>
      </c>
      <c r="B31530" t="s">
        <v>8</v>
      </c>
      <c r="C31530" t="s">
        <v>495</v>
      </c>
      <c r="D31530">
        <v>8</v>
      </c>
      <c r="E31530">
        <v>121</v>
      </c>
      <c r="F31530" t="s">
        <v>33</v>
      </c>
      <c r="G31530">
        <v>0</v>
      </c>
      <c r="L31530">
        <v>670</v>
      </c>
      <c r="M31530">
        <v>625</v>
      </c>
      <c r="N31530">
        <v>2637</v>
      </c>
      <c r="Q31530">
        <v>5</v>
      </c>
      <c r="AF31530" t="s">
        <v>94</v>
      </c>
      <c r="AJ31530">
        <v>1</v>
      </c>
      <c r="AL31530">
        <v>1</v>
      </c>
    </row>
    <row r="31531" spans="1:38" x14ac:dyDescent="0.35">
      <c r="A31531" s="8">
        <v>45617</v>
      </c>
      <c r="B31531" t="s">
        <v>8</v>
      </c>
      <c r="C31531" t="s">
        <v>495</v>
      </c>
      <c r="D31531">
        <v>8</v>
      </c>
      <c r="E31531">
        <v>121</v>
      </c>
      <c r="F31531" t="s">
        <v>33</v>
      </c>
      <c r="G31531">
        <v>0</v>
      </c>
      <c r="L31531">
        <v>320</v>
      </c>
      <c r="M31531">
        <v>625</v>
      </c>
      <c r="N31531">
        <v>2332</v>
      </c>
      <c r="Q31531">
        <v>5</v>
      </c>
      <c r="AF31531" t="s">
        <v>94</v>
      </c>
      <c r="AJ31531">
        <v>1</v>
      </c>
    </row>
    <row r="31532" spans="1:38" x14ac:dyDescent="0.35">
      <c r="A31532" s="8">
        <v>45618</v>
      </c>
      <c r="B31532" t="s">
        <v>8</v>
      </c>
      <c r="C31532" t="s">
        <v>495</v>
      </c>
      <c r="D31532">
        <v>8</v>
      </c>
      <c r="E31532">
        <v>121</v>
      </c>
      <c r="F31532" t="s">
        <v>33</v>
      </c>
      <c r="G31532">
        <v>0</v>
      </c>
      <c r="L31532">
        <v>1410</v>
      </c>
      <c r="M31532">
        <v>75</v>
      </c>
      <c r="N31532">
        <v>3667</v>
      </c>
      <c r="Q31532">
        <v>5</v>
      </c>
      <c r="AF31532" t="s">
        <v>94</v>
      </c>
      <c r="AJ31532">
        <v>1</v>
      </c>
    </row>
    <row r="31533" spans="1:38" x14ac:dyDescent="0.35">
      <c r="A31533" s="8">
        <v>45616</v>
      </c>
      <c r="B31533" t="s">
        <v>8</v>
      </c>
      <c r="C31533" t="s">
        <v>2486</v>
      </c>
      <c r="D31533">
        <v>5</v>
      </c>
      <c r="E31533">
        <v>103</v>
      </c>
      <c r="F31533" t="s">
        <v>33</v>
      </c>
      <c r="G31533">
        <v>0</v>
      </c>
      <c r="L31533">
        <v>860</v>
      </c>
      <c r="M31533">
        <v>50</v>
      </c>
      <c r="N31533">
        <v>31819</v>
      </c>
      <c r="Q31533">
        <v>21</v>
      </c>
      <c r="AF31533" t="s">
        <v>94</v>
      </c>
      <c r="AJ31533">
        <v>1</v>
      </c>
      <c r="AL31533">
        <v>1</v>
      </c>
    </row>
    <row r="31534" spans="1:38" x14ac:dyDescent="0.35">
      <c r="A31534" s="8">
        <v>45617</v>
      </c>
      <c r="B31534" t="s">
        <v>8</v>
      </c>
      <c r="C31534" t="s">
        <v>2486</v>
      </c>
      <c r="D31534">
        <v>5</v>
      </c>
      <c r="E31534">
        <v>103</v>
      </c>
      <c r="F31534" t="s">
        <v>33</v>
      </c>
      <c r="G31534">
        <v>0</v>
      </c>
      <c r="L31534">
        <v>1460</v>
      </c>
      <c r="M31534">
        <v>1000</v>
      </c>
      <c r="N31534">
        <v>32279</v>
      </c>
      <c r="Q31534">
        <v>21</v>
      </c>
      <c r="AF31534" t="s">
        <v>94</v>
      </c>
      <c r="AJ31534">
        <v>1</v>
      </c>
    </row>
    <row r="31535" spans="1:38" x14ac:dyDescent="0.35">
      <c r="A31535" s="8">
        <v>45618</v>
      </c>
      <c r="B31535" t="s">
        <v>8</v>
      </c>
      <c r="C31535" t="s">
        <v>2486</v>
      </c>
      <c r="D31535">
        <v>5</v>
      </c>
      <c r="E31535">
        <v>103</v>
      </c>
      <c r="F31535" t="s">
        <v>33</v>
      </c>
      <c r="G31535">
        <v>0</v>
      </c>
      <c r="L31535">
        <v>760</v>
      </c>
      <c r="M31535">
        <v>1000</v>
      </c>
      <c r="N31535">
        <v>32039</v>
      </c>
      <c r="Q31535">
        <v>21</v>
      </c>
      <c r="AF31535" t="s">
        <v>94</v>
      </c>
      <c r="AJ31535">
        <v>1</v>
      </c>
    </row>
    <row r="31536" spans="1:38" x14ac:dyDescent="0.35">
      <c r="A31536" s="8">
        <v>45727</v>
      </c>
      <c r="B31536" t="s">
        <v>3271</v>
      </c>
      <c r="C31536" t="s">
        <v>680</v>
      </c>
      <c r="D31536">
        <v>1</v>
      </c>
      <c r="E31536">
        <v>123</v>
      </c>
      <c r="F31536" t="s">
        <v>33</v>
      </c>
      <c r="G31536">
        <v>0</v>
      </c>
      <c r="L31536">
        <v>320</v>
      </c>
      <c r="M31536">
        <v>1675</v>
      </c>
      <c r="N31536">
        <v>30856</v>
      </c>
      <c r="Q31536">
        <v>1</v>
      </c>
      <c r="AF31536" t="s">
        <v>94</v>
      </c>
      <c r="AJ31536">
        <v>1</v>
      </c>
      <c r="AL31536">
        <v>1</v>
      </c>
    </row>
    <row r="31537" spans="1:38" x14ac:dyDescent="0.35">
      <c r="A31537" s="8">
        <v>45728</v>
      </c>
      <c r="B31537" t="s">
        <v>3271</v>
      </c>
      <c r="C31537" t="s">
        <v>680</v>
      </c>
      <c r="D31537">
        <v>1</v>
      </c>
      <c r="E31537">
        <v>123</v>
      </c>
      <c r="F31537" t="s">
        <v>33</v>
      </c>
      <c r="G31537">
        <v>0</v>
      </c>
      <c r="L31537">
        <v>1220</v>
      </c>
      <c r="M31537">
        <v>2000</v>
      </c>
      <c r="N31537">
        <v>30076</v>
      </c>
      <c r="Q31537">
        <v>1</v>
      </c>
      <c r="AF31537" t="s">
        <v>94</v>
      </c>
      <c r="AJ31537">
        <v>1</v>
      </c>
    </row>
    <row r="31538" spans="1:38" x14ac:dyDescent="0.35">
      <c r="A31538" s="8">
        <v>45729</v>
      </c>
      <c r="B31538" t="s">
        <v>3271</v>
      </c>
      <c r="C31538" t="s">
        <v>680</v>
      </c>
      <c r="D31538">
        <v>1</v>
      </c>
      <c r="E31538">
        <v>123</v>
      </c>
      <c r="F31538" t="s">
        <v>33</v>
      </c>
      <c r="G31538">
        <v>0</v>
      </c>
      <c r="L31538">
        <v>820</v>
      </c>
      <c r="M31538">
        <v>350</v>
      </c>
      <c r="N31538">
        <v>30546</v>
      </c>
      <c r="Q31538">
        <v>1</v>
      </c>
      <c r="AF31538" t="s">
        <v>94</v>
      </c>
      <c r="AJ31538">
        <v>1</v>
      </c>
    </row>
    <row r="31539" spans="1:38" x14ac:dyDescent="0.35">
      <c r="A31539" s="8">
        <v>45730</v>
      </c>
      <c r="B31539" t="s">
        <v>3271</v>
      </c>
      <c r="C31539" t="s">
        <v>680</v>
      </c>
      <c r="D31539">
        <v>1</v>
      </c>
      <c r="E31539">
        <v>123</v>
      </c>
      <c r="F31539" t="s">
        <v>33</v>
      </c>
      <c r="G31539">
        <v>0</v>
      </c>
      <c r="L31539">
        <v>1570</v>
      </c>
      <c r="M31539">
        <v>150</v>
      </c>
      <c r="N31539">
        <v>31966</v>
      </c>
      <c r="Q31539">
        <v>1</v>
      </c>
      <c r="AF31539" t="s">
        <v>94</v>
      </c>
      <c r="AJ31539">
        <v>1</v>
      </c>
    </row>
    <row r="31540" spans="1:38" x14ac:dyDescent="0.35">
      <c r="A31540" s="8">
        <v>45727</v>
      </c>
      <c r="B31540" t="s">
        <v>3271</v>
      </c>
      <c r="C31540" t="s">
        <v>2345</v>
      </c>
      <c r="D31540">
        <v>1</v>
      </c>
      <c r="E31540">
        <v>128</v>
      </c>
      <c r="F31540" t="s">
        <v>33</v>
      </c>
      <c r="G31540">
        <v>0</v>
      </c>
      <c r="L31540">
        <v>1190</v>
      </c>
      <c r="M31540">
        <v>250</v>
      </c>
      <c r="N31540">
        <v>7955</v>
      </c>
      <c r="Q31540">
        <v>3</v>
      </c>
      <c r="AF31540" t="s">
        <v>94</v>
      </c>
      <c r="AJ31540">
        <v>1</v>
      </c>
      <c r="AL31540">
        <v>1</v>
      </c>
    </row>
    <row r="31541" spans="1:38" x14ac:dyDescent="0.35">
      <c r="A31541" s="8">
        <v>45728</v>
      </c>
      <c r="B31541" t="s">
        <v>3271</v>
      </c>
      <c r="C31541" t="s">
        <v>2345</v>
      </c>
      <c r="D31541">
        <v>1</v>
      </c>
      <c r="E31541">
        <v>128</v>
      </c>
      <c r="F31541" t="s">
        <v>33</v>
      </c>
      <c r="G31541">
        <v>0</v>
      </c>
      <c r="L31541">
        <v>905</v>
      </c>
      <c r="M31541">
        <v>1325</v>
      </c>
      <c r="N31541">
        <v>7535</v>
      </c>
      <c r="Q31541">
        <v>3</v>
      </c>
      <c r="AF31541" t="s">
        <v>94</v>
      </c>
      <c r="AJ31541">
        <v>1</v>
      </c>
    </row>
    <row r="31542" spans="1:38" x14ac:dyDescent="0.35">
      <c r="A31542" s="8">
        <v>45729</v>
      </c>
      <c r="B31542" t="s">
        <v>3271</v>
      </c>
      <c r="C31542" t="s">
        <v>2345</v>
      </c>
      <c r="D31542">
        <v>1</v>
      </c>
      <c r="E31542">
        <v>128</v>
      </c>
      <c r="F31542" t="s">
        <v>33</v>
      </c>
      <c r="G31542">
        <v>0</v>
      </c>
      <c r="L31542">
        <v>1540</v>
      </c>
      <c r="M31542">
        <v>1650</v>
      </c>
      <c r="N31542">
        <v>7425</v>
      </c>
      <c r="Q31542">
        <v>3</v>
      </c>
      <c r="AF31542" t="s">
        <v>94</v>
      </c>
      <c r="AJ31542">
        <v>1</v>
      </c>
    </row>
    <row r="31543" spans="1:38" x14ac:dyDescent="0.35">
      <c r="A31543" s="8">
        <v>45730</v>
      </c>
      <c r="B31543" t="s">
        <v>3271</v>
      </c>
      <c r="C31543" t="s">
        <v>2345</v>
      </c>
      <c r="D31543">
        <v>1</v>
      </c>
      <c r="E31543">
        <v>128</v>
      </c>
      <c r="F31543" t="s">
        <v>33</v>
      </c>
      <c r="G31543">
        <v>0</v>
      </c>
      <c r="L31543">
        <v>790</v>
      </c>
      <c r="M31543">
        <v>375</v>
      </c>
      <c r="N31543">
        <v>7840</v>
      </c>
      <c r="Q31543">
        <v>3</v>
      </c>
      <c r="AF31543" t="s">
        <v>94</v>
      </c>
      <c r="AJ31543">
        <v>1</v>
      </c>
    </row>
    <row r="31544" spans="1:38" x14ac:dyDescent="0.35">
      <c r="A31544" s="8">
        <v>45727</v>
      </c>
      <c r="B31544" t="s">
        <v>3271</v>
      </c>
      <c r="C31544" t="s">
        <v>433</v>
      </c>
      <c r="D31544">
        <v>2</v>
      </c>
      <c r="E31544">
        <v>113</v>
      </c>
      <c r="F31544" t="s">
        <v>33</v>
      </c>
      <c r="G31544">
        <v>0</v>
      </c>
      <c r="L31544">
        <v>910</v>
      </c>
      <c r="M31544">
        <v>250</v>
      </c>
      <c r="N31544">
        <v>51984</v>
      </c>
      <c r="Q31544">
        <v>1</v>
      </c>
      <c r="AF31544" t="s">
        <v>94</v>
      </c>
      <c r="AJ31544">
        <v>1</v>
      </c>
      <c r="AL31544">
        <v>1</v>
      </c>
    </row>
    <row r="31545" spans="1:38" x14ac:dyDescent="0.35">
      <c r="A31545" s="8">
        <v>45728</v>
      </c>
      <c r="B31545" t="s">
        <v>3271</v>
      </c>
      <c r="C31545" t="s">
        <v>433</v>
      </c>
      <c r="D31545">
        <v>2</v>
      </c>
      <c r="E31545">
        <v>113</v>
      </c>
      <c r="F31545" t="s">
        <v>33</v>
      </c>
      <c r="G31545">
        <v>0</v>
      </c>
      <c r="L31545">
        <v>810</v>
      </c>
      <c r="M31545">
        <v>1200</v>
      </c>
      <c r="N31545">
        <v>51594</v>
      </c>
      <c r="Q31545">
        <v>1</v>
      </c>
      <c r="AF31545" t="s">
        <v>94</v>
      </c>
      <c r="AJ31545">
        <v>1</v>
      </c>
    </row>
    <row r="31546" spans="1:38" x14ac:dyDescent="0.35">
      <c r="A31546" s="8">
        <v>45729</v>
      </c>
      <c r="B31546" t="s">
        <v>3271</v>
      </c>
      <c r="C31546" t="s">
        <v>433</v>
      </c>
      <c r="D31546">
        <v>2</v>
      </c>
      <c r="E31546">
        <v>113</v>
      </c>
      <c r="F31546" t="s">
        <v>33</v>
      </c>
      <c r="G31546">
        <v>0</v>
      </c>
      <c r="L31546">
        <v>810</v>
      </c>
      <c r="M31546">
        <v>250</v>
      </c>
      <c r="N31546">
        <v>52154</v>
      </c>
      <c r="Q31546">
        <v>1</v>
      </c>
      <c r="AF31546" t="s">
        <v>94</v>
      </c>
      <c r="AJ31546">
        <v>1</v>
      </c>
    </row>
    <row r="31547" spans="1:38" x14ac:dyDescent="0.35">
      <c r="A31547" s="8">
        <v>45730</v>
      </c>
      <c r="B31547" t="s">
        <v>3271</v>
      </c>
      <c r="C31547" t="s">
        <v>433</v>
      </c>
      <c r="D31547">
        <v>2</v>
      </c>
      <c r="E31547">
        <v>113</v>
      </c>
      <c r="F31547" t="s">
        <v>33</v>
      </c>
      <c r="G31547">
        <v>0</v>
      </c>
      <c r="L31547">
        <v>1110</v>
      </c>
      <c r="M31547">
        <v>2150</v>
      </c>
      <c r="N31547">
        <v>51114</v>
      </c>
      <c r="Q31547">
        <v>1</v>
      </c>
      <c r="AF31547" t="s">
        <v>94</v>
      </c>
      <c r="AJ31547">
        <v>1</v>
      </c>
    </row>
    <row r="31548" spans="1:38" x14ac:dyDescent="0.35">
      <c r="A31548" s="8">
        <v>45628</v>
      </c>
      <c r="B31548" t="s">
        <v>16</v>
      </c>
      <c r="C31548" t="s">
        <v>1475</v>
      </c>
      <c r="D31548">
        <v>11</v>
      </c>
      <c r="E31548">
        <v>124</v>
      </c>
      <c r="F31548" t="s">
        <v>19</v>
      </c>
      <c r="G31548">
        <v>1</v>
      </c>
      <c r="H31548">
        <v>1200</v>
      </c>
      <c r="J31548">
        <v>62.522399999999998</v>
      </c>
      <c r="L31548">
        <v>1795</v>
      </c>
      <c r="M31548">
        <v>2000</v>
      </c>
      <c r="N31548">
        <v>788</v>
      </c>
      <c r="Q31548">
        <v>1</v>
      </c>
      <c r="AF31548" t="s">
        <v>94</v>
      </c>
      <c r="AI31548">
        <v>1</v>
      </c>
      <c r="AJ31548">
        <v>1</v>
      </c>
      <c r="AL31548">
        <v>1</v>
      </c>
    </row>
    <row r="31549" spans="1:38" x14ac:dyDescent="0.35">
      <c r="A31549" s="8">
        <v>45629</v>
      </c>
      <c r="B31549" t="s">
        <v>16</v>
      </c>
      <c r="C31549" t="s">
        <v>1475</v>
      </c>
      <c r="D31549">
        <v>11</v>
      </c>
      <c r="E31549">
        <v>124</v>
      </c>
      <c r="F31549" t="s">
        <v>19</v>
      </c>
      <c r="G31549">
        <v>0</v>
      </c>
      <c r="L31549">
        <v>1270</v>
      </c>
      <c r="M31549">
        <v>1150</v>
      </c>
      <c r="N31549">
        <v>908</v>
      </c>
      <c r="Q31549">
        <v>1</v>
      </c>
      <c r="AF31549" t="s">
        <v>94</v>
      </c>
      <c r="AJ31549">
        <v>1</v>
      </c>
    </row>
    <row r="31550" spans="1:38" x14ac:dyDescent="0.35">
      <c r="A31550" s="8">
        <v>45630</v>
      </c>
      <c r="B31550" t="s">
        <v>16</v>
      </c>
      <c r="C31550" t="s">
        <v>1475</v>
      </c>
      <c r="D31550">
        <v>11</v>
      </c>
      <c r="E31550">
        <v>124</v>
      </c>
      <c r="F31550" t="s">
        <v>19</v>
      </c>
      <c r="G31550">
        <v>0</v>
      </c>
      <c r="L31550">
        <v>1320</v>
      </c>
      <c r="M31550">
        <v>1475</v>
      </c>
      <c r="N31550">
        <v>753</v>
      </c>
      <c r="Q31550">
        <v>1</v>
      </c>
      <c r="AF31550" t="s">
        <v>94</v>
      </c>
      <c r="AJ31550">
        <v>1</v>
      </c>
    </row>
    <row r="31551" spans="1:38" x14ac:dyDescent="0.35">
      <c r="A31551" s="8">
        <v>45631</v>
      </c>
      <c r="B31551" t="s">
        <v>16</v>
      </c>
      <c r="C31551" t="s">
        <v>1475</v>
      </c>
      <c r="D31551">
        <v>11</v>
      </c>
      <c r="E31551">
        <v>124</v>
      </c>
      <c r="F31551" t="s">
        <v>19</v>
      </c>
      <c r="G31551">
        <v>0</v>
      </c>
      <c r="L31551">
        <v>1555</v>
      </c>
      <c r="M31551">
        <v>2100</v>
      </c>
      <c r="N31551">
        <v>208</v>
      </c>
      <c r="Q31551">
        <v>1</v>
      </c>
      <c r="AF31551" t="s">
        <v>94</v>
      </c>
      <c r="AJ31551">
        <v>1</v>
      </c>
    </row>
    <row r="31552" spans="1:38" x14ac:dyDescent="0.35">
      <c r="A31552" s="8">
        <v>45602</v>
      </c>
      <c r="B31552" t="s">
        <v>18</v>
      </c>
      <c r="C31552" t="s">
        <v>435</v>
      </c>
      <c r="D31552">
        <v>0</v>
      </c>
      <c r="E31552">
        <v>101</v>
      </c>
      <c r="F31552" t="s">
        <v>33</v>
      </c>
      <c r="G31552">
        <v>0</v>
      </c>
      <c r="L31552">
        <v>340</v>
      </c>
      <c r="M31552">
        <v>10</v>
      </c>
      <c r="N31552">
        <v>128746</v>
      </c>
      <c r="Q31552">
        <v>21</v>
      </c>
      <c r="AF31552" t="s">
        <v>94</v>
      </c>
      <c r="AJ31552">
        <v>1</v>
      </c>
      <c r="AL31552">
        <v>1</v>
      </c>
    </row>
    <row r="31553" spans="1:38" x14ac:dyDescent="0.35">
      <c r="A31553" s="8">
        <v>45603</v>
      </c>
      <c r="B31553" t="s">
        <v>18</v>
      </c>
      <c r="C31553" t="s">
        <v>435</v>
      </c>
      <c r="D31553">
        <v>0</v>
      </c>
      <c r="E31553">
        <v>101</v>
      </c>
      <c r="F31553" t="s">
        <v>33</v>
      </c>
      <c r="G31553">
        <v>0</v>
      </c>
      <c r="L31553">
        <v>300</v>
      </c>
      <c r="N31553">
        <v>129046</v>
      </c>
      <c r="Q31553">
        <v>21</v>
      </c>
      <c r="AF31553" t="s">
        <v>94</v>
      </c>
      <c r="AJ31553">
        <v>1</v>
      </c>
    </row>
    <row r="31554" spans="1:38" x14ac:dyDescent="0.35">
      <c r="A31554" s="8">
        <v>45604</v>
      </c>
      <c r="B31554" t="s">
        <v>18</v>
      </c>
      <c r="C31554" t="s">
        <v>435</v>
      </c>
      <c r="D31554">
        <v>0</v>
      </c>
      <c r="E31554">
        <v>101</v>
      </c>
      <c r="F31554" t="s">
        <v>33</v>
      </c>
      <c r="G31554">
        <v>0</v>
      </c>
      <c r="L31554">
        <v>330</v>
      </c>
      <c r="N31554">
        <v>129376</v>
      </c>
      <c r="Q31554">
        <v>21</v>
      </c>
      <c r="AF31554" t="s">
        <v>94</v>
      </c>
      <c r="AJ31554">
        <v>1</v>
      </c>
    </row>
    <row r="31555" spans="1:38" x14ac:dyDescent="0.35">
      <c r="A31555" s="8">
        <v>45605</v>
      </c>
      <c r="B31555" t="s">
        <v>18</v>
      </c>
      <c r="C31555" t="s">
        <v>435</v>
      </c>
      <c r="D31555">
        <v>0</v>
      </c>
      <c r="E31555">
        <v>101</v>
      </c>
      <c r="F31555" t="s">
        <v>33</v>
      </c>
      <c r="G31555">
        <v>0</v>
      </c>
      <c r="L31555">
        <v>360</v>
      </c>
      <c r="M31555">
        <v>10</v>
      </c>
      <c r="N31555">
        <v>129726</v>
      </c>
      <c r="Q31555">
        <v>21</v>
      </c>
      <c r="AF31555" t="s">
        <v>94</v>
      </c>
      <c r="AJ31555">
        <v>1</v>
      </c>
    </row>
    <row r="31556" spans="1:38" x14ac:dyDescent="0.35">
      <c r="A31556" s="8">
        <v>45715</v>
      </c>
      <c r="B31556" t="s">
        <v>27</v>
      </c>
      <c r="C31556" t="s">
        <v>2467</v>
      </c>
      <c r="D31556">
        <v>1</v>
      </c>
      <c r="E31556">
        <v>125</v>
      </c>
      <c r="F31556" t="s">
        <v>33</v>
      </c>
      <c r="G31556">
        <v>0</v>
      </c>
      <c r="L31556">
        <v>1020</v>
      </c>
      <c r="M31556">
        <v>1000</v>
      </c>
      <c r="N31556">
        <v>99558</v>
      </c>
      <c r="Q31556">
        <v>21</v>
      </c>
      <c r="AF31556" t="s">
        <v>94</v>
      </c>
      <c r="AJ31556">
        <v>1</v>
      </c>
      <c r="AL31556">
        <v>1</v>
      </c>
    </row>
    <row r="31557" spans="1:38" x14ac:dyDescent="0.35">
      <c r="A31557" s="8">
        <v>45716</v>
      </c>
      <c r="B31557" t="s">
        <v>27</v>
      </c>
      <c r="C31557" t="s">
        <v>2467</v>
      </c>
      <c r="D31557">
        <v>1</v>
      </c>
      <c r="E31557">
        <v>125</v>
      </c>
      <c r="F31557" t="s">
        <v>33</v>
      </c>
      <c r="G31557">
        <v>0</v>
      </c>
      <c r="L31557">
        <v>820</v>
      </c>
      <c r="N31557">
        <v>100378</v>
      </c>
      <c r="Q31557">
        <v>21</v>
      </c>
      <c r="AF31557" t="s">
        <v>94</v>
      </c>
      <c r="AJ31557">
        <v>1</v>
      </c>
    </row>
    <row r="31558" spans="1:38" x14ac:dyDescent="0.35">
      <c r="A31558" s="8">
        <v>45717</v>
      </c>
      <c r="B31558" t="s">
        <v>27</v>
      </c>
      <c r="C31558" t="s">
        <v>2467</v>
      </c>
      <c r="D31558">
        <v>1</v>
      </c>
      <c r="E31558">
        <v>125</v>
      </c>
      <c r="F31558" t="s">
        <v>33</v>
      </c>
      <c r="G31558">
        <v>0</v>
      </c>
      <c r="L31558">
        <v>420</v>
      </c>
      <c r="N31558">
        <v>100798</v>
      </c>
      <c r="Q31558">
        <v>21</v>
      </c>
      <c r="AF31558" t="s">
        <v>94</v>
      </c>
      <c r="AJ31558">
        <v>1</v>
      </c>
    </row>
    <row r="31559" spans="1:38" x14ac:dyDescent="0.35">
      <c r="A31559" s="8">
        <v>45718</v>
      </c>
      <c r="B31559" t="s">
        <v>27</v>
      </c>
      <c r="C31559" t="s">
        <v>2467</v>
      </c>
      <c r="D31559">
        <v>1</v>
      </c>
      <c r="E31559">
        <v>125</v>
      </c>
      <c r="F31559" t="s">
        <v>33</v>
      </c>
      <c r="G31559">
        <v>0</v>
      </c>
      <c r="L31559">
        <v>905</v>
      </c>
      <c r="N31559">
        <v>101703</v>
      </c>
      <c r="Q31559">
        <v>21</v>
      </c>
      <c r="AF31559" t="s">
        <v>94</v>
      </c>
      <c r="AJ31559">
        <v>1</v>
      </c>
    </row>
    <row r="31560" spans="1:38" x14ac:dyDescent="0.35">
      <c r="A31560" s="8">
        <v>45553</v>
      </c>
      <c r="B31560" t="s">
        <v>13</v>
      </c>
      <c r="C31560" t="s">
        <v>2700</v>
      </c>
      <c r="D31560">
        <v>11</v>
      </c>
      <c r="E31560">
        <v>123</v>
      </c>
      <c r="F31560" t="s">
        <v>23</v>
      </c>
      <c r="G31560">
        <v>0</v>
      </c>
      <c r="L31560">
        <v>1970</v>
      </c>
      <c r="M31560">
        <v>2200</v>
      </c>
      <c r="N31560">
        <v>86</v>
      </c>
      <c r="AF31560" t="s">
        <v>94</v>
      </c>
      <c r="AJ31560">
        <v>1</v>
      </c>
      <c r="AL31560">
        <v>1</v>
      </c>
    </row>
    <row r="31561" spans="1:38" x14ac:dyDescent="0.35">
      <c r="A31561" s="8">
        <v>45554</v>
      </c>
      <c r="B31561" t="s">
        <v>13</v>
      </c>
      <c r="C31561" t="s">
        <v>2700</v>
      </c>
      <c r="D31561">
        <v>11</v>
      </c>
      <c r="E31561">
        <v>123</v>
      </c>
      <c r="F31561" t="s">
        <v>23</v>
      </c>
      <c r="G31561">
        <v>0</v>
      </c>
      <c r="L31561">
        <v>1550</v>
      </c>
      <c r="M31561">
        <v>300</v>
      </c>
      <c r="N31561">
        <v>1336</v>
      </c>
      <c r="AF31561" t="s">
        <v>94</v>
      </c>
      <c r="AJ31561">
        <v>1</v>
      </c>
    </row>
    <row r="31562" spans="1:38" x14ac:dyDescent="0.35">
      <c r="A31562" s="8">
        <v>45555</v>
      </c>
      <c r="B31562" t="s">
        <v>13</v>
      </c>
      <c r="C31562" t="s">
        <v>2700</v>
      </c>
      <c r="D31562">
        <v>11</v>
      </c>
      <c r="E31562">
        <v>123</v>
      </c>
      <c r="F31562" t="s">
        <v>23</v>
      </c>
      <c r="G31562">
        <v>0</v>
      </c>
      <c r="L31562">
        <v>2740</v>
      </c>
      <c r="M31562">
        <v>100</v>
      </c>
      <c r="N31562">
        <v>3976</v>
      </c>
      <c r="AF31562" t="s">
        <v>94</v>
      </c>
      <c r="AJ31562">
        <v>1</v>
      </c>
    </row>
    <row r="31563" spans="1:38" x14ac:dyDescent="0.35">
      <c r="A31563" s="8">
        <v>45556</v>
      </c>
      <c r="B31563" t="s">
        <v>13</v>
      </c>
      <c r="C31563" t="s">
        <v>2700</v>
      </c>
      <c r="D31563">
        <v>11</v>
      </c>
      <c r="E31563">
        <v>123</v>
      </c>
      <c r="F31563" t="s">
        <v>23</v>
      </c>
      <c r="G31563">
        <v>0</v>
      </c>
      <c r="L31563">
        <v>1560</v>
      </c>
      <c r="M31563">
        <v>5300</v>
      </c>
      <c r="N31563">
        <v>236</v>
      </c>
      <c r="AF31563" t="s">
        <v>94</v>
      </c>
      <c r="AJ31563">
        <v>1</v>
      </c>
    </row>
    <row r="31564" spans="1:38" x14ac:dyDescent="0.35">
      <c r="A31564" s="8">
        <v>45553</v>
      </c>
      <c r="B31564" t="s">
        <v>13</v>
      </c>
      <c r="C31564" t="s">
        <v>2547</v>
      </c>
      <c r="D31564">
        <v>8</v>
      </c>
      <c r="E31564">
        <v>122</v>
      </c>
      <c r="F31564" t="s">
        <v>33</v>
      </c>
      <c r="G31564">
        <v>0</v>
      </c>
      <c r="L31564">
        <v>1560</v>
      </c>
      <c r="M31564">
        <v>225</v>
      </c>
      <c r="N31564">
        <v>17293</v>
      </c>
      <c r="AF31564" t="s">
        <v>94</v>
      </c>
      <c r="AJ31564">
        <v>1</v>
      </c>
      <c r="AL31564">
        <v>1</v>
      </c>
    </row>
    <row r="31565" spans="1:38" x14ac:dyDescent="0.35">
      <c r="A31565" s="8">
        <v>45554</v>
      </c>
      <c r="B31565" t="s">
        <v>13</v>
      </c>
      <c r="C31565" t="s">
        <v>2547</v>
      </c>
      <c r="D31565">
        <v>8</v>
      </c>
      <c r="E31565">
        <v>122</v>
      </c>
      <c r="F31565" t="s">
        <v>33</v>
      </c>
      <c r="G31565">
        <v>0</v>
      </c>
      <c r="L31565">
        <v>920</v>
      </c>
      <c r="M31565">
        <v>125</v>
      </c>
      <c r="N31565">
        <v>18088</v>
      </c>
      <c r="AF31565" t="s">
        <v>94</v>
      </c>
      <c r="AJ31565">
        <v>1</v>
      </c>
    </row>
    <row r="31566" spans="1:38" x14ac:dyDescent="0.35">
      <c r="A31566" s="8">
        <v>45555</v>
      </c>
      <c r="B31566" t="s">
        <v>13</v>
      </c>
      <c r="C31566" t="s">
        <v>2547</v>
      </c>
      <c r="D31566">
        <v>8</v>
      </c>
      <c r="E31566">
        <v>122</v>
      </c>
      <c r="F31566" t="s">
        <v>33</v>
      </c>
      <c r="G31566">
        <v>0</v>
      </c>
      <c r="L31566">
        <v>1360</v>
      </c>
      <c r="M31566">
        <v>125</v>
      </c>
      <c r="N31566">
        <v>19323</v>
      </c>
      <c r="AF31566" t="s">
        <v>94</v>
      </c>
      <c r="AJ31566">
        <v>1</v>
      </c>
    </row>
    <row r="31567" spans="1:38" x14ac:dyDescent="0.35">
      <c r="A31567" s="8">
        <v>45556</v>
      </c>
      <c r="B31567" t="s">
        <v>13</v>
      </c>
      <c r="C31567" t="s">
        <v>2547</v>
      </c>
      <c r="D31567">
        <v>8</v>
      </c>
      <c r="E31567">
        <v>122</v>
      </c>
      <c r="F31567" t="s">
        <v>33</v>
      </c>
      <c r="G31567">
        <v>0</v>
      </c>
      <c r="L31567">
        <v>3110</v>
      </c>
      <c r="M31567">
        <v>100</v>
      </c>
      <c r="N31567">
        <v>22333</v>
      </c>
      <c r="AF31567" t="s">
        <v>94</v>
      </c>
      <c r="AJ31567">
        <v>1</v>
      </c>
    </row>
    <row r="31568" spans="1:38" x14ac:dyDescent="0.35">
      <c r="A31568" s="8">
        <v>45628</v>
      </c>
      <c r="B31568" t="s">
        <v>16</v>
      </c>
      <c r="C31568" t="s">
        <v>2741</v>
      </c>
      <c r="D31568">
        <v>11</v>
      </c>
      <c r="E31568">
        <v>110</v>
      </c>
      <c r="F31568" t="s">
        <v>33</v>
      </c>
      <c r="G31568">
        <v>0</v>
      </c>
      <c r="L31568">
        <v>160</v>
      </c>
      <c r="N31568">
        <v>575</v>
      </c>
      <c r="Q31568">
        <v>0</v>
      </c>
      <c r="AF31568" t="s">
        <v>94</v>
      </c>
      <c r="AJ31568">
        <v>1</v>
      </c>
      <c r="AL31568">
        <v>1</v>
      </c>
    </row>
    <row r="31569" spans="1:38" x14ac:dyDescent="0.35">
      <c r="A31569" s="8">
        <v>45629</v>
      </c>
      <c r="B31569" t="s">
        <v>16</v>
      </c>
      <c r="C31569" t="s">
        <v>2741</v>
      </c>
      <c r="D31569">
        <v>11</v>
      </c>
      <c r="E31569">
        <v>110</v>
      </c>
      <c r="F31569" t="s">
        <v>33</v>
      </c>
      <c r="G31569">
        <v>0</v>
      </c>
      <c r="L31569">
        <v>610</v>
      </c>
      <c r="M31569">
        <v>758</v>
      </c>
      <c r="N31569">
        <v>427</v>
      </c>
      <c r="Q31569">
        <v>0</v>
      </c>
      <c r="AF31569" t="s">
        <v>94</v>
      </c>
      <c r="AJ31569">
        <v>1</v>
      </c>
    </row>
    <row r="31570" spans="1:38" x14ac:dyDescent="0.35">
      <c r="A31570" s="8">
        <v>45630</v>
      </c>
      <c r="B31570" t="s">
        <v>16</v>
      </c>
      <c r="C31570" t="s">
        <v>2741</v>
      </c>
      <c r="D31570">
        <v>11</v>
      </c>
      <c r="E31570">
        <v>110</v>
      </c>
      <c r="F31570" t="s">
        <v>33</v>
      </c>
      <c r="G31570">
        <v>0</v>
      </c>
      <c r="L31570">
        <v>560</v>
      </c>
      <c r="M31570">
        <v>550</v>
      </c>
      <c r="N31570">
        <v>437</v>
      </c>
      <c r="Q31570">
        <v>0</v>
      </c>
      <c r="AF31570" t="s">
        <v>94</v>
      </c>
      <c r="AJ31570">
        <v>1</v>
      </c>
    </row>
    <row r="31571" spans="1:38" x14ac:dyDescent="0.35">
      <c r="A31571" s="8">
        <v>45631</v>
      </c>
      <c r="B31571" t="s">
        <v>16</v>
      </c>
      <c r="C31571" t="s">
        <v>2741</v>
      </c>
      <c r="D31571">
        <v>11</v>
      </c>
      <c r="E31571">
        <v>110</v>
      </c>
      <c r="F31571" t="s">
        <v>33</v>
      </c>
      <c r="G31571">
        <v>0</v>
      </c>
      <c r="L31571">
        <v>1210</v>
      </c>
      <c r="M31571">
        <v>507</v>
      </c>
      <c r="N31571">
        <v>1140</v>
      </c>
      <c r="Q31571">
        <v>0</v>
      </c>
      <c r="AF31571" t="s">
        <v>94</v>
      </c>
      <c r="AJ31571">
        <v>1</v>
      </c>
    </row>
    <row r="31572" spans="1:38" x14ac:dyDescent="0.35">
      <c r="A31572" s="8">
        <v>45628</v>
      </c>
      <c r="B31572" t="s">
        <v>16</v>
      </c>
      <c r="C31572" t="s">
        <v>1743</v>
      </c>
      <c r="D31572">
        <v>7</v>
      </c>
      <c r="E31572">
        <v>124</v>
      </c>
      <c r="F31572" t="s">
        <v>33</v>
      </c>
      <c r="G31572">
        <v>0</v>
      </c>
      <c r="L31572">
        <v>685</v>
      </c>
      <c r="M31572">
        <v>2530</v>
      </c>
      <c r="N31572">
        <v>583</v>
      </c>
      <c r="Q31572">
        <v>5</v>
      </c>
      <c r="AF31572" t="s">
        <v>94</v>
      </c>
      <c r="AJ31572">
        <v>1</v>
      </c>
      <c r="AL31572">
        <v>1</v>
      </c>
    </row>
    <row r="31573" spans="1:38" x14ac:dyDescent="0.35">
      <c r="A31573" s="8">
        <v>45629</v>
      </c>
      <c r="B31573" t="s">
        <v>16</v>
      </c>
      <c r="C31573" t="s">
        <v>1743</v>
      </c>
      <c r="D31573">
        <v>7</v>
      </c>
      <c r="E31573">
        <v>124</v>
      </c>
      <c r="F31573" t="s">
        <v>33</v>
      </c>
      <c r="G31573">
        <v>0</v>
      </c>
      <c r="L31573">
        <v>4255</v>
      </c>
      <c r="M31573">
        <v>3080</v>
      </c>
      <c r="N31573">
        <v>1758</v>
      </c>
      <c r="Q31573">
        <v>5</v>
      </c>
      <c r="AF31573" t="s">
        <v>94</v>
      </c>
      <c r="AJ31573">
        <v>1</v>
      </c>
    </row>
    <row r="31574" spans="1:38" x14ac:dyDescent="0.35">
      <c r="A31574" s="8">
        <v>45630</v>
      </c>
      <c r="B31574" t="s">
        <v>16</v>
      </c>
      <c r="C31574" t="s">
        <v>1743</v>
      </c>
      <c r="D31574">
        <v>7</v>
      </c>
      <c r="E31574">
        <v>124</v>
      </c>
      <c r="F31574" t="s">
        <v>33</v>
      </c>
      <c r="G31574">
        <v>0</v>
      </c>
      <c r="L31574">
        <v>1040</v>
      </c>
      <c r="M31574">
        <v>1175</v>
      </c>
      <c r="N31574">
        <v>1623</v>
      </c>
      <c r="Q31574">
        <v>5</v>
      </c>
      <c r="AF31574" t="s">
        <v>94</v>
      </c>
      <c r="AJ31574">
        <v>1</v>
      </c>
    </row>
    <row r="31575" spans="1:38" x14ac:dyDescent="0.35">
      <c r="A31575" s="8">
        <v>45631</v>
      </c>
      <c r="B31575" t="s">
        <v>16</v>
      </c>
      <c r="C31575" t="s">
        <v>1743</v>
      </c>
      <c r="D31575">
        <v>7</v>
      </c>
      <c r="E31575">
        <v>124</v>
      </c>
      <c r="F31575" t="s">
        <v>33</v>
      </c>
      <c r="G31575">
        <v>0</v>
      </c>
      <c r="L31575">
        <v>1515</v>
      </c>
      <c r="M31575">
        <v>1275</v>
      </c>
      <c r="N31575">
        <v>1863</v>
      </c>
      <c r="Q31575">
        <v>5</v>
      </c>
      <c r="AF31575" t="s">
        <v>94</v>
      </c>
      <c r="AJ31575">
        <v>1</v>
      </c>
    </row>
    <row r="31576" spans="1:38" x14ac:dyDescent="0.35">
      <c r="A31576" s="8">
        <v>45715</v>
      </c>
      <c r="B31576" t="s">
        <v>27</v>
      </c>
      <c r="C31576" t="s">
        <v>590</v>
      </c>
      <c r="D31576">
        <v>11</v>
      </c>
      <c r="E31576">
        <v>111</v>
      </c>
      <c r="F31576" t="s">
        <v>25</v>
      </c>
      <c r="G31576">
        <v>0</v>
      </c>
      <c r="L31576">
        <v>935</v>
      </c>
      <c r="M31576">
        <v>1000</v>
      </c>
      <c r="N31576">
        <v>9138</v>
      </c>
      <c r="Q31576">
        <v>1</v>
      </c>
      <c r="AF31576" t="s">
        <v>94</v>
      </c>
      <c r="AI31576">
        <v>1</v>
      </c>
      <c r="AJ31576">
        <v>1</v>
      </c>
      <c r="AL31576">
        <v>1</v>
      </c>
    </row>
    <row r="31577" spans="1:38" x14ac:dyDescent="0.35">
      <c r="A31577" s="8">
        <v>45716</v>
      </c>
      <c r="B31577" t="s">
        <v>27</v>
      </c>
      <c r="C31577" t="s">
        <v>590</v>
      </c>
      <c r="D31577">
        <v>11</v>
      </c>
      <c r="E31577">
        <v>111</v>
      </c>
      <c r="F31577" t="s">
        <v>25</v>
      </c>
      <c r="G31577">
        <v>0</v>
      </c>
      <c r="L31577">
        <v>595</v>
      </c>
      <c r="N31577">
        <v>9733</v>
      </c>
      <c r="Q31577">
        <v>1</v>
      </c>
      <c r="AF31577" t="s">
        <v>94</v>
      </c>
      <c r="AJ31577">
        <v>1</v>
      </c>
    </row>
    <row r="31578" spans="1:38" x14ac:dyDescent="0.35">
      <c r="A31578" s="8">
        <v>45717</v>
      </c>
      <c r="B31578" t="s">
        <v>27</v>
      </c>
      <c r="C31578" t="s">
        <v>590</v>
      </c>
      <c r="D31578">
        <v>11</v>
      </c>
      <c r="E31578">
        <v>111</v>
      </c>
      <c r="F31578" t="s">
        <v>25</v>
      </c>
      <c r="G31578">
        <v>0</v>
      </c>
      <c r="L31578">
        <v>550</v>
      </c>
      <c r="N31578">
        <v>10283</v>
      </c>
      <c r="Q31578">
        <v>1</v>
      </c>
      <c r="AF31578" t="s">
        <v>94</v>
      </c>
      <c r="AJ31578">
        <v>1</v>
      </c>
    </row>
    <row r="31579" spans="1:38" x14ac:dyDescent="0.35">
      <c r="A31579" s="8">
        <v>45718</v>
      </c>
      <c r="B31579" t="s">
        <v>27</v>
      </c>
      <c r="C31579" t="s">
        <v>590</v>
      </c>
      <c r="D31579">
        <v>11</v>
      </c>
      <c r="E31579">
        <v>111</v>
      </c>
      <c r="F31579" t="s">
        <v>25</v>
      </c>
      <c r="G31579">
        <v>1</v>
      </c>
      <c r="H31579">
        <v>1200</v>
      </c>
      <c r="J31579">
        <v>62.522399999999998</v>
      </c>
      <c r="L31579">
        <v>2035</v>
      </c>
      <c r="N31579">
        <v>12318</v>
      </c>
      <c r="Q31579">
        <v>1</v>
      </c>
      <c r="AF31579" t="s">
        <v>94</v>
      </c>
      <c r="AJ31579">
        <v>1</v>
      </c>
    </row>
    <row r="31580" spans="1:38" x14ac:dyDescent="0.35">
      <c r="A31580" s="8">
        <v>45715</v>
      </c>
      <c r="B31580" t="s">
        <v>27</v>
      </c>
      <c r="C31580" t="s">
        <v>1773</v>
      </c>
      <c r="D31580">
        <v>10</v>
      </c>
      <c r="E31580">
        <v>125</v>
      </c>
      <c r="F31580" t="s">
        <v>33</v>
      </c>
      <c r="G31580">
        <v>0</v>
      </c>
      <c r="L31580">
        <v>300</v>
      </c>
      <c r="N31580">
        <v>7712</v>
      </c>
      <c r="Q31580">
        <v>0</v>
      </c>
      <c r="AF31580" t="s">
        <v>94</v>
      </c>
      <c r="AJ31580">
        <v>1</v>
      </c>
      <c r="AL31580">
        <v>1</v>
      </c>
    </row>
    <row r="31581" spans="1:38" x14ac:dyDescent="0.35">
      <c r="A31581" s="8">
        <v>45716</v>
      </c>
      <c r="B31581" t="s">
        <v>27</v>
      </c>
      <c r="C31581" t="s">
        <v>1773</v>
      </c>
      <c r="D31581">
        <v>10</v>
      </c>
      <c r="E31581">
        <v>125</v>
      </c>
      <c r="F31581" t="s">
        <v>33</v>
      </c>
      <c r="G31581">
        <v>0</v>
      </c>
      <c r="L31581">
        <v>1140</v>
      </c>
      <c r="M31581">
        <v>250</v>
      </c>
      <c r="N31581">
        <v>8602</v>
      </c>
      <c r="Q31581">
        <v>0</v>
      </c>
      <c r="AF31581" t="s">
        <v>94</v>
      </c>
      <c r="AJ31581">
        <v>1</v>
      </c>
    </row>
    <row r="31582" spans="1:38" x14ac:dyDescent="0.35">
      <c r="A31582" s="8">
        <v>45717</v>
      </c>
      <c r="B31582" t="s">
        <v>27</v>
      </c>
      <c r="C31582" t="s">
        <v>1773</v>
      </c>
      <c r="D31582">
        <v>10</v>
      </c>
      <c r="E31582">
        <v>125</v>
      </c>
      <c r="F31582" t="s">
        <v>33</v>
      </c>
      <c r="G31582">
        <v>0</v>
      </c>
      <c r="L31582">
        <v>2020</v>
      </c>
      <c r="M31582">
        <v>225</v>
      </c>
      <c r="N31582">
        <v>10397</v>
      </c>
      <c r="Q31582">
        <v>0</v>
      </c>
      <c r="AF31582" t="s">
        <v>94</v>
      </c>
      <c r="AJ31582">
        <v>1</v>
      </c>
    </row>
    <row r="31583" spans="1:38" x14ac:dyDescent="0.35">
      <c r="A31583" s="8">
        <v>45553</v>
      </c>
      <c r="B31583" t="s">
        <v>13</v>
      </c>
      <c r="C31583" t="s">
        <v>2149</v>
      </c>
      <c r="D31583">
        <v>8</v>
      </c>
      <c r="E31583">
        <v>119</v>
      </c>
      <c r="F31583" t="s">
        <v>33</v>
      </c>
      <c r="G31583">
        <v>0</v>
      </c>
      <c r="L31583">
        <v>1595</v>
      </c>
      <c r="N31583">
        <v>3772</v>
      </c>
      <c r="AF31583" t="s">
        <v>94</v>
      </c>
      <c r="AJ31583">
        <v>1</v>
      </c>
      <c r="AL31583">
        <v>1</v>
      </c>
    </row>
    <row r="31584" spans="1:38" x14ac:dyDescent="0.35">
      <c r="A31584" s="8">
        <v>45554</v>
      </c>
      <c r="B31584" t="s">
        <v>13</v>
      </c>
      <c r="C31584" t="s">
        <v>2149</v>
      </c>
      <c r="D31584">
        <v>8</v>
      </c>
      <c r="E31584">
        <v>119</v>
      </c>
      <c r="F31584" t="s">
        <v>33</v>
      </c>
      <c r="G31584">
        <v>0</v>
      </c>
      <c r="L31584">
        <v>970</v>
      </c>
      <c r="N31584">
        <v>4742</v>
      </c>
      <c r="AF31584" t="s">
        <v>94</v>
      </c>
      <c r="AJ31584">
        <v>1</v>
      </c>
    </row>
    <row r="31585" spans="1:38" x14ac:dyDescent="0.35">
      <c r="A31585" s="8">
        <v>45555</v>
      </c>
      <c r="B31585" t="s">
        <v>13</v>
      </c>
      <c r="C31585" t="s">
        <v>2149</v>
      </c>
      <c r="D31585">
        <v>8</v>
      </c>
      <c r="E31585">
        <v>119</v>
      </c>
      <c r="F31585" t="s">
        <v>33</v>
      </c>
      <c r="G31585">
        <v>0</v>
      </c>
      <c r="L31585">
        <v>2760</v>
      </c>
      <c r="N31585">
        <v>7502</v>
      </c>
      <c r="AF31585" t="s">
        <v>94</v>
      </c>
      <c r="AJ31585">
        <v>1</v>
      </c>
    </row>
    <row r="31586" spans="1:38" x14ac:dyDescent="0.35">
      <c r="A31586" s="8">
        <v>45556</v>
      </c>
      <c r="B31586" t="s">
        <v>13</v>
      </c>
      <c r="C31586" t="s">
        <v>2149</v>
      </c>
      <c r="D31586">
        <v>8</v>
      </c>
      <c r="E31586">
        <v>119</v>
      </c>
      <c r="F31586" t="s">
        <v>33</v>
      </c>
      <c r="G31586">
        <v>0</v>
      </c>
      <c r="L31586">
        <v>670</v>
      </c>
      <c r="N31586">
        <v>8172</v>
      </c>
      <c r="AF31586" t="s">
        <v>94</v>
      </c>
      <c r="AJ31586">
        <v>1</v>
      </c>
    </row>
    <row r="31587" spans="1:38" x14ac:dyDescent="0.35">
      <c r="A31587" s="8">
        <v>45616</v>
      </c>
      <c r="B31587" t="s">
        <v>8</v>
      </c>
      <c r="C31587" t="s">
        <v>2099</v>
      </c>
      <c r="D31587">
        <v>8</v>
      </c>
      <c r="E31587">
        <v>124</v>
      </c>
      <c r="F31587" t="s">
        <v>33</v>
      </c>
      <c r="G31587">
        <v>0</v>
      </c>
      <c r="L31587">
        <v>845</v>
      </c>
      <c r="N31587">
        <v>4484</v>
      </c>
      <c r="Q31587">
        <v>9</v>
      </c>
      <c r="AF31587" t="s">
        <v>94</v>
      </c>
      <c r="AJ31587">
        <v>1</v>
      </c>
      <c r="AL31587">
        <v>1</v>
      </c>
    </row>
    <row r="31588" spans="1:38" x14ac:dyDescent="0.35">
      <c r="A31588" s="8">
        <v>45617</v>
      </c>
      <c r="B31588" t="s">
        <v>8</v>
      </c>
      <c r="C31588" t="s">
        <v>2099</v>
      </c>
      <c r="D31588">
        <v>8</v>
      </c>
      <c r="E31588">
        <v>124</v>
      </c>
      <c r="F31588" t="s">
        <v>33</v>
      </c>
      <c r="G31588">
        <v>0</v>
      </c>
      <c r="L31588">
        <v>260</v>
      </c>
      <c r="M31588">
        <v>50</v>
      </c>
      <c r="N31588">
        <v>4694</v>
      </c>
      <c r="Q31588">
        <v>9</v>
      </c>
      <c r="AF31588" t="s">
        <v>94</v>
      </c>
      <c r="AJ31588">
        <v>1</v>
      </c>
    </row>
    <row r="31589" spans="1:38" x14ac:dyDescent="0.35">
      <c r="A31589" s="8">
        <v>45618</v>
      </c>
      <c r="B31589" t="s">
        <v>8</v>
      </c>
      <c r="C31589" t="s">
        <v>2099</v>
      </c>
      <c r="D31589">
        <v>8</v>
      </c>
      <c r="E31589">
        <v>124</v>
      </c>
      <c r="F31589" t="s">
        <v>33</v>
      </c>
      <c r="G31589">
        <v>0</v>
      </c>
      <c r="L31589">
        <v>1670</v>
      </c>
      <c r="N31589">
        <v>6364</v>
      </c>
      <c r="Q31589">
        <v>9</v>
      </c>
      <c r="AF31589" t="s">
        <v>94</v>
      </c>
      <c r="AJ31589">
        <v>1</v>
      </c>
    </row>
    <row r="31590" spans="1:38" x14ac:dyDescent="0.35">
      <c r="A31590" s="8">
        <v>45727</v>
      </c>
      <c r="B31590" t="s">
        <v>3271</v>
      </c>
      <c r="C31590" t="s">
        <v>2520</v>
      </c>
      <c r="D31590">
        <v>2</v>
      </c>
      <c r="E31590">
        <v>108</v>
      </c>
      <c r="F31590" t="s">
        <v>33</v>
      </c>
      <c r="G31590">
        <v>0</v>
      </c>
      <c r="L31590">
        <v>410</v>
      </c>
      <c r="M31590">
        <v>125</v>
      </c>
      <c r="N31590">
        <v>2585</v>
      </c>
      <c r="Q31590">
        <v>3</v>
      </c>
      <c r="AF31590" t="s">
        <v>94</v>
      </c>
      <c r="AJ31590">
        <v>1</v>
      </c>
      <c r="AL31590">
        <v>1</v>
      </c>
    </row>
    <row r="31591" spans="1:38" x14ac:dyDescent="0.35">
      <c r="A31591" s="8">
        <v>45728</v>
      </c>
      <c r="B31591" t="s">
        <v>3271</v>
      </c>
      <c r="C31591" t="s">
        <v>2520</v>
      </c>
      <c r="D31591">
        <v>2</v>
      </c>
      <c r="E31591">
        <v>108</v>
      </c>
      <c r="F31591" t="s">
        <v>33</v>
      </c>
      <c r="G31591">
        <v>0</v>
      </c>
      <c r="L31591">
        <v>310</v>
      </c>
      <c r="M31591">
        <v>500</v>
      </c>
      <c r="N31591">
        <v>2395</v>
      </c>
      <c r="Q31591">
        <v>3</v>
      </c>
      <c r="AF31591" t="s">
        <v>94</v>
      </c>
      <c r="AJ31591">
        <v>1</v>
      </c>
    </row>
    <row r="31592" spans="1:38" x14ac:dyDescent="0.35">
      <c r="A31592" s="8">
        <v>45729</v>
      </c>
      <c r="B31592" t="s">
        <v>3271</v>
      </c>
      <c r="C31592" t="s">
        <v>2520</v>
      </c>
      <c r="D31592">
        <v>2</v>
      </c>
      <c r="E31592">
        <v>108</v>
      </c>
      <c r="F31592" t="s">
        <v>33</v>
      </c>
      <c r="G31592">
        <v>0</v>
      </c>
      <c r="L31592">
        <v>710</v>
      </c>
      <c r="M31592">
        <v>675</v>
      </c>
      <c r="N31592">
        <v>2430</v>
      </c>
      <c r="Q31592">
        <v>3</v>
      </c>
      <c r="AF31592" t="s">
        <v>94</v>
      </c>
      <c r="AJ31592">
        <v>1</v>
      </c>
    </row>
    <row r="31593" spans="1:38" x14ac:dyDescent="0.35">
      <c r="A31593" s="8">
        <v>45730</v>
      </c>
      <c r="B31593" t="s">
        <v>3271</v>
      </c>
      <c r="C31593" t="s">
        <v>2520</v>
      </c>
      <c r="D31593">
        <v>2</v>
      </c>
      <c r="E31593">
        <v>108</v>
      </c>
      <c r="F31593" t="s">
        <v>33</v>
      </c>
      <c r="G31593">
        <v>0</v>
      </c>
      <c r="L31593">
        <v>410</v>
      </c>
      <c r="M31593">
        <v>50</v>
      </c>
      <c r="N31593">
        <v>2790</v>
      </c>
      <c r="Q31593">
        <v>3</v>
      </c>
      <c r="AF31593" t="s">
        <v>94</v>
      </c>
      <c r="AJ31593">
        <v>1</v>
      </c>
    </row>
    <row r="31594" spans="1:38" x14ac:dyDescent="0.35">
      <c r="A31594" s="8">
        <v>45602</v>
      </c>
      <c r="B31594" t="s">
        <v>18</v>
      </c>
      <c r="C31594" t="s">
        <v>1745</v>
      </c>
      <c r="D31594">
        <v>0</v>
      </c>
      <c r="E31594">
        <v>124</v>
      </c>
      <c r="F31594" t="s">
        <v>33</v>
      </c>
      <c r="G31594">
        <v>0</v>
      </c>
      <c r="L31594">
        <v>1420</v>
      </c>
      <c r="N31594">
        <v>137342</v>
      </c>
      <c r="Q31594">
        <v>1</v>
      </c>
      <c r="AF31594" t="s">
        <v>94</v>
      </c>
      <c r="AJ31594">
        <v>1</v>
      </c>
      <c r="AL31594">
        <v>1</v>
      </c>
    </row>
    <row r="31595" spans="1:38" x14ac:dyDescent="0.35">
      <c r="A31595" s="8">
        <v>45603</v>
      </c>
      <c r="B31595" t="s">
        <v>18</v>
      </c>
      <c r="C31595" t="s">
        <v>1745</v>
      </c>
      <c r="D31595">
        <v>0</v>
      </c>
      <c r="E31595">
        <v>124</v>
      </c>
      <c r="F31595" t="s">
        <v>33</v>
      </c>
      <c r="G31595">
        <v>0</v>
      </c>
      <c r="L31595">
        <v>1110</v>
      </c>
      <c r="M31595">
        <v>225</v>
      </c>
      <c r="N31595">
        <v>138227</v>
      </c>
      <c r="Q31595">
        <v>1</v>
      </c>
      <c r="AF31595" t="s">
        <v>94</v>
      </c>
      <c r="AJ31595">
        <v>1</v>
      </c>
    </row>
    <row r="31596" spans="1:38" x14ac:dyDescent="0.35">
      <c r="A31596" s="8">
        <v>45604</v>
      </c>
      <c r="B31596" t="s">
        <v>18</v>
      </c>
      <c r="C31596" t="s">
        <v>1745</v>
      </c>
      <c r="D31596">
        <v>0</v>
      </c>
      <c r="E31596">
        <v>124</v>
      </c>
      <c r="F31596" t="s">
        <v>33</v>
      </c>
      <c r="G31596">
        <v>0</v>
      </c>
      <c r="L31596">
        <v>805</v>
      </c>
      <c r="M31596">
        <v>150</v>
      </c>
      <c r="N31596">
        <v>138882</v>
      </c>
      <c r="Q31596">
        <v>1</v>
      </c>
      <c r="AF31596" t="s">
        <v>94</v>
      </c>
      <c r="AJ31596">
        <v>1</v>
      </c>
    </row>
    <row r="31597" spans="1:38" x14ac:dyDescent="0.35">
      <c r="A31597" s="8">
        <v>45605</v>
      </c>
      <c r="B31597" t="s">
        <v>18</v>
      </c>
      <c r="C31597" t="s">
        <v>1745</v>
      </c>
      <c r="D31597">
        <v>0</v>
      </c>
      <c r="E31597">
        <v>124</v>
      </c>
      <c r="F31597" t="s">
        <v>33</v>
      </c>
      <c r="G31597">
        <v>0</v>
      </c>
      <c r="L31597">
        <v>1215</v>
      </c>
      <c r="M31597">
        <v>25</v>
      </c>
      <c r="N31597">
        <v>140072</v>
      </c>
      <c r="Q31597">
        <v>1</v>
      </c>
      <c r="AF31597" t="s">
        <v>94</v>
      </c>
      <c r="AJ31597">
        <v>1</v>
      </c>
    </row>
    <row r="31598" spans="1:38" x14ac:dyDescent="0.35">
      <c r="A31598" s="8">
        <v>45715</v>
      </c>
      <c r="B31598" t="s">
        <v>27</v>
      </c>
      <c r="C31598" t="s">
        <v>2832</v>
      </c>
      <c r="D31598">
        <v>1</v>
      </c>
      <c r="E31598">
        <v>97</v>
      </c>
      <c r="F31598" t="s">
        <v>33</v>
      </c>
      <c r="G31598">
        <v>0</v>
      </c>
      <c r="L31598">
        <v>260</v>
      </c>
      <c r="M31598">
        <v>360</v>
      </c>
      <c r="N31598">
        <v>76418</v>
      </c>
      <c r="Q31598">
        <v>5</v>
      </c>
      <c r="AF31598" t="s">
        <v>94</v>
      </c>
      <c r="AJ31598">
        <v>1</v>
      </c>
      <c r="AL31598">
        <v>1</v>
      </c>
    </row>
    <row r="31599" spans="1:38" x14ac:dyDescent="0.35">
      <c r="A31599" s="8">
        <v>45716</v>
      </c>
      <c r="B31599" t="s">
        <v>27</v>
      </c>
      <c r="C31599" t="s">
        <v>2832</v>
      </c>
      <c r="D31599">
        <v>1</v>
      </c>
      <c r="E31599">
        <v>97</v>
      </c>
      <c r="F31599" t="s">
        <v>33</v>
      </c>
      <c r="G31599">
        <v>0</v>
      </c>
      <c r="L31599">
        <v>410</v>
      </c>
      <c r="M31599">
        <v>360</v>
      </c>
      <c r="N31599">
        <v>76468</v>
      </c>
      <c r="Q31599">
        <v>5</v>
      </c>
      <c r="AF31599" t="s">
        <v>94</v>
      </c>
      <c r="AJ31599">
        <v>1</v>
      </c>
    </row>
    <row r="31600" spans="1:38" x14ac:dyDescent="0.35">
      <c r="A31600" s="8">
        <v>45717</v>
      </c>
      <c r="B31600" t="s">
        <v>27</v>
      </c>
      <c r="C31600" t="s">
        <v>2832</v>
      </c>
      <c r="D31600">
        <v>1</v>
      </c>
      <c r="E31600">
        <v>97</v>
      </c>
      <c r="F31600" t="s">
        <v>33</v>
      </c>
      <c r="G31600">
        <v>0</v>
      </c>
      <c r="L31600">
        <v>160</v>
      </c>
      <c r="M31600">
        <v>360</v>
      </c>
      <c r="N31600">
        <v>76268</v>
      </c>
      <c r="Q31600">
        <v>5</v>
      </c>
      <c r="AF31600" t="s">
        <v>94</v>
      </c>
      <c r="AJ31600">
        <v>1</v>
      </c>
    </row>
    <row r="31601" spans="1:38" x14ac:dyDescent="0.35">
      <c r="A31601" s="8">
        <v>45718</v>
      </c>
      <c r="B31601" t="s">
        <v>27</v>
      </c>
      <c r="C31601" t="s">
        <v>2832</v>
      </c>
      <c r="D31601">
        <v>1</v>
      </c>
      <c r="E31601">
        <v>97</v>
      </c>
      <c r="F31601" t="s">
        <v>33</v>
      </c>
      <c r="G31601">
        <v>0</v>
      </c>
      <c r="L31601">
        <v>460</v>
      </c>
      <c r="M31601">
        <v>360</v>
      </c>
      <c r="N31601">
        <v>76368</v>
      </c>
      <c r="Q31601">
        <v>5</v>
      </c>
      <c r="AF31601" t="s">
        <v>94</v>
      </c>
      <c r="AJ31601">
        <v>1</v>
      </c>
    </row>
    <row r="31602" spans="1:38" x14ac:dyDescent="0.35">
      <c r="A31602" s="8">
        <v>45553</v>
      </c>
      <c r="B31602" t="s">
        <v>13</v>
      </c>
      <c r="C31602" t="s">
        <v>2521</v>
      </c>
      <c r="D31602">
        <v>1</v>
      </c>
      <c r="E31602">
        <v>110</v>
      </c>
      <c r="F31602" t="s">
        <v>33</v>
      </c>
      <c r="G31602">
        <v>0</v>
      </c>
      <c r="L31602">
        <v>1195</v>
      </c>
      <c r="M31602">
        <v>1000</v>
      </c>
      <c r="N31602">
        <v>21938</v>
      </c>
      <c r="AF31602" t="s">
        <v>94</v>
      </c>
      <c r="AJ31602">
        <v>1</v>
      </c>
      <c r="AL31602">
        <v>1</v>
      </c>
    </row>
    <row r="31603" spans="1:38" x14ac:dyDescent="0.35">
      <c r="A31603" s="8">
        <v>45554</v>
      </c>
      <c r="B31603" t="s">
        <v>13</v>
      </c>
      <c r="C31603" t="s">
        <v>2521</v>
      </c>
      <c r="D31603">
        <v>1</v>
      </c>
      <c r="E31603">
        <v>110</v>
      </c>
      <c r="F31603" t="s">
        <v>33</v>
      </c>
      <c r="G31603">
        <v>0</v>
      </c>
      <c r="L31603">
        <v>860</v>
      </c>
      <c r="M31603">
        <v>1400</v>
      </c>
      <c r="N31603">
        <v>21398</v>
      </c>
      <c r="AF31603" t="s">
        <v>94</v>
      </c>
      <c r="AJ31603">
        <v>1</v>
      </c>
    </row>
    <row r="31604" spans="1:38" x14ac:dyDescent="0.35">
      <c r="A31604" s="8">
        <v>45555</v>
      </c>
      <c r="B31604" t="s">
        <v>13</v>
      </c>
      <c r="C31604" t="s">
        <v>2521</v>
      </c>
      <c r="D31604">
        <v>1</v>
      </c>
      <c r="E31604">
        <v>110</v>
      </c>
      <c r="F31604" t="s">
        <v>33</v>
      </c>
      <c r="G31604">
        <v>0</v>
      </c>
      <c r="L31604">
        <v>1560</v>
      </c>
      <c r="M31604">
        <v>1000</v>
      </c>
      <c r="N31604">
        <v>21958</v>
      </c>
      <c r="AF31604" t="s">
        <v>94</v>
      </c>
      <c r="AJ31604">
        <v>1</v>
      </c>
    </row>
    <row r="31605" spans="1:38" x14ac:dyDescent="0.35">
      <c r="A31605" s="8">
        <v>45556</v>
      </c>
      <c r="B31605" t="s">
        <v>13</v>
      </c>
      <c r="C31605" t="s">
        <v>2521</v>
      </c>
      <c r="D31605">
        <v>1</v>
      </c>
      <c r="E31605">
        <v>110</v>
      </c>
      <c r="F31605" t="s">
        <v>33</v>
      </c>
      <c r="G31605">
        <v>0</v>
      </c>
      <c r="L31605">
        <v>360</v>
      </c>
      <c r="N31605">
        <v>22318</v>
      </c>
      <c r="AF31605" t="s">
        <v>94</v>
      </c>
      <c r="AJ31605">
        <v>1</v>
      </c>
    </row>
    <row r="31606" spans="1:38" x14ac:dyDescent="0.35">
      <c r="A31606" s="8">
        <v>45602</v>
      </c>
      <c r="B31606" t="s">
        <v>18</v>
      </c>
      <c r="C31606" t="s">
        <v>695</v>
      </c>
      <c r="D31606">
        <v>0</v>
      </c>
      <c r="E31606">
        <v>121</v>
      </c>
      <c r="F31606" t="s">
        <v>33</v>
      </c>
      <c r="G31606">
        <v>0</v>
      </c>
      <c r="L31606">
        <v>620</v>
      </c>
      <c r="M31606">
        <v>1000</v>
      </c>
      <c r="N31606">
        <v>5851</v>
      </c>
      <c r="Q31606">
        <v>1</v>
      </c>
      <c r="AF31606" t="s">
        <v>94</v>
      </c>
      <c r="AJ31606">
        <v>1</v>
      </c>
      <c r="AL31606">
        <v>1</v>
      </c>
    </row>
    <row r="31607" spans="1:38" x14ac:dyDescent="0.35">
      <c r="A31607" s="8">
        <v>45603</v>
      </c>
      <c r="B31607" t="s">
        <v>18</v>
      </c>
      <c r="C31607" t="s">
        <v>695</v>
      </c>
      <c r="D31607">
        <v>0</v>
      </c>
      <c r="E31607">
        <v>121</v>
      </c>
      <c r="F31607" t="s">
        <v>33</v>
      </c>
      <c r="G31607">
        <v>0</v>
      </c>
      <c r="L31607">
        <v>770</v>
      </c>
      <c r="N31607">
        <v>6621</v>
      </c>
      <c r="Q31607">
        <v>1</v>
      </c>
      <c r="AF31607" t="s">
        <v>94</v>
      </c>
      <c r="AJ31607">
        <v>1</v>
      </c>
    </row>
    <row r="31608" spans="1:38" x14ac:dyDescent="0.35">
      <c r="A31608" s="8">
        <v>45604</v>
      </c>
      <c r="B31608" t="s">
        <v>18</v>
      </c>
      <c r="C31608" t="s">
        <v>695</v>
      </c>
      <c r="D31608">
        <v>0</v>
      </c>
      <c r="E31608">
        <v>121</v>
      </c>
      <c r="F31608" t="s">
        <v>33</v>
      </c>
      <c r="G31608">
        <v>0</v>
      </c>
      <c r="L31608">
        <v>420</v>
      </c>
      <c r="M31608">
        <v>2000</v>
      </c>
      <c r="N31608">
        <v>5041</v>
      </c>
      <c r="Q31608">
        <v>1</v>
      </c>
      <c r="AF31608" t="s">
        <v>94</v>
      </c>
      <c r="AJ31608">
        <v>1</v>
      </c>
    </row>
    <row r="31609" spans="1:38" x14ac:dyDescent="0.35">
      <c r="A31609" s="8">
        <v>45605</v>
      </c>
      <c r="B31609" t="s">
        <v>18</v>
      </c>
      <c r="C31609" t="s">
        <v>695</v>
      </c>
      <c r="D31609">
        <v>0</v>
      </c>
      <c r="E31609">
        <v>121</v>
      </c>
      <c r="F31609" t="s">
        <v>33</v>
      </c>
      <c r="G31609">
        <v>0</v>
      </c>
      <c r="L31609">
        <v>420</v>
      </c>
      <c r="M31609">
        <v>1000</v>
      </c>
      <c r="N31609">
        <v>4461</v>
      </c>
      <c r="Q31609">
        <v>1</v>
      </c>
      <c r="AF31609" t="s">
        <v>94</v>
      </c>
      <c r="AJ31609">
        <v>1</v>
      </c>
    </row>
    <row r="31610" spans="1:38" x14ac:dyDescent="0.35">
      <c r="A31610" s="8">
        <v>45616</v>
      </c>
      <c r="B31610" t="s">
        <v>8</v>
      </c>
      <c r="C31610" t="s">
        <v>1239</v>
      </c>
      <c r="D31610">
        <v>7</v>
      </c>
      <c r="E31610">
        <v>122</v>
      </c>
      <c r="F31610" t="s">
        <v>33</v>
      </c>
      <c r="G31610">
        <v>0</v>
      </c>
      <c r="L31610">
        <v>1735</v>
      </c>
      <c r="M31610">
        <v>275</v>
      </c>
      <c r="N31610">
        <v>7906</v>
      </c>
      <c r="Q31610">
        <v>1</v>
      </c>
      <c r="AF31610" t="s">
        <v>94</v>
      </c>
      <c r="AJ31610">
        <v>1</v>
      </c>
      <c r="AL31610">
        <v>1</v>
      </c>
    </row>
    <row r="31611" spans="1:38" x14ac:dyDescent="0.35">
      <c r="A31611" s="8">
        <v>45617</v>
      </c>
      <c r="B31611" t="s">
        <v>8</v>
      </c>
      <c r="C31611" t="s">
        <v>1239</v>
      </c>
      <c r="D31611">
        <v>7</v>
      </c>
      <c r="E31611">
        <v>122</v>
      </c>
      <c r="F31611" t="s">
        <v>33</v>
      </c>
      <c r="G31611">
        <v>0</v>
      </c>
      <c r="L31611">
        <v>1120</v>
      </c>
      <c r="M31611">
        <v>225</v>
      </c>
      <c r="N31611">
        <v>8801</v>
      </c>
      <c r="Q31611">
        <v>1</v>
      </c>
      <c r="AF31611" t="s">
        <v>94</v>
      </c>
      <c r="AJ31611">
        <v>1</v>
      </c>
    </row>
    <row r="31612" spans="1:38" x14ac:dyDescent="0.35">
      <c r="A31612" s="8">
        <v>45618</v>
      </c>
      <c r="B31612" t="s">
        <v>8</v>
      </c>
      <c r="C31612" t="s">
        <v>1239</v>
      </c>
      <c r="D31612">
        <v>7</v>
      </c>
      <c r="E31612">
        <v>122</v>
      </c>
      <c r="F31612" t="s">
        <v>33</v>
      </c>
      <c r="G31612">
        <v>0</v>
      </c>
      <c r="L31612">
        <v>1910</v>
      </c>
      <c r="M31612">
        <v>1495</v>
      </c>
      <c r="N31612">
        <v>9216</v>
      </c>
      <c r="Q31612">
        <v>1</v>
      </c>
      <c r="AF31612" t="s">
        <v>94</v>
      </c>
      <c r="AJ31612">
        <v>1</v>
      </c>
    </row>
    <row r="31613" spans="1:38" x14ac:dyDescent="0.35">
      <c r="A31613" s="8">
        <v>45602</v>
      </c>
      <c r="B31613" t="s">
        <v>18</v>
      </c>
      <c r="C31613" t="s">
        <v>2101</v>
      </c>
      <c r="D31613">
        <v>10</v>
      </c>
      <c r="E31613">
        <v>124</v>
      </c>
      <c r="F31613" t="s">
        <v>33</v>
      </c>
      <c r="G31613">
        <v>0</v>
      </c>
      <c r="L31613">
        <v>1070</v>
      </c>
      <c r="M31613">
        <v>100</v>
      </c>
      <c r="N31613">
        <v>8675</v>
      </c>
      <c r="Q31613">
        <v>5</v>
      </c>
      <c r="AF31613" t="s">
        <v>94</v>
      </c>
      <c r="AJ31613">
        <v>1</v>
      </c>
      <c r="AL31613">
        <v>1</v>
      </c>
    </row>
    <row r="31614" spans="1:38" x14ac:dyDescent="0.35">
      <c r="A31614" s="8">
        <v>45603</v>
      </c>
      <c r="B31614" t="s">
        <v>18</v>
      </c>
      <c r="C31614" t="s">
        <v>2101</v>
      </c>
      <c r="D31614">
        <v>10</v>
      </c>
      <c r="E31614">
        <v>124</v>
      </c>
      <c r="F31614" t="s">
        <v>33</v>
      </c>
      <c r="G31614">
        <v>0</v>
      </c>
      <c r="L31614">
        <v>1415</v>
      </c>
      <c r="M31614">
        <v>50</v>
      </c>
      <c r="N31614">
        <v>10040</v>
      </c>
      <c r="Q31614">
        <v>5</v>
      </c>
      <c r="AF31614" t="s">
        <v>94</v>
      </c>
      <c r="AJ31614">
        <v>1</v>
      </c>
    </row>
    <row r="31615" spans="1:38" x14ac:dyDescent="0.35">
      <c r="A31615" s="8">
        <v>45604</v>
      </c>
      <c r="B31615" t="s">
        <v>18</v>
      </c>
      <c r="C31615" t="s">
        <v>2101</v>
      </c>
      <c r="D31615">
        <v>10</v>
      </c>
      <c r="E31615">
        <v>124</v>
      </c>
      <c r="F31615" t="s">
        <v>33</v>
      </c>
      <c r="G31615">
        <v>0</v>
      </c>
      <c r="L31615">
        <v>350</v>
      </c>
      <c r="M31615">
        <v>2100</v>
      </c>
      <c r="N31615">
        <v>8290</v>
      </c>
      <c r="Q31615">
        <v>5</v>
      </c>
      <c r="AF31615" t="s">
        <v>94</v>
      </c>
      <c r="AJ31615">
        <v>1</v>
      </c>
    </row>
    <row r="31616" spans="1:38" x14ac:dyDescent="0.35">
      <c r="A31616" s="8">
        <v>45605</v>
      </c>
      <c r="B31616" t="s">
        <v>18</v>
      </c>
      <c r="C31616" t="s">
        <v>2101</v>
      </c>
      <c r="D31616">
        <v>10</v>
      </c>
      <c r="E31616">
        <v>124</v>
      </c>
      <c r="F31616" t="s">
        <v>33</v>
      </c>
      <c r="G31616">
        <v>0</v>
      </c>
      <c r="L31616">
        <v>1795</v>
      </c>
      <c r="M31616">
        <v>5525</v>
      </c>
      <c r="N31616">
        <v>4560</v>
      </c>
      <c r="Q31616">
        <v>5</v>
      </c>
      <c r="AF31616" t="s">
        <v>94</v>
      </c>
      <c r="AJ31616">
        <v>1</v>
      </c>
    </row>
    <row r="31617" spans="1:38" x14ac:dyDescent="0.35">
      <c r="A31617" s="8">
        <v>45628</v>
      </c>
      <c r="B31617" t="s">
        <v>16</v>
      </c>
      <c r="C31617" t="s">
        <v>1984</v>
      </c>
      <c r="D31617">
        <v>9</v>
      </c>
      <c r="E31617">
        <v>108</v>
      </c>
      <c r="F31617" t="s">
        <v>33</v>
      </c>
      <c r="G31617">
        <v>0</v>
      </c>
      <c r="L31617">
        <v>1060</v>
      </c>
      <c r="M31617">
        <v>1100</v>
      </c>
      <c r="N31617">
        <v>34129</v>
      </c>
      <c r="Q31617">
        <v>1</v>
      </c>
      <c r="AF31617" t="s">
        <v>94</v>
      </c>
      <c r="AJ31617">
        <v>1</v>
      </c>
      <c r="AL31617">
        <v>1</v>
      </c>
    </row>
    <row r="31618" spans="1:38" x14ac:dyDescent="0.35">
      <c r="A31618" s="8">
        <v>45629</v>
      </c>
      <c r="B31618" t="s">
        <v>16</v>
      </c>
      <c r="C31618" t="s">
        <v>1984</v>
      </c>
      <c r="D31618">
        <v>9</v>
      </c>
      <c r="E31618">
        <v>108</v>
      </c>
      <c r="F31618" t="s">
        <v>33</v>
      </c>
      <c r="G31618">
        <v>0</v>
      </c>
      <c r="L31618">
        <v>560</v>
      </c>
      <c r="M31618">
        <v>1000</v>
      </c>
      <c r="N31618">
        <v>33689</v>
      </c>
      <c r="Q31618">
        <v>1</v>
      </c>
      <c r="AF31618" t="s">
        <v>94</v>
      </c>
      <c r="AJ31618">
        <v>1</v>
      </c>
    </row>
    <row r="31619" spans="1:38" x14ac:dyDescent="0.35">
      <c r="A31619" s="8">
        <v>45630</v>
      </c>
      <c r="B31619" t="s">
        <v>16</v>
      </c>
      <c r="C31619" t="s">
        <v>1984</v>
      </c>
      <c r="D31619">
        <v>9</v>
      </c>
      <c r="E31619">
        <v>108</v>
      </c>
      <c r="F31619" t="s">
        <v>33</v>
      </c>
      <c r="G31619">
        <v>0</v>
      </c>
      <c r="L31619">
        <v>1360</v>
      </c>
      <c r="M31619">
        <v>1000</v>
      </c>
      <c r="N31619">
        <v>34049</v>
      </c>
      <c r="Q31619">
        <v>1</v>
      </c>
      <c r="AF31619" t="s">
        <v>94</v>
      </c>
      <c r="AJ31619">
        <v>1</v>
      </c>
    </row>
    <row r="31620" spans="1:38" x14ac:dyDescent="0.35">
      <c r="A31620" s="8">
        <v>45631</v>
      </c>
      <c r="B31620" t="s">
        <v>16</v>
      </c>
      <c r="C31620" t="s">
        <v>1984</v>
      </c>
      <c r="D31620">
        <v>9</v>
      </c>
      <c r="E31620">
        <v>108</v>
      </c>
      <c r="F31620" t="s">
        <v>33</v>
      </c>
      <c r="G31620">
        <v>0</v>
      </c>
      <c r="L31620">
        <v>260</v>
      </c>
      <c r="M31620">
        <v>1000</v>
      </c>
      <c r="N31620">
        <v>33309</v>
      </c>
      <c r="Q31620">
        <v>1</v>
      </c>
      <c r="AF31620" t="s">
        <v>94</v>
      </c>
      <c r="AJ31620">
        <v>1</v>
      </c>
    </row>
    <row r="31621" spans="1:38" x14ac:dyDescent="0.35">
      <c r="A31621" s="8">
        <v>45553</v>
      </c>
      <c r="B31621" t="s">
        <v>13</v>
      </c>
      <c r="C31621" t="s">
        <v>1162</v>
      </c>
      <c r="D31621">
        <v>0</v>
      </c>
      <c r="E31621">
        <v>106</v>
      </c>
      <c r="F31621" t="s">
        <v>33</v>
      </c>
      <c r="G31621">
        <v>0</v>
      </c>
      <c r="L31621">
        <v>800</v>
      </c>
      <c r="M31621">
        <v>300</v>
      </c>
      <c r="N31621">
        <v>60341</v>
      </c>
      <c r="AF31621" t="s">
        <v>94</v>
      </c>
      <c r="AJ31621">
        <v>1</v>
      </c>
      <c r="AL31621">
        <v>1</v>
      </c>
    </row>
    <row r="31622" spans="1:38" x14ac:dyDescent="0.35">
      <c r="A31622" s="8">
        <v>45554</v>
      </c>
      <c r="B31622" t="s">
        <v>13</v>
      </c>
      <c r="C31622" t="s">
        <v>1162</v>
      </c>
      <c r="D31622">
        <v>0</v>
      </c>
      <c r="E31622">
        <v>106</v>
      </c>
      <c r="F31622" t="s">
        <v>33</v>
      </c>
      <c r="G31622">
        <v>0</v>
      </c>
      <c r="L31622">
        <v>820</v>
      </c>
      <c r="N31622">
        <v>61161</v>
      </c>
      <c r="AF31622" t="s">
        <v>94</v>
      </c>
      <c r="AJ31622">
        <v>1</v>
      </c>
    </row>
    <row r="31623" spans="1:38" x14ac:dyDescent="0.35">
      <c r="A31623" s="8">
        <v>45555</v>
      </c>
      <c r="B31623" t="s">
        <v>13</v>
      </c>
      <c r="C31623" t="s">
        <v>1162</v>
      </c>
      <c r="D31623">
        <v>0</v>
      </c>
      <c r="E31623">
        <v>106</v>
      </c>
      <c r="F31623" t="s">
        <v>33</v>
      </c>
      <c r="G31623">
        <v>0</v>
      </c>
      <c r="L31623">
        <v>720</v>
      </c>
      <c r="N31623">
        <v>61881</v>
      </c>
      <c r="AF31623" t="s">
        <v>94</v>
      </c>
      <c r="AJ31623">
        <v>1</v>
      </c>
    </row>
    <row r="31624" spans="1:38" x14ac:dyDescent="0.35">
      <c r="A31624" s="8">
        <v>45556</v>
      </c>
      <c r="B31624" t="s">
        <v>13</v>
      </c>
      <c r="C31624" t="s">
        <v>1162</v>
      </c>
      <c r="D31624">
        <v>0</v>
      </c>
      <c r="E31624">
        <v>106</v>
      </c>
      <c r="F31624" t="s">
        <v>33</v>
      </c>
      <c r="G31624">
        <v>0</v>
      </c>
      <c r="L31624">
        <v>610</v>
      </c>
      <c r="M31624">
        <v>500</v>
      </c>
      <c r="N31624">
        <v>61991</v>
      </c>
      <c r="AF31624" t="s">
        <v>94</v>
      </c>
      <c r="AJ31624">
        <v>1</v>
      </c>
    </row>
    <row r="31625" spans="1:38" x14ac:dyDescent="0.35">
      <c r="A31625" s="8">
        <v>45727</v>
      </c>
      <c r="B31625" t="s">
        <v>3271</v>
      </c>
      <c r="C31625" t="s">
        <v>1162</v>
      </c>
      <c r="D31625">
        <v>0</v>
      </c>
      <c r="E31625">
        <v>108</v>
      </c>
      <c r="F31625" t="s">
        <v>33</v>
      </c>
      <c r="G31625">
        <v>0</v>
      </c>
      <c r="L31625">
        <v>220</v>
      </c>
      <c r="N31625">
        <v>122941</v>
      </c>
      <c r="Q31625">
        <v>1</v>
      </c>
      <c r="AF31625" t="s">
        <v>94</v>
      </c>
      <c r="AJ31625">
        <v>1</v>
      </c>
      <c r="AL31625">
        <v>1</v>
      </c>
    </row>
    <row r="31626" spans="1:38" x14ac:dyDescent="0.35">
      <c r="A31626" s="8">
        <v>45728</v>
      </c>
      <c r="B31626" t="s">
        <v>3271</v>
      </c>
      <c r="C31626" t="s">
        <v>1162</v>
      </c>
      <c r="D31626">
        <v>0</v>
      </c>
      <c r="E31626">
        <v>108</v>
      </c>
      <c r="F31626" t="s">
        <v>33</v>
      </c>
      <c r="G31626">
        <v>0</v>
      </c>
      <c r="L31626">
        <v>380</v>
      </c>
      <c r="M31626">
        <v>240</v>
      </c>
      <c r="N31626">
        <v>123081</v>
      </c>
      <c r="Q31626">
        <v>1</v>
      </c>
      <c r="AF31626" t="s">
        <v>94</v>
      </c>
      <c r="AJ31626">
        <v>1</v>
      </c>
    </row>
    <row r="31627" spans="1:38" x14ac:dyDescent="0.35">
      <c r="A31627" s="8">
        <v>45729</v>
      </c>
      <c r="B31627" t="s">
        <v>3271</v>
      </c>
      <c r="C31627" t="s">
        <v>1162</v>
      </c>
      <c r="D31627">
        <v>0</v>
      </c>
      <c r="E31627">
        <v>108</v>
      </c>
      <c r="F31627" t="s">
        <v>33</v>
      </c>
      <c r="G31627">
        <v>0</v>
      </c>
      <c r="L31627">
        <v>420</v>
      </c>
      <c r="N31627">
        <v>123501</v>
      </c>
      <c r="Q31627">
        <v>1</v>
      </c>
      <c r="AF31627" t="s">
        <v>94</v>
      </c>
      <c r="AJ31627">
        <v>1</v>
      </c>
    </row>
    <row r="31628" spans="1:38" x14ac:dyDescent="0.35">
      <c r="A31628" s="8">
        <v>45730</v>
      </c>
      <c r="B31628" t="s">
        <v>3271</v>
      </c>
      <c r="C31628" t="s">
        <v>1162</v>
      </c>
      <c r="D31628">
        <v>0</v>
      </c>
      <c r="E31628">
        <v>108</v>
      </c>
      <c r="F31628" t="s">
        <v>33</v>
      </c>
      <c r="G31628">
        <v>0</v>
      </c>
      <c r="L31628">
        <v>465</v>
      </c>
      <c r="N31628">
        <v>123966</v>
      </c>
      <c r="Q31628">
        <v>1</v>
      </c>
      <c r="AF31628" t="s">
        <v>94</v>
      </c>
      <c r="AJ31628">
        <v>1</v>
      </c>
    </row>
    <row r="31629" spans="1:38" x14ac:dyDescent="0.35">
      <c r="A31629" s="8">
        <v>45628</v>
      </c>
      <c r="B31629" t="s">
        <v>16</v>
      </c>
      <c r="C31629" t="s">
        <v>2749</v>
      </c>
      <c r="D31629">
        <v>0</v>
      </c>
      <c r="E31629">
        <v>121</v>
      </c>
      <c r="F31629" t="s">
        <v>33</v>
      </c>
      <c r="G31629">
        <v>0</v>
      </c>
      <c r="L31629">
        <v>1160</v>
      </c>
      <c r="M31629">
        <v>75</v>
      </c>
      <c r="N31629">
        <v>25748</v>
      </c>
      <c r="Q31629">
        <v>21</v>
      </c>
      <c r="AF31629" t="s">
        <v>94</v>
      </c>
      <c r="AJ31629">
        <v>1</v>
      </c>
      <c r="AL31629">
        <v>1</v>
      </c>
    </row>
    <row r="31630" spans="1:38" x14ac:dyDescent="0.35">
      <c r="A31630" s="8">
        <v>45629</v>
      </c>
      <c r="B31630" t="s">
        <v>16</v>
      </c>
      <c r="C31630" t="s">
        <v>2749</v>
      </c>
      <c r="D31630">
        <v>0</v>
      </c>
      <c r="E31630">
        <v>121</v>
      </c>
      <c r="F31630" t="s">
        <v>33</v>
      </c>
      <c r="G31630">
        <v>0</v>
      </c>
      <c r="L31630">
        <v>760</v>
      </c>
      <c r="N31630">
        <v>26508</v>
      </c>
      <c r="Q31630">
        <v>21</v>
      </c>
      <c r="AF31630" t="s">
        <v>94</v>
      </c>
      <c r="AJ31630">
        <v>1</v>
      </c>
    </row>
    <row r="31631" spans="1:38" x14ac:dyDescent="0.35">
      <c r="A31631" s="8">
        <v>45630</v>
      </c>
      <c r="B31631" t="s">
        <v>16</v>
      </c>
      <c r="C31631" t="s">
        <v>2749</v>
      </c>
      <c r="D31631">
        <v>0</v>
      </c>
      <c r="E31631">
        <v>121</v>
      </c>
      <c r="F31631" t="s">
        <v>33</v>
      </c>
      <c r="G31631">
        <v>0</v>
      </c>
      <c r="L31631">
        <v>260</v>
      </c>
      <c r="M31631">
        <v>125</v>
      </c>
      <c r="N31631">
        <v>26643</v>
      </c>
      <c r="Q31631">
        <v>21</v>
      </c>
      <c r="AF31631" t="s">
        <v>94</v>
      </c>
      <c r="AJ31631">
        <v>1</v>
      </c>
    </row>
    <row r="31632" spans="1:38" x14ac:dyDescent="0.35">
      <c r="A31632" s="8">
        <v>45631</v>
      </c>
      <c r="B31632" t="s">
        <v>16</v>
      </c>
      <c r="C31632" t="s">
        <v>2749</v>
      </c>
      <c r="D31632">
        <v>0</v>
      </c>
      <c r="E31632">
        <v>121</v>
      </c>
      <c r="F31632" t="s">
        <v>33</v>
      </c>
      <c r="G31632">
        <v>0</v>
      </c>
      <c r="L31632">
        <v>1120</v>
      </c>
      <c r="M31632">
        <v>75</v>
      </c>
      <c r="N31632">
        <v>27688</v>
      </c>
      <c r="Q31632">
        <v>21</v>
      </c>
      <c r="AF31632" t="s">
        <v>94</v>
      </c>
      <c r="AJ31632">
        <v>1</v>
      </c>
    </row>
    <row r="31633" spans="1:38" x14ac:dyDescent="0.35">
      <c r="A31633" s="8">
        <v>45628</v>
      </c>
      <c r="B31633" t="s">
        <v>16</v>
      </c>
      <c r="C31633" t="s">
        <v>2103</v>
      </c>
      <c r="D31633">
        <v>12</v>
      </c>
      <c r="E31633">
        <v>124</v>
      </c>
      <c r="F31633" t="s">
        <v>33</v>
      </c>
      <c r="G31633">
        <v>0</v>
      </c>
      <c r="L31633">
        <v>1595</v>
      </c>
      <c r="M31633">
        <v>6100</v>
      </c>
      <c r="N31633">
        <v>271</v>
      </c>
      <c r="Q31633">
        <v>1</v>
      </c>
      <c r="AF31633" t="s">
        <v>94</v>
      </c>
      <c r="AJ31633">
        <v>1</v>
      </c>
      <c r="AL31633">
        <v>1</v>
      </c>
    </row>
    <row r="31634" spans="1:38" x14ac:dyDescent="0.35">
      <c r="A31634" s="8">
        <v>45629</v>
      </c>
      <c r="B31634" t="s">
        <v>16</v>
      </c>
      <c r="C31634" t="s">
        <v>2103</v>
      </c>
      <c r="D31634">
        <v>12</v>
      </c>
      <c r="E31634">
        <v>124</v>
      </c>
      <c r="F31634" t="s">
        <v>33</v>
      </c>
      <c r="G31634">
        <v>0</v>
      </c>
      <c r="L31634">
        <v>920</v>
      </c>
      <c r="M31634">
        <v>175</v>
      </c>
      <c r="N31634">
        <v>1016</v>
      </c>
      <c r="Q31634">
        <v>1</v>
      </c>
      <c r="AF31634" t="s">
        <v>94</v>
      </c>
      <c r="AJ31634">
        <v>1</v>
      </c>
    </row>
    <row r="31635" spans="1:38" x14ac:dyDescent="0.35">
      <c r="A31635" s="8">
        <v>45630</v>
      </c>
      <c r="B31635" t="s">
        <v>16</v>
      </c>
      <c r="C31635" t="s">
        <v>2103</v>
      </c>
      <c r="D31635">
        <v>12</v>
      </c>
      <c r="E31635">
        <v>124</v>
      </c>
      <c r="F31635" t="s">
        <v>33</v>
      </c>
      <c r="G31635">
        <v>0</v>
      </c>
      <c r="L31635">
        <v>520</v>
      </c>
      <c r="M31635">
        <v>250</v>
      </c>
      <c r="N31635">
        <v>1286</v>
      </c>
      <c r="Q31635">
        <v>1</v>
      </c>
      <c r="AF31635" t="s">
        <v>94</v>
      </c>
      <c r="AJ31635">
        <v>1</v>
      </c>
    </row>
    <row r="31636" spans="1:38" x14ac:dyDescent="0.35">
      <c r="A31636" s="8">
        <v>45631</v>
      </c>
      <c r="B31636" t="s">
        <v>16</v>
      </c>
      <c r="C31636" t="s">
        <v>2103</v>
      </c>
      <c r="D31636">
        <v>12</v>
      </c>
      <c r="E31636">
        <v>124</v>
      </c>
      <c r="F31636" t="s">
        <v>33</v>
      </c>
      <c r="G31636">
        <v>0</v>
      </c>
      <c r="L31636">
        <v>1110</v>
      </c>
      <c r="M31636">
        <v>150</v>
      </c>
      <c r="N31636">
        <v>2246</v>
      </c>
      <c r="Q31636">
        <v>1</v>
      </c>
      <c r="AF31636" t="s">
        <v>94</v>
      </c>
      <c r="AJ31636">
        <v>1</v>
      </c>
    </row>
    <row r="31637" spans="1:38" x14ac:dyDescent="0.35">
      <c r="A31637" s="8">
        <v>45628</v>
      </c>
      <c r="B31637" t="s">
        <v>16</v>
      </c>
      <c r="C31637" t="s">
        <v>2209</v>
      </c>
      <c r="D31637">
        <v>10</v>
      </c>
      <c r="E31637">
        <v>122</v>
      </c>
      <c r="F31637" t="s">
        <v>33</v>
      </c>
      <c r="G31637">
        <v>0</v>
      </c>
      <c r="L31637">
        <v>210</v>
      </c>
      <c r="M31637">
        <v>100</v>
      </c>
      <c r="N31637">
        <v>8024</v>
      </c>
      <c r="Q31637">
        <v>18</v>
      </c>
      <c r="AF31637" t="s">
        <v>94</v>
      </c>
      <c r="AJ31637">
        <v>1</v>
      </c>
      <c r="AL31637">
        <v>1</v>
      </c>
    </row>
    <row r="31638" spans="1:38" x14ac:dyDescent="0.35">
      <c r="A31638" s="8">
        <v>45730</v>
      </c>
      <c r="B31638" t="s">
        <v>3271</v>
      </c>
      <c r="C31638" t="s">
        <v>1718</v>
      </c>
      <c r="D31638">
        <v>13</v>
      </c>
      <c r="E31638">
        <v>119</v>
      </c>
      <c r="F31638" t="s">
        <v>33</v>
      </c>
      <c r="G31638">
        <v>0</v>
      </c>
      <c r="L31638">
        <v>1070</v>
      </c>
      <c r="M31638">
        <v>225</v>
      </c>
      <c r="N31638">
        <v>89051</v>
      </c>
      <c r="Q31638">
        <v>5</v>
      </c>
      <c r="AF31638" t="s">
        <v>94</v>
      </c>
      <c r="AJ31638">
        <v>1</v>
      </c>
    </row>
    <row r="31639" spans="1:38" x14ac:dyDescent="0.35">
      <c r="A31639" s="8">
        <v>45628</v>
      </c>
      <c r="B31639" t="s">
        <v>16</v>
      </c>
      <c r="C31639" t="s">
        <v>410</v>
      </c>
      <c r="D31639">
        <v>0</v>
      </c>
      <c r="E31639">
        <v>114</v>
      </c>
      <c r="F31639" t="s">
        <v>21</v>
      </c>
      <c r="G31639">
        <v>0</v>
      </c>
      <c r="L31639">
        <v>910</v>
      </c>
      <c r="M31639">
        <v>1175</v>
      </c>
      <c r="N31639">
        <v>10518</v>
      </c>
      <c r="Q31639">
        <v>21</v>
      </c>
      <c r="AF31639" t="s">
        <v>94</v>
      </c>
      <c r="AJ31639">
        <v>1</v>
      </c>
      <c r="AL31639">
        <v>1</v>
      </c>
    </row>
    <row r="31640" spans="1:38" x14ac:dyDescent="0.35">
      <c r="A31640" s="8">
        <v>45629</v>
      </c>
      <c r="B31640" t="s">
        <v>16</v>
      </c>
      <c r="C31640" t="s">
        <v>410</v>
      </c>
      <c r="D31640">
        <v>0</v>
      </c>
      <c r="E31640">
        <v>114</v>
      </c>
      <c r="F31640" t="s">
        <v>21</v>
      </c>
      <c r="G31640">
        <v>0</v>
      </c>
      <c r="L31640">
        <v>1410</v>
      </c>
      <c r="M31640">
        <v>1125</v>
      </c>
      <c r="N31640">
        <v>10803</v>
      </c>
      <c r="Q31640">
        <v>21</v>
      </c>
      <c r="AF31640" t="s">
        <v>94</v>
      </c>
      <c r="AJ31640">
        <v>1</v>
      </c>
    </row>
    <row r="31641" spans="1:38" x14ac:dyDescent="0.35">
      <c r="A31641" s="8">
        <v>45630</v>
      </c>
      <c r="B31641" t="s">
        <v>16</v>
      </c>
      <c r="C31641" t="s">
        <v>410</v>
      </c>
      <c r="D31641">
        <v>0</v>
      </c>
      <c r="E31641">
        <v>114</v>
      </c>
      <c r="F31641" t="s">
        <v>21</v>
      </c>
      <c r="G31641">
        <v>0</v>
      </c>
      <c r="L31641">
        <v>260</v>
      </c>
      <c r="N31641">
        <v>11063</v>
      </c>
      <c r="Q31641">
        <v>21</v>
      </c>
      <c r="AF31641" t="s">
        <v>94</v>
      </c>
      <c r="AJ31641">
        <v>1</v>
      </c>
    </row>
    <row r="31642" spans="1:38" x14ac:dyDescent="0.35">
      <c r="A31642" s="8">
        <v>45631</v>
      </c>
      <c r="B31642" t="s">
        <v>16</v>
      </c>
      <c r="C31642" t="s">
        <v>410</v>
      </c>
      <c r="D31642">
        <v>0</v>
      </c>
      <c r="E31642">
        <v>114</v>
      </c>
      <c r="F31642" t="s">
        <v>21</v>
      </c>
      <c r="G31642">
        <v>0</v>
      </c>
      <c r="L31642">
        <v>910</v>
      </c>
      <c r="M31642">
        <v>1175</v>
      </c>
      <c r="N31642">
        <v>10798</v>
      </c>
      <c r="Q31642">
        <v>21</v>
      </c>
      <c r="AF31642" t="s">
        <v>94</v>
      </c>
      <c r="AJ31642">
        <v>1</v>
      </c>
    </row>
    <row r="31643" spans="1:38" x14ac:dyDescent="0.35">
      <c r="A31643" s="8">
        <v>45727</v>
      </c>
      <c r="B31643" t="s">
        <v>3271</v>
      </c>
      <c r="C31643" t="s">
        <v>150</v>
      </c>
      <c r="D31643">
        <v>15</v>
      </c>
      <c r="E31643">
        <v>127</v>
      </c>
      <c r="F31643" t="s">
        <v>23</v>
      </c>
      <c r="G31643">
        <v>1</v>
      </c>
      <c r="H31643">
        <v>1850</v>
      </c>
      <c r="J31643">
        <v>96.3887</v>
      </c>
      <c r="L31643">
        <v>5325</v>
      </c>
      <c r="M31643">
        <v>1575</v>
      </c>
      <c r="N31643">
        <v>38946</v>
      </c>
      <c r="Q31643">
        <v>29</v>
      </c>
      <c r="AF31643" t="s">
        <v>94</v>
      </c>
      <c r="AI31643">
        <v>1</v>
      </c>
      <c r="AJ31643">
        <v>1</v>
      </c>
      <c r="AL31643">
        <v>1</v>
      </c>
    </row>
    <row r="31644" spans="1:38" x14ac:dyDescent="0.35">
      <c r="A31644" s="8">
        <v>45728</v>
      </c>
      <c r="B31644" t="s">
        <v>3271</v>
      </c>
      <c r="C31644" t="s">
        <v>150</v>
      </c>
      <c r="D31644">
        <v>15</v>
      </c>
      <c r="E31644">
        <v>127</v>
      </c>
      <c r="F31644" t="s">
        <v>23</v>
      </c>
      <c r="G31644">
        <v>1</v>
      </c>
      <c r="H31644">
        <v>2400</v>
      </c>
      <c r="J31644">
        <v>125.0448</v>
      </c>
      <c r="L31644">
        <v>2840</v>
      </c>
      <c r="M31644">
        <v>4342</v>
      </c>
      <c r="N31644">
        <v>37444</v>
      </c>
      <c r="Q31644">
        <v>29</v>
      </c>
      <c r="AF31644" t="s">
        <v>94</v>
      </c>
      <c r="AJ31644">
        <v>1</v>
      </c>
    </row>
    <row r="31645" spans="1:38" x14ac:dyDescent="0.35">
      <c r="A31645" s="8">
        <v>45729</v>
      </c>
      <c r="B31645" t="s">
        <v>3271</v>
      </c>
      <c r="C31645" t="s">
        <v>150</v>
      </c>
      <c r="D31645">
        <v>15</v>
      </c>
      <c r="E31645">
        <v>127</v>
      </c>
      <c r="F31645" t="s">
        <v>23</v>
      </c>
      <c r="G31645">
        <v>0</v>
      </c>
      <c r="L31645">
        <v>1540</v>
      </c>
      <c r="M31645">
        <v>2750</v>
      </c>
      <c r="N31645">
        <v>36234</v>
      </c>
      <c r="Q31645">
        <v>29</v>
      </c>
      <c r="AF31645" t="s">
        <v>94</v>
      </c>
      <c r="AJ31645">
        <v>1</v>
      </c>
    </row>
    <row r="31646" spans="1:38" x14ac:dyDescent="0.35">
      <c r="A31646" s="8">
        <v>45730</v>
      </c>
      <c r="B31646" t="s">
        <v>3271</v>
      </c>
      <c r="C31646" t="s">
        <v>150</v>
      </c>
      <c r="D31646">
        <v>15</v>
      </c>
      <c r="E31646">
        <v>127</v>
      </c>
      <c r="F31646" t="s">
        <v>23</v>
      </c>
      <c r="G31646">
        <v>0</v>
      </c>
      <c r="L31646">
        <v>1310</v>
      </c>
      <c r="M31646">
        <v>100</v>
      </c>
      <c r="N31646">
        <v>37444</v>
      </c>
      <c r="Q31646">
        <v>29</v>
      </c>
      <c r="AF31646" t="s">
        <v>94</v>
      </c>
      <c r="AJ31646">
        <v>1</v>
      </c>
    </row>
    <row r="31647" spans="1:38" x14ac:dyDescent="0.35">
      <c r="A31647" s="8">
        <v>45602</v>
      </c>
      <c r="B31647" t="s">
        <v>18</v>
      </c>
      <c r="C31647" t="s">
        <v>917</v>
      </c>
      <c r="D31647">
        <v>5</v>
      </c>
      <c r="E31647">
        <v>104</v>
      </c>
      <c r="F31647" t="s">
        <v>33</v>
      </c>
      <c r="G31647">
        <v>0</v>
      </c>
      <c r="L31647">
        <v>940</v>
      </c>
      <c r="N31647">
        <v>78888</v>
      </c>
      <c r="Q31647">
        <v>21</v>
      </c>
      <c r="AF31647" t="s">
        <v>94</v>
      </c>
      <c r="AJ31647">
        <v>1</v>
      </c>
      <c r="AL31647">
        <v>1</v>
      </c>
    </row>
    <row r="31648" spans="1:38" x14ac:dyDescent="0.35">
      <c r="A31648" s="8">
        <v>45603</v>
      </c>
      <c r="B31648" t="s">
        <v>18</v>
      </c>
      <c r="C31648" t="s">
        <v>917</v>
      </c>
      <c r="D31648">
        <v>5</v>
      </c>
      <c r="E31648">
        <v>104</v>
      </c>
      <c r="F31648" t="s">
        <v>33</v>
      </c>
      <c r="G31648">
        <v>0</v>
      </c>
      <c r="L31648">
        <v>450</v>
      </c>
      <c r="M31648">
        <v>1060</v>
      </c>
      <c r="N31648">
        <v>78278</v>
      </c>
      <c r="Q31648">
        <v>21</v>
      </c>
      <c r="AF31648" t="s">
        <v>94</v>
      </c>
      <c r="AJ31648">
        <v>1</v>
      </c>
    </row>
    <row r="31649" spans="1:38" x14ac:dyDescent="0.35">
      <c r="A31649" s="8">
        <v>45604</v>
      </c>
      <c r="B31649" t="s">
        <v>18</v>
      </c>
      <c r="C31649" t="s">
        <v>917</v>
      </c>
      <c r="D31649">
        <v>5</v>
      </c>
      <c r="E31649">
        <v>104</v>
      </c>
      <c r="F31649" t="s">
        <v>33</v>
      </c>
      <c r="G31649">
        <v>0</v>
      </c>
      <c r="L31649">
        <v>760</v>
      </c>
      <c r="M31649">
        <v>60</v>
      </c>
      <c r="N31649">
        <v>78978</v>
      </c>
      <c r="Q31649">
        <v>21</v>
      </c>
      <c r="AF31649" t="s">
        <v>94</v>
      </c>
      <c r="AJ31649">
        <v>1</v>
      </c>
    </row>
    <row r="31650" spans="1:38" x14ac:dyDescent="0.35">
      <c r="A31650" s="8">
        <v>45605</v>
      </c>
      <c r="B31650" t="s">
        <v>18</v>
      </c>
      <c r="C31650" t="s">
        <v>917</v>
      </c>
      <c r="D31650">
        <v>5</v>
      </c>
      <c r="E31650">
        <v>104</v>
      </c>
      <c r="F31650" t="s">
        <v>33</v>
      </c>
      <c r="G31650">
        <v>0</v>
      </c>
      <c r="L31650">
        <v>395</v>
      </c>
      <c r="N31650">
        <v>79373</v>
      </c>
      <c r="Q31650">
        <v>21</v>
      </c>
      <c r="AF31650" t="s">
        <v>94</v>
      </c>
      <c r="AJ31650">
        <v>1</v>
      </c>
    </row>
    <row r="31651" spans="1:38" x14ac:dyDescent="0.35">
      <c r="A31651" s="8">
        <v>45628</v>
      </c>
      <c r="B31651" t="s">
        <v>16</v>
      </c>
      <c r="C31651" t="s">
        <v>284</v>
      </c>
      <c r="D31651">
        <v>11</v>
      </c>
      <c r="E31651">
        <v>124</v>
      </c>
      <c r="F31651" t="s">
        <v>25</v>
      </c>
      <c r="G31651">
        <v>0</v>
      </c>
      <c r="L31651">
        <v>360</v>
      </c>
      <c r="N31651">
        <v>13556</v>
      </c>
      <c r="Q31651">
        <v>5</v>
      </c>
      <c r="AF31651" t="s">
        <v>94</v>
      </c>
      <c r="AJ31651">
        <v>1</v>
      </c>
      <c r="AL31651">
        <v>1</v>
      </c>
    </row>
    <row r="31652" spans="1:38" x14ac:dyDescent="0.35">
      <c r="A31652" s="8">
        <v>45629</v>
      </c>
      <c r="B31652" t="s">
        <v>16</v>
      </c>
      <c r="C31652" t="s">
        <v>284</v>
      </c>
      <c r="D31652">
        <v>11</v>
      </c>
      <c r="E31652">
        <v>124</v>
      </c>
      <c r="F31652" t="s">
        <v>25</v>
      </c>
      <c r="G31652">
        <v>0</v>
      </c>
      <c r="L31652">
        <v>360</v>
      </c>
      <c r="N31652">
        <v>13916</v>
      </c>
      <c r="Q31652">
        <v>5</v>
      </c>
      <c r="AF31652" t="s">
        <v>94</v>
      </c>
      <c r="AJ31652">
        <v>1</v>
      </c>
    </row>
    <row r="31653" spans="1:38" x14ac:dyDescent="0.35">
      <c r="A31653" s="8">
        <v>45630</v>
      </c>
      <c r="B31653" t="s">
        <v>16</v>
      </c>
      <c r="C31653" t="s">
        <v>284</v>
      </c>
      <c r="D31653">
        <v>11</v>
      </c>
      <c r="E31653">
        <v>124</v>
      </c>
      <c r="F31653" t="s">
        <v>25</v>
      </c>
      <c r="G31653">
        <v>0</v>
      </c>
      <c r="L31653">
        <v>455</v>
      </c>
      <c r="M31653">
        <v>25</v>
      </c>
      <c r="N31653">
        <v>14346</v>
      </c>
      <c r="Q31653">
        <v>5</v>
      </c>
      <c r="AF31653" t="s">
        <v>94</v>
      </c>
      <c r="AJ31653">
        <v>1</v>
      </c>
    </row>
    <row r="31654" spans="1:38" x14ac:dyDescent="0.35">
      <c r="A31654" s="8">
        <v>45631</v>
      </c>
      <c r="B31654" t="s">
        <v>16</v>
      </c>
      <c r="C31654" t="s">
        <v>284</v>
      </c>
      <c r="D31654">
        <v>11</v>
      </c>
      <c r="E31654">
        <v>124</v>
      </c>
      <c r="F31654" t="s">
        <v>25</v>
      </c>
      <c r="G31654">
        <v>0</v>
      </c>
      <c r="L31654">
        <v>1105</v>
      </c>
      <c r="M31654">
        <v>10</v>
      </c>
      <c r="N31654">
        <v>15441</v>
      </c>
      <c r="Q31654">
        <v>5</v>
      </c>
      <c r="AF31654" t="s">
        <v>94</v>
      </c>
      <c r="AJ31654">
        <v>1</v>
      </c>
    </row>
    <row r="31655" spans="1:38" x14ac:dyDescent="0.35">
      <c r="A31655" s="8">
        <v>45630</v>
      </c>
      <c r="B31655" t="s">
        <v>16</v>
      </c>
      <c r="C31655" t="s">
        <v>2837</v>
      </c>
      <c r="D31655">
        <v>0</v>
      </c>
      <c r="E31655">
        <v>22</v>
      </c>
      <c r="F31655" t="s">
        <v>33</v>
      </c>
      <c r="G31655">
        <v>0</v>
      </c>
      <c r="N31655">
        <v>48446</v>
      </c>
      <c r="AF31655" t="s">
        <v>94</v>
      </c>
      <c r="AJ31655">
        <v>1</v>
      </c>
      <c r="AL31655">
        <v>1</v>
      </c>
    </row>
    <row r="31656" spans="1:38" x14ac:dyDescent="0.35">
      <c r="A31656" s="8">
        <v>45628</v>
      </c>
      <c r="B31656" t="s">
        <v>16</v>
      </c>
      <c r="C31656" t="s">
        <v>2270</v>
      </c>
      <c r="D31656">
        <v>0</v>
      </c>
      <c r="E31656">
        <v>90</v>
      </c>
      <c r="F31656" t="s">
        <v>33</v>
      </c>
      <c r="G31656">
        <v>0</v>
      </c>
      <c r="L31656">
        <v>160</v>
      </c>
      <c r="M31656">
        <v>2000</v>
      </c>
      <c r="N31656">
        <v>2699</v>
      </c>
      <c r="AF31656" t="s">
        <v>94</v>
      </c>
      <c r="AJ31656">
        <v>1</v>
      </c>
      <c r="AL31656">
        <v>1</v>
      </c>
    </row>
    <row r="31657" spans="1:38" x14ac:dyDescent="0.35">
      <c r="A31657" s="8">
        <v>45629</v>
      </c>
      <c r="B31657" t="s">
        <v>16</v>
      </c>
      <c r="C31657" t="s">
        <v>2270</v>
      </c>
      <c r="D31657">
        <v>0</v>
      </c>
      <c r="E31657">
        <v>90</v>
      </c>
      <c r="F31657" t="s">
        <v>33</v>
      </c>
      <c r="G31657">
        <v>0</v>
      </c>
      <c r="L31657">
        <v>20</v>
      </c>
      <c r="N31657">
        <v>2719</v>
      </c>
      <c r="AF31657" t="s">
        <v>94</v>
      </c>
      <c r="AJ31657">
        <v>1</v>
      </c>
    </row>
    <row r="31658" spans="1:38" x14ac:dyDescent="0.35">
      <c r="A31658" s="8">
        <v>45630</v>
      </c>
      <c r="B31658" t="s">
        <v>16</v>
      </c>
      <c r="C31658" t="s">
        <v>2270</v>
      </c>
      <c r="D31658">
        <v>0</v>
      </c>
      <c r="E31658">
        <v>90</v>
      </c>
      <c r="F31658" t="s">
        <v>33</v>
      </c>
      <c r="G31658">
        <v>0</v>
      </c>
      <c r="L31658">
        <v>100</v>
      </c>
      <c r="N31658">
        <v>2819</v>
      </c>
      <c r="AF31658" t="s">
        <v>94</v>
      </c>
      <c r="AJ31658">
        <v>1</v>
      </c>
    </row>
    <row r="31659" spans="1:38" x14ac:dyDescent="0.35">
      <c r="A31659" s="8">
        <v>45628</v>
      </c>
      <c r="B31659" t="s">
        <v>16</v>
      </c>
      <c r="C31659" t="s">
        <v>980</v>
      </c>
      <c r="D31659">
        <v>10</v>
      </c>
      <c r="E31659">
        <v>99</v>
      </c>
      <c r="F31659" t="s">
        <v>33</v>
      </c>
      <c r="G31659">
        <v>0</v>
      </c>
      <c r="L31659">
        <v>260</v>
      </c>
      <c r="N31659">
        <v>382</v>
      </c>
      <c r="Q31659">
        <v>1</v>
      </c>
      <c r="AF31659" t="s">
        <v>94</v>
      </c>
      <c r="AJ31659">
        <v>1</v>
      </c>
      <c r="AL31659">
        <v>1</v>
      </c>
    </row>
    <row r="31660" spans="1:38" x14ac:dyDescent="0.35">
      <c r="A31660" s="8">
        <v>45629</v>
      </c>
      <c r="B31660" t="s">
        <v>16</v>
      </c>
      <c r="C31660" t="s">
        <v>980</v>
      </c>
      <c r="D31660">
        <v>10</v>
      </c>
      <c r="E31660">
        <v>99</v>
      </c>
      <c r="F31660" t="s">
        <v>33</v>
      </c>
      <c r="G31660">
        <v>0</v>
      </c>
      <c r="L31660">
        <v>60</v>
      </c>
      <c r="N31660">
        <v>442</v>
      </c>
      <c r="Q31660">
        <v>1</v>
      </c>
      <c r="AF31660" t="s">
        <v>94</v>
      </c>
      <c r="AJ31660">
        <v>1</v>
      </c>
    </row>
    <row r="31661" spans="1:38" x14ac:dyDescent="0.35">
      <c r="A31661" s="8">
        <v>45630</v>
      </c>
      <c r="B31661" t="s">
        <v>16</v>
      </c>
      <c r="C31661" t="s">
        <v>980</v>
      </c>
      <c r="D31661">
        <v>10</v>
      </c>
      <c r="E31661">
        <v>99</v>
      </c>
      <c r="F31661" t="s">
        <v>33</v>
      </c>
      <c r="G31661">
        <v>0</v>
      </c>
      <c r="L31661">
        <v>160</v>
      </c>
      <c r="M31661">
        <v>500</v>
      </c>
      <c r="N31661">
        <v>102</v>
      </c>
      <c r="Q31661">
        <v>1</v>
      </c>
      <c r="AF31661" t="s">
        <v>94</v>
      </c>
      <c r="AJ31661">
        <v>1</v>
      </c>
    </row>
    <row r="31662" spans="1:38" x14ac:dyDescent="0.35">
      <c r="A31662" s="8">
        <v>45631</v>
      </c>
      <c r="B31662" t="s">
        <v>16</v>
      </c>
      <c r="C31662" t="s">
        <v>980</v>
      </c>
      <c r="D31662">
        <v>10</v>
      </c>
      <c r="E31662">
        <v>99</v>
      </c>
      <c r="F31662" t="s">
        <v>33</v>
      </c>
      <c r="G31662">
        <v>0</v>
      </c>
      <c r="L31662">
        <v>260</v>
      </c>
      <c r="N31662">
        <v>362</v>
      </c>
      <c r="Q31662">
        <v>1</v>
      </c>
      <c r="AF31662" t="s">
        <v>94</v>
      </c>
      <c r="AJ31662">
        <v>1</v>
      </c>
    </row>
    <row r="31663" spans="1:38" x14ac:dyDescent="0.35">
      <c r="A31663" s="8">
        <v>45727</v>
      </c>
      <c r="B31663" t="s">
        <v>3271</v>
      </c>
      <c r="C31663" t="s">
        <v>554</v>
      </c>
      <c r="D31663">
        <v>0</v>
      </c>
      <c r="E31663">
        <v>111</v>
      </c>
      <c r="F31663" t="s">
        <v>33</v>
      </c>
      <c r="G31663">
        <v>0</v>
      </c>
      <c r="L31663">
        <v>420</v>
      </c>
      <c r="M31663">
        <v>24</v>
      </c>
      <c r="N31663">
        <v>261177</v>
      </c>
      <c r="Q31663">
        <v>21</v>
      </c>
      <c r="AF31663" t="s">
        <v>94</v>
      </c>
      <c r="AJ31663">
        <v>1</v>
      </c>
      <c r="AL31663">
        <v>1</v>
      </c>
    </row>
    <row r="31664" spans="1:38" x14ac:dyDescent="0.35">
      <c r="A31664" s="8">
        <v>45728</v>
      </c>
      <c r="B31664" t="s">
        <v>3271</v>
      </c>
      <c r="C31664" t="s">
        <v>554</v>
      </c>
      <c r="D31664">
        <v>0</v>
      </c>
      <c r="E31664">
        <v>111</v>
      </c>
      <c r="F31664" t="s">
        <v>33</v>
      </c>
      <c r="G31664">
        <v>0</v>
      </c>
      <c r="L31664">
        <v>200</v>
      </c>
      <c r="M31664">
        <v>50</v>
      </c>
      <c r="N31664">
        <v>261327</v>
      </c>
      <c r="Q31664">
        <v>21</v>
      </c>
      <c r="AF31664" t="s">
        <v>94</v>
      </c>
      <c r="AJ31664">
        <v>1</v>
      </c>
    </row>
    <row r="31665" spans="1:38" x14ac:dyDescent="0.35">
      <c r="A31665" s="8">
        <v>45729</v>
      </c>
      <c r="B31665" t="s">
        <v>3271</v>
      </c>
      <c r="C31665" t="s">
        <v>554</v>
      </c>
      <c r="D31665">
        <v>0</v>
      </c>
      <c r="E31665">
        <v>111</v>
      </c>
      <c r="F31665" t="s">
        <v>33</v>
      </c>
      <c r="G31665">
        <v>0</v>
      </c>
      <c r="L31665">
        <v>420</v>
      </c>
      <c r="N31665">
        <v>261747</v>
      </c>
      <c r="Q31665">
        <v>21</v>
      </c>
      <c r="AF31665" t="s">
        <v>94</v>
      </c>
      <c r="AJ31665">
        <v>1</v>
      </c>
    </row>
    <row r="31666" spans="1:38" x14ac:dyDescent="0.35">
      <c r="A31666" s="8">
        <v>45730</v>
      </c>
      <c r="B31666" t="s">
        <v>3271</v>
      </c>
      <c r="C31666" t="s">
        <v>554</v>
      </c>
      <c r="D31666">
        <v>0</v>
      </c>
      <c r="E31666">
        <v>111</v>
      </c>
      <c r="F31666" t="s">
        <v>33</v>
      </c>
      <c r="G31666">
        <v>0</v>
      </c>
      <c r="L31666">
        <v>60</v>
      </c>
      <c r="N31666">
        <v>261807</v>
      </c>
      <c r="Q31666">
        <v>21</v>
      </c>
      <c r="AF31666" t="s">
        <v>94</v>
      </c>
      <c r="AJ31666">
        <v>1</v>
      </c>
    </row>
    <row r="31667" spans="1:38" x14ac:dyDescent="0.35">
      <c r="A31667" s="8">
        <v>45727</v>
      </c>
      <c r="B31667" t="s">
        <v>3271</v>
      </c>
      <c r="C31667" t="s">
        <v>983</v>
      </c>
      <c r="D31667">
        <v>1</v>
      </c>
      <c r="E31667">
        <v>130</v>
      </c>
      <c r="F31667" t="s">
        <v>33</v>
      </c>
      <c r="G31667">
        <v>0</v>
      </c>
      <c r="L31667">
        <v>1220</v>
      </c>
      <c r="M31667">
        <v>281</v>
      </c>
      <c r="N31667">
        <v>28852</v>
      </c>
      <c r="Q31667">
        <v>5</v>
      </c>
      <c r="AF31667" t="s">
        <v>94</v>
      </c>
      <c r="AJ31667">
        <v>1</v>
      </c>
      <c r="AL31667">
        <v>1</v>
      </c>
    </row>
    <row r="31668" spans="1:38" x14ac:dyDescent="0.35">
      <c r="A31668" s="8">
        <v>45728</v>
      </c>
      <c r="B31668" t="s">
        <v>3271</v>
      </c>
      <c r="C31668" t="s">
        <v>983</v>
      </c>
      <c r="D31668">
        <v>1</v>
      </c>
      <c r="E31668">
        <v>130</v>
      </c>
      <c r="F31668" t="s">
        <v>33</v>
      </c>
      <c r="G31668">
        <v>0</v>
      </c>
      <c r="L31668">
        <v>1010</v>
      </c>
      <c r="M31668">
        <v>75</v>
      </c>
      <c r="N31668">
        <v>29787</v>
      </c>
      <c r="Q31668">
        <v>5</v>
      </c>
      <c r="AF31668" t="s">
        <v>94</v>
      </c>
      <c r="AJ31668">
        <v>1</v>
      </c>
    </row>
    <row r="31669" spans="1:38" x14ac:dyDescent="0.35">
      <c r="A31669" s="8">
        <v>45729</v>
      </c>
      <c r="B31669" t="s">
        <v>3271</v>
      </c>
      <c r="C31669" t="s">
        <v>983</v>
      </c>
      <c r="D31669">
        <v>1</v>
      </c>
      <c r="E31669">
        <v>130</v>
      </c>
      <c r="F31669" t="s">
        <v>33</v>
      </c>
      <c r="G31669">
        <v>0</v>
      </c>
      <c r="L31669">
        <v>1270</v>
      </c>
      <c r="M31669">
        <v>50</v>
      </c>
      <c r="N31669">
        <v>31007</v>
      </c>
      <c r="Q31669">
        <v>5</v>
      </c>
      <c r="AF31669" t="s">
        <v>94</v>
      </c>
      <c r="AJ31669">
        <v>1</v>
      </c>
    </row>
    <row r="31670" spans="1:38" x14ac:dyDescent="0.35">
      <c r="A31670" s="8">
        <v>45730</v>
      </c>
      <c r="B31670" t="s">
        <v>3271</v>
      </c>
      <c r="C31670" t="s">
        <v>983</v>
      </c>
      <c r="D31670">
        <v>1</v>
      </c>
      <c r="E31670">
        <v>130</v>
      </c>
      <c r="F31670" t="s">
        <v>33</v>
      </c>
      <c r="G31670">
        <v>0</v>
      </c>
      <c r="L31670">
        <v>1000</v>
      </c>
      <c r="M31670">
        <v>50</v>
      </c>
      <c r="N31670">
        <v>31957</v>
      </c>
      <c r="Q31670">
        <v>5</v>
      </c>
      <c r="AF31670" t="s">
        <v>94</v>
      </c>
      <c r="AJ31670">
        <v>1</v>
      </c>
    </row>
    <row r="31671" spans="1:38" x14ac:dyDescent="0.35">
      <c r="A31671" s="8">
        <v>45616</v>
      </c>
      <c r="B31671" t="s">
        <v>8</v>
      </c>
      <c r="C31671" t="s">
        <v>336</v>
      </c>
      <c r="D31671">
        <v>5</v>
      </c>
      <c r="E31671">
        <v>123</v>
      </c>
      <c r="F31671" t="s">
        <v>33</v>
      </c>
      <c r="G31671">
        <v>0</v>
      </c>
      <c r="L31671">
        <v>1020</v>
      </c>
      <c r="M31671">
        <v>1000</v>
      </c>
      <c r="N31671">
        <v>780</v>
      </c>
      <c r="Q31671">
        <v>6</v>
      </c>
      <c r="AF31671" t="s">
        <v>94</v>
      </c>
      <c r="AJ31671">
        <v>1</v>
      </c>
      <c r="AL31671">
        <v>1</v>
      </c>
    </row>
    <row r="31672" spans="1:38" x14ac:dyDescent="0.35">
      <c r="A31672" s="8">
        <v>45617</v>
      </c>
      <c r="B31672" t="s">
        <v>8</v>
      </c>
      <c r="C31672" t="s">
        <v>336</v>
      </c>
      <c r="D31672">
        <v>5</v>
      </c>
      <c r="E31672">
        <v>123</v>
      </c>
      <c r="F31672" t="s">
        <v>33</v>
      </c>
      <c r="G31672">
        <v>0</v>
      </c>
      <c r="L31672">
        <v>780</v>
      </c>
      <c r="M31672">
        <v>1000</v>
      </c>
      <c r="N31672">
        <v>560</v>
      </c>
      <c r="Q31672">
        <v>6</v>
      </c>
      <c r="AF31672" t="s">
        <v>94</v>
      </c>
      <c r="AJ31672">
        <v>1</v>
      </c>
    </row>
    <row r="31673" spans="1:38" x14ac:dyDescent="0.35">
      <c r="A31673" s="8">
        <v>45618</v>
      </c>
      <c r="B31673" t="s">
        <v>8</v>
      </c>
      <c r="C31673" t="s">
        <v>336</v>
      </c>
      <c r="D31673">
        <v>5</v>
      </c>
      <c r="E31673">
        <v>123</v>
      </c>
      <c r="F31673" t="s">
        <v>33</v>
      </c>
      <c r="G31673">
        <v>0</v>
      </c>
      <c r="L31673">
        <v>1770</v>
      </c>
      <c r="M31673">
        <v>1100</v>
      </c>
      <c r="N31673">
        <v>1230</v>
      </c>
      <c r="Q31673">
        <v>6</v>
      </c>
      <c r="AF31673" t="s">
        <v>94</v>
      </c>
      <c r="AJ31673">
        <v>1</v>
      </c>
    </row>
    <row r="31674" spans="1:38" x14ac:dyDescent="0.35">
      <c r="A31674" s="8">
        <v>45553</v>
      </c>
      <c r="B31674" t="s">
        <v>13</v>
      </c>
      <c r="C31674" t="s">
        <v>984</v>
      </c>
      <c r="D31674">
        <v>0</v>
      </c>
      <c r="E31674">
        <v>108</v>
      </c>
      <c r="F31674" t="s">
        <v>33</v>
      </c>
      <c r="G31674">
        <v>0</v>
      </c>
      <c r="L31674">
        <v>1355</v>
      </c>
      <c r="M31674">
        <v>1000</v>
      </c>
      <c r="N31674">
        <v>419</v>
      </c>
      <c r="AF31674" t="s">
        <v>94</v>
      </c>
      <c r="AJ31674">
        <v>1</v>
      </c>
      <c r="AL31674">
        <v>1</v>
      </c>
    </row>
    <row r="31675" spans="1:38" x14ac:dyDescent="0.35">
      <c r="A31675" s="8">
        <v>45554</v>
      </c>
      <c r="B31675" t="s">
        <v>13</v>
      </c>
      <c r="C31675" t="s">
        <v>984</v>
      </c>
      <c r="D31675">
        <v>0</v>
      </c>
      <c r="E31675">
        <v>108</v>
      </c>
      <c r="F31675" t="s">
        <v>33</v>
      </c>
      <c r="G31675">
        <v>0</v>
      </c>
      <c r="L31675">
        <v>995</v>
      </c>
      <c r="M31675">
        <v>1000</v>
      </c>
      <c r="N31675">
        <v>414</v>
      </c>
      <c r="AF31675" t="s">
        <v>94</v>
      </c>
      <c r="AJ31675">
        <v>1</v>
      </c>
    </row>
    <row r="31676" spans="1:38" x14ac:dyDescent="0.35">
      <c r="A31676" s="8">
        <v>45555</v>
      </c>
      <c r="B31676" t="s">
        <v>13</v>
      </c>
      <c r="C31676" t="s">
        <v>984</v>
      </c>
      <c r="D31676">
        <v>0</v>
      </c>
      <c r="E31676">
        <v>108</v>
      </c>
      <c r="F31676" t="s">
        <v>33</v>
      </c>
      <c r="G31676">
        <v>0</v>
      </c>
      <c r="L31676">
        <v>860</v>
      </c>
      <c r="M31676">
        <v>1000</v>
      </c>
      <c r="N31676">
        <v>274</v>
      </c>
      <c r="AF31676" t="s">
        <v>94</v>
      </c>
      <c r="AJ31676">
        <v>1</v>
      </c>
    </row>
    <row r="31677" spans="1:38" x14ac:dyDescent="0.35">
      <c r="A31677" s="8">
        <v>45556</v>
      </c>
      <c r="B31677" t="s">
        <v>13</v>
      </c>
      <c r="C31677" t="s">
        <v>984</v>
      </c>
      <c r="D31677">
        <v>0</v>
      </c>
      <c r="E31677">
        <v>108</v>
      </c>
      <c r="F31677" t="s">
        <v>33</v>
      </c>
      <c r="G31677">
        <v>0</v>
      </c>
      <c r="L31677">
        <v>1130</v>
      </c>
      <c r="M31677">
        <v>1000</v>
      </c>
      <c r="N31677">
        <v>404</v>
      </c>
      <c r="AF31677" t="s">
        <v>94</v>
      </c>
      <c r="AJ31677">
        <v>1</v>
      </c>
    </row>
    <row r="31678" spans="1:38" x14ac:dyDescent="0.35">
      <c r="A31678" s="8">
        <v>45553</v>
      </c>
      <c r="B31678" t="s">
        <v>13</v>
      </c>
      <c r="C31678" t="s">
        <v>153</v>
      </c>
      <c r="D31678">
        <v>1</v>
      </c>
      <c r="E31678">
        <v>102</v>
      </c>
      <c r="F31678" t="s">
        <v>33</v>
      </c>
      <c r="G31678">
        <v>0</v>
      </c>
      <c r="L31678">
        <v>860</v>
      </c>
      <c r="N31678">
        <v>132343</v>
      </c>
      <c r="AF31678" t="s">
        <v>94</v>
      </c>
      <c r="AJ31678">
        <v>1</v>
      </c>
      <c r="AL31678">
        <v>1</v>
      </c>
    </row>
    <row r="31679" spans="1:38" x14ac:dyDescent="0.35">
      <c r="A31679" s="8">
        <v>45554</v>
      </c>
      <c r="B31679" t="s">
        <v>13</v>
      </c>
      <c r="C31679" t="s">
        <v>153</v>
      </c>
      <c r="D31679">
        <v>1</v>
      </c>
      <c r="E31679">
        <v>102</v>
      </c>
      <c r="F31679" t="s">
        <v>33</v>
      </c>
      <c r="G31679">
        <v>0</v>
      </c>
      <c r="L31679">
        <v>560</v>
      </c>
      <c r="M31679">
        <v>25</v>
      </c>
      <c r="N31679">
        <v>132878</v>
      </c>
      <c r="AF31679" t="s">
        <v>94</v>
      </c>
      <c r="AJ31679">
        <v>1</v>
      </c>
    </row>
    <row r="31680" spans="1:38" x14ac:dyDescent="0.35">
      <c r="A31680" s="8">
        <v>45555</v>
      </c>
      <c r="B31680" t="s">
        <v>13</v>
      </c>
      <c r="C31680" t="s">
        <v>153</v>
      </c>
      <c r="D31680">
        <v>1</v>
      </c>
      <c r="E31680">
        <v>102</v>
      </c>
      <c r="F31680" t="s">
        <v>33</v>
      </c>
      <c r="G31680">
        <v>0</v>
      </c>
      <c r="L31680">
        <v>60</v>
      </c>
      <c r="N31680">
        <v>132938</v>
      </c>
      <c r="AF31680" t="s">
        <v>94</v>
      </c>
      <c r="AJ31680">
        <v>1</v>
      </c>
    </row>
    <row r="31681" spans="1:38" x14ac:dyDescent="0.35">
      <c r="A31681" s="8">
        <v>45556</v>
      </c>
      <c r="B31681" t="s">
        <v>13</v>
      </c>
      <c r="C31681" t="s">
        <v>153</v>
      </c>
      <c r="D31681">
        <v>1</v>
      </c>
      <c r="E31681">
        <v>102</v>
      </c>
      <c r="F31681" t="s">
        <v>33</v>
      </c>
      <c r="G31681">
        <v>0</v>
      </c>
      <c r="L31681">
        <v>960</v>
      </c>
      <c r="M31681">
        <v>100</v>
      </c>
      <c r="N31681">
        <v>133798</v>
      </c>
      <c r="AF31681" t="s">
        <v>94</v>
      </c>
      <c r="AJ31681">
        <v>1</v>
      </c>
    </row>
    <row r="31682" spans="1:38" x14ac:dyDescent="0.35">
      <c r="A31682" s="8">
        <v>45628</v>
      </c>
      <c r="B31682" t="s">
        <v>16</v>
      </c>
      <c r="C31682" t="s">
        <v>291</v>
      </c>
      <c r="D31682">
        <v>7</v>
      </c>
      <c r="E31682">
        <v>124</v>
      </c>
      <c r="F31682" t="s">
        <v>33</v>
      </c>
      <c r="G31682">
        <v>0</v>
      </c>
      <c r="L31682">
        <v>820</v>
      </c>
      <c r="M31682">
        <v>1125</v>
      </c>
      <c r="N31682">
        <v>8558</v>
      </c>
      <c r="Q31682">
        <v>5</v>
      </c>
      <c r="AF31682" t="s">
        <v>94</v>
      </c>
      <c r="AJ31682">
        <v>1</v>
      </c>
      <c r="AL31682">
        <v>1</v>
      </c>
    </row>
    <row r="31683" spans="1:38" x14ac:dyDescent="0.35">
      <c r="A31683" s="8">
        <v>45629</v>
      </c>
      <c r="B31683" t="s">
        <v>16</v>
      </c>
      <c r="C31683" t="s">
        <v>291</v>
      </c>
      <c r="D31683">
        <v>7</v>
      </c>
      <c r="E31683">
        <v>124</v>
      </c>
      <c r="F31683" t="s">
        <v>33</v>
      </c>
      <c r="G31683">
        <v>0</v>
      </c>
      <c r="L31683">
        <v>860</v>
      </c>
      <c r="M31683">
        <v>1050</v>
      </c>
      <c r="N31683">
        <v>8368</v>
      </c>
      <c r="Q31683">
        <v>5</v>
      </c>
      <c r="AF31683" t="s">
        <v>94</v>
      </c>
      <c r="AJ31683">
        <v>1</v>
      </c>
    </row>
    <row r="31684" spans="1:38" x14ac:dyDescent="0.35">
      <c r="A31684" s="8">
        <v>45630</v>
      </c>
      <c r="B31684" t="s">
        <v>16</v>
      </c>
      <c r="C31684" t="s">
        <v>291</v>
      </c>
      <c r="D31684">
        <v>7</v>
      </c>
      <c r="E31684">
        <v>124</v>
      </c>
      <c r="F31684" t="s">
        <v>33</v>
      </c>
      <c r="G31684">
        <v>0</v>
      </c>
      <c r="L31684">
        <v>1030</v>
      </c>
      <c r="M31684">
        <v>1075</v>
      </c>
      <c r="N31684">
        <v>8323</v>
      </c>
      <c r="Q31684">
        <v>5</v>
      </c>
      <c r="AF31684" t="s">
        <v>94</v>
      </c>
      <c r="AJ31684">
        <v>1</v>
      </c>
    </row>
    <row r="31685" spans="1:38" x14ac:dyDescent="0.35">
      <c r="A31685" s="8">
        <v>45631</v>
      </c>
      <c r="B31685" t="s">
        <v>16</v>
      </c>
      <c r="C31685" t="s">
        <v>291</v>
      </c>
      <c r="D31685">
        <v>7</v>
      </c>
      <c r="E31685">
        <v>124</v>
      </c>
      <c r="F31685" t="s">
        <v>33</v>
      </c>
      <c r="G31685">
        <v>0</v>
      </c>
      <c r="L31685">
        <v>970</v>
      </c>
      <c r="M31685">
        <v>1050</v>
      </c>
      <c r="N31685">
        <v>8243</v>
      </c>
      <c r="Q31685">
        <v>5</v>
      </c>
      <c r="AF31685" t="s">
        <v>94</v>
      </c>
      <c r="AJ31685">
        <v>1</v>
      </c>
    </row>
    <row r="31686" spans="1:38" x14ac:dyDescent="0.35">
      <c r="A31686" s="8">
        <v>45716</v>
      </c>
      <c r="B31686" t="s">
        <v>27</v>
      </c>
      <c r="C31686" t="s">
        <v>2710</v>
      </c>
      <c r="D31686">
        <v>3</v>
      </c>
      <c r="E31686">
        <v>96</v>
      </c>
      <c r="F31686" t="s">
        <v>33</v>
      </c>
      <c r="G31686">
        <v>0</v>
      </c>
      <c r="L31686">
        <v>2560</v>
      </c>
      <c r="N31686">
        <v>6798</v>
      </c>
      <c r="AF31686" t="s">
        <v>94</v>
      </c>
      <c r="AJ31686">
        <v>1</v>
      </c>
      <c r="AL31686">
        <v>1</v>
      </c>
    </row>
    <row r="31687" spans="1:38" x14ac:dyDescent="0.35">
      <c r="A31687" s="8">
        <v>45717</v>
      </c>
      <c r="B31687" t="s">
        <v>27</v>
      </c>
      <c r="C31687" t="s">
        <v>2710</v>
      </c>
      <c r="D31687">
        <v>3</v>
      </c>
      <c r="E31687">
        <v>96</v>
      </c>
      <c r="F31687" t="s">
        <v>33</v>
      </c>
      <c r="G31687">
        <v>0</v>
      </c>
      <c r="L31687">
        <v>200</v>
      </c>
      <c r="N31687">
        <v>6998</v>
      </c>
      <c r="AF31687" t="s">
        <v>94</v>
      </c>
      <c r="AJ31687">
        <v>1</v>
      </c>
    </row>
    <row r="31688" spans="1:38" x14ac:dyDescent="0.35">
      <c r="A31688" s="8">
        <v>45602</v>
      </c>
      <c r="B31688" t="s">
        <v>18</v>
      </c>
      <c r="C31688" t="s">
        <v>155</v>
      </c>
      <c r="D31688">
        <v>9</v>
      </c>
      <c r="E31688">
        <v>121</v>
      </c>
      <c r="F31688" t="s">
        <v>33</v>
      </c>
      <c r="G31688">
        <v>0</v>
      </c>
      <c r="L31688">
        <v>520</v>
      </c>
      <c r="M31688">
        <v>565</v>
      </c>
      <c r="N31688">
        <v>4045</v>
      </c>
      <c r="Q31688">
        <v>31</v>
      </c>
      <c r="AF31688" t="s">
        <v>94</v>
      </c>
      <c r="AJ31688">
        <v>1</v>
      </c>
      <c r="AL31688">
        <v>1</v>
      </c>
    </row>
    <row r="31689" spans="1:38" x14ac:dyDescent="0.35">
      <c r="A31689" s="8">
        <v>45603</v>
      </c>
      <c r="B31689" t="s">
        <v>18</v>
      </c>
      <c r="C31689" t="s">
        <v>155</v>
      </c>
      <c r="D31689">
        <v>9</v>
      </c>
      <c r="E31689">
        <v>121</v>
      </c>
      <c r="F31689" t="s">
        <v>33</v>
      </c>
      <c r="G31689">
        <v>0</v>
      </c>
      <c r="L31689">
        <v>1210</v>
      </c>
      <c r="M31689">
        <v>585</v>
      </c>
      <c r="N31689">
        <v>4680</v>
      </c>
      <c r="Q31689">
        <v>31</v>
      </c>
      <c r="AF31689" t="s">
        <v>94</v>
      </c>
      <c r="AJ31689">
        <v>1</v>
      </c>
    </row>
    <row r="31690" spans="1:38" x14ac:dyDescent="0.35">
      <c r="A31690" s="8">
        <v>45604</v>
      </c>
      <c r="B31690" t="s">
        <v>18</v>
      </c>
      <c r="C31690" t="s">
        <v>155</v>
      </c>
      <c r="D31690">
        <v>9</v>
      </c>
      <c r="E31690">
        <v>121</v>
      </c>
      <c r="F31690" t="s">
        <v>33</v>
      </c>
      <c r="G31690">
        <v>0</v>
      </c>
      <c r="L31690">
        <v>160</v>
      </c>
      <c r="M31690">
        <v>10</v>
      </c>
      <c r="N31690">
        <v>4820</v>
      </c>
      <c r="Q31690">
        <v>31</v>
      </c>
      <c r="AF31690" t="s">
        <v>94</v>
      </c>
      <c r="AJ31690">
        <v>1</v>
      </c>
    </row>
    <row r="31691" spans="1:38" x14ac:dyDescent="0.35">
      <c r="A31691" s="8">
        <v>45605</v>
      </c>
      <c r="B31691" t="s">
        <v>18</v>
      </c>
      <c r="C31691" t="s">
        <v>155</v>
      </c>
      <c r="D31691">
        <v>9</v>
      </c>
      <c r="E31691">
        <v>121</v>
      </c>
      <c r="F31691" t="s">
        <v>33</v>
      </c>
      <c r="G31691">
        <v>0</v>
      </c>
      <c r="L31691">
        <v>470</v>
      </c>
      <c r="M31691">
        <v>693</v>
      </c>
      <c r="N31691">
        <v>4597</v>
      </c>
      <c r="Q31691">
        <v>31</v>
      </c>
      <c r="AF31691" t="s">
        <v>94</v>
      </c>
      <c r="AJ31691">
        <v>1</v>
      </c>
    </row>
    <row r="31692" spans="1:38" x14ac:dyDescent="0.35">
      <c r="A31692" s="8">
        <v>45727</v>
      </c>
      <c r="B31692" t="s">
        <v>3271</v>
      </c>
      <c r="C31692" t="s">
        <v>155</v>
      </c>
      <c r="D31692">
        <v>9</v>
      </c>
      <c r="E31692">
        <v>122</v>
      </c>
      <c r="F31692" t="s">
        <v>33</v>
      </c>
      <c r="G31692">
        <v>0</v>
      </c>
      <c r="L31692">
        <v>960</v>
      </c>
      <c r="M31692">
        <v>1385</v>
      </c>
      <c r="N31692">
        <v>23834</v>
      </c>
      <c r="Q31692">
        <v>31</v>
      </c>
      <c r="AF31692" t="s">
        <v>94</v>
      </c>
      <c r="AJ31692">
        <v>1</v>
      </c>
      <c r="AL31692">
        <v>1</v>
      </c>
    </row>
    <row r="31693" spans="1:38" x14ac:dyDescent="0.35">
      <c r="A31693" s="8">
        <v>45728</v>
      </c>
      <c r="B31693" t="s">
        <v>3271</v>
      </c>
      <c r="C31693" t="s">
        <v>155</v>
      </c>
      <c r="D31693">
        <v>9</v>
      </c>
      <c r="E31693">
        <v>122</v>
      </c>
      <c r="F31693" t="s">
        <v>33</v>
      </c>
      <c r="G31693">
        <v>0</v>
      </c>
      <c r="L31693">
        <v>560</v>
      </c>
      <c r="M31693">
        <v>150</v>
      </c>
      <c r="N31693">
        <v>24244</v>
      </c>
      <c r="Q31693">
        <v>31</v>
      </c>
      <c r="AF31693" t="s">
        <v>94</v>
      </c>
      <c r="AJ31693">
        <v>1</v>
      </c>
    </row>
    <row r="31694" spans="1:38" x14ac:dyDescent="0.35">
      <c r="A31694" s="8">
        <v>45729</v>
      </c>
      <c r="B31694" t="s">
        <v>3271</v>
      </c>
      <c r="C31694" t="s">
        <v>155</v>
      </c>
      <c r="D31694">
        <v>9</v>
      </c>
      <c r="E31694">
        <v>122</v>
      </c>
      <c r="F31694" t="s">
        <v>33</v>
      </c>
      <c r="G31694">
        <v>0</v>
      </c>
      <c r="L31694">
        <v>310</v>
      </c>
      <c r="M31694">
        <v>3520</v>
      </c>
      <c r="N31694">
        <v>21034</v>
      </c>
      <c r="Q31694">
        <v>31</v>
      </c>
      <c r="AF31694" t="s">
        <v>94</v>
      </c>
      <c r="AJ31694">
        <v>1</v>
      </c>
    </row>
    <row r="31695" spans="1:38" x14ac:dyDescent="0.35">
      <c r="A31695" s="8">
        <v>45730</v>
      </c>
      <c r="B31695" t="s">
        <v>3271</v>
      </c>
      <c r="C31695" t="s">
        <v>155</v>
      </c>
      <c r="D31695">
        <v>9</v>
      </c>
      <c r="E31695">
        <v>122</v>
      </c>
      <c r="F31695" t="s">
        <v>33</v>
      </c>
      <c r="G31695">
        <v>0</v>
      </c>
      <c r="L31695">
        <v>960</v>
      </c>
      <c r="M31695">
        <v>2050</v>
      </c>
      <c r="N31695">
        <v>19944</v>
      </c>
      <c r="Q31695">
        <v>31</v>
      </c>
      <c r="AF31695" t="s">
        <v>94</v>
      </c>
      <c r="AJ31695">
        <v>1</v>
      </c>
    </row>
    <row r="31696" spans="1:38" x14ac:dyDescent="0.35">
      <c r="A31696" s="8">
        <v>45553</v>
      </c>
      <c r="B31696" t="s">
        <v>13</v>
      </c>
      <c r="C31696" t="s">
        <v>2130</v>
      </c>
      <c r="D31696">
        <v>15</v>
      </c>
      <c r="E31696">
        <v>121</v>
      </c>
      <c r="F31696" t="s">
        <v>19</v>
      </c>
      <c r="G31696">
        <v>0</v>
      </c>
      <c r="L31696">
        <v>1910</v>
      </c>
      <c r="M31696">
        <v>2075</v>
      </c>
      <c r="N31696">
        <v>105</v>
      </c>
      <c r="Q31696">
        <v>8</v>
      </c>
      <c r="AF31696" t="s">
        <v>94</v>
      </c>
      <c r="AJ31696">
        <v>1</v>
      </c>
      <c r="AL31696">
        <v>1</v>
      </c>
    </row>
    <row r="31697" spans="1:38" x14ac:dyDescent="0.35">
      <c r="A31697" s="8">
        <v>45554</v>
      </c>
      <c r="B31697" t="s">
        <v>13</v>
      </c>
      <c r="C31697" t="s">
        <v>2130</v>
      </c>
      <c r="D31697">
        <v>15</v>
      </c>
      <c r="E31697">
        <v>121</v>
      </c>
      <c r="F31697" t="s">
        <v>19</v>
      </c>
      <c r="G31697">
        <v>0</v>
      </c>
      <c r="L31697">
        <v>860</v>
      </c>
      <c r="M31697">
        <v>100</v>
      </c>
      <c r="N31697">
        <v>865</v>
      </c>
      <c r="Q31697">
        <v>8</v>
      </c>
      <c r="AF31697" t="s">
        <v>94</v>
      </c>
      <c r="AJ31697">
        <v>1</v>
      </c>
    </row>
    <row r="31698" spans="1:38" x14ac:dyDescent="0.35">
      <c r="A31698" s="8">
        <v>45555</v>
      </c>
      <c r="B31698" t="s">
        <v>13</v>
      </c>
      <c r="C31698" t="s">
        <v>2130</v>
      </c>
      <c r="D31698">
        <v>15</v>
      </c>
      <c r="E31698">
        <v>121</v>
      </c>
      <c r="F31698" t="s">
        <v>19</v>
      </c>
      <c r="G31698">
        <v>0</v>
      </c>
      <c r="L31698">
        <v>320</v>
      </c>
      <c r="M31698">
        <v>50</v>
      </c>
      <c r="N31698">
        <v>1135</v>
      </c>
      <c r="Q31698">
        <v>8</v>
      </c>
      <c r="AF31698" t="s">
        <v>94</v>
      </c>
      <c r="AJ31698">
        <v>1</v>
      </c>
    </row>
    <row r="31699" spans="1:38" x14ac:dyDescent="0.35">
      <c r="A31699" s="8">
        <v>45556</v>
      </c>
      <c r="B31699" t="s">
        <v>13</v>
      </c>
      <c r="C31699" t="s">
        <v>2130</v>
      </c>
      <c r="D31699">
        <v>15</v>
      </c>
      <c r="E31699">
        <v>121</v>
      </c>
      <c r="F31699" t="s">
        <v>19</v>
      </c>
      <c r="G31699">
        <v>0</v>
      </c>
      <c r="L31699">
        <v>2210</v>
      </c>
      <c r="N31699">
        <v>3345</v>
      </c>
      <c r="Q31699">
        <v>8</v>
      </c>
      <c r="AF31699" t="s">
        <v>94</v>
      </c>
      <c r="AJ31699">
        <v>1</v>
      </c>
    </row>
    <row r="31700" spans="1:38" x14ac:dyDescent="0.35">
      <c r="A31700" s="8">
        <v>45715</v>
      </c>
      <c r="B31700" t="s">
        <v>27</v>
      </c>
      <c r="C31700" t="s">
        <v>2130</v>
      </c>
      <c r="D31700">
        <v>15</v>
      </c>
      <c r="E31700">
        <v>123</v>
      </c>
      <c r="F31700" t="s">
        <v>19</v>
      </c>
      <c r="G31700">
        <v>0</v>
      </c>
      <c r="L31700">
        <v>1390</v>
      </c>
      <c r="M31700">
        <v>2540</v>
      </c>
      <c r="N31700">
        <v>250</v>
      </c>
      <c r="Q31700">
        <v>6</v>
      </c>
      <c r="AF31700" t="s">
        <v>94</v>
      </c>
      <c r="AJ31700">
        <v>1</v>
      </c>
      <c r="AL31700">
        <v>1</v>
      </c>
    </row>
    <row r="31701" spans="1:38" x14ac:dyDescent="0.35">
      <c r="A31701" s="8">
        <v>45716</v>
      </c>
      <c r="B31701" t="s">
        <v>27</v>
      </c>
      <c r="C31701" t="s">
        <v>2130</v>
      </c>
      <c r="D31701">
        <v>15</v>
      </c>
      <c r="E31701">
        <v>123</v>
      </c>
      <c r="F31701" t="s">
        <v>19</v>
      </c>
      <c r="G31701">
        <v>0</v>
      </c>
      <c r="L31701">
        <v>1040</v>
      </c>
      <c r="M31701">
        <v>255</v>
      </c>
      <c r="N31701">
        <v>1035</v>
      </c>
      <c r="Q31701">
        <v>6</v>
      </c>
      <c r="AF31701" t="s">
        <v>94</v>
      </c>
      <c r="AJ31701">
        <v>1</v>
      </c>
    </row>
    <row r="31702" spans="1:38" x14ac:dyDescent="0.35">
      <c r="A31702" s="8">
        <v>45717</v>
      </c>
      <c r="B31702" t="s">
        <v>27</v>
      </c>
      <c r="C31702" t="s">
        <v>2130</v>
      </c>
      <c r="D31702">
        <v>15</v>
      </c>
      <c r="E31702">
        <v>123</v>
      </c>
      <c r="F31702" t="s">
        <v>19</v>
      </c>
      <c r="G31702">
        <v>0</v>
      </c>
      <c r="L31702">
        <v>950</v>
      </c>
      <c r="M31702">
        <v>1045</v>
      </c>
      <c r="N31702">
        <v>940</v>
      </c>
      <c r="Q31702">
        <v>6</v>
      </c>
      <c r="AF31702" t="s">
        <v>94</v>
      </c>
      <c r="AJ31702">
        <v>1</v>
      </c>
    </row>
    <row r="31703" spans="1:38" x14ac:dyDescent="0.35">
      <c r="A31703" s="8">
        <v>45718</v>
      </c>
      <c r="B31703" t="s">
        <v>27</v>
      </c>
      <c r="C31703" t="s">
        <v>2130</v>
      </c>
      <c r="D31703">
        <v>15</v>
      </c>
      <c r="E31703">
        <v>123</v>
      </c>
      <c r="F31703" t="s">
        <v>19</v>
      </c>
      <c r="G31703">
        <v>0</v>
      </c>
      <c r="L31703">
        <v>945</v>
      </c>
      <c r="M31703">
        <v>1255</v>
      </c>
      <c r="N31703">
        <v>630</v>
      </c>
      <c r="Q31703">
        <v>6</v>
      </c>
      <c r="AF31703" t="s">
        <v>94</v>
      </c>
      <c r="AJ31703">
        <v>1</v>
      </c>
    </row>
    <row r="31704" spans="1:38" x14ac:dyDescent="0.35">
      <c r="A31704" s="8">
        <v>45602</v>
      </c>
      <c r="B31704" t="s">
        <v>18</v>
      </c>
      <c r="C31704" t="s">
        <v>2081</v>
      </c>
      <c r="D31704">
        <v>10</v>
      </c>
      <c r="E31704">
        <v>125</v>
      </c>
      <c r="F31704" t="s">
        <v>33</v>
      </c>
      <c r="G31704">
        <v>0</v>
      </c>
      <c r="L31704">
        <v>1220</v>
      </c>
      <c r="M31704">
        <v>3150</v>
      </c>
      <c r="N31704">
        <v>2751</v>
      </c>
      <c r="Q31704">
        <v>1</v>
      </c>
      <c r="AF31704" t="s">
        <v>94</v>
      </c>
      <c r="AJ31704">
        <v>1</v>
      </c>
      <c r="AL31704">
        <v>1</v>
      </c>
    </row>
    <row r="31705" spans="1:38" x14ac:dyDescent="0.35">
      <c r="A31705" s="8">
        <v>45603</v>
      </c>
      <c r="B31705" t="s">
        <v>18</v>
      </c>
      <c r="C31705" t="s">
        <v>2081</v>
      </c>
      <c r="D31705">
        <v>10</v>
      </c>
      <c r="E31705">
        <v>125</v>
      </c>
      <c r="F31705" t="s">
        <v>33</v>
      </c>
      <c r="G31705">
        <v>0</v>
      </c>
      <c r="L31705">
        <v>1370</v>
      </c>
      <c r="M31705">
        <v>2325</v>
      </c>
      <c r="N31705">
        <v>1796</v>
      </c>
      <c r="Q31705">
        <v>1</v>
      </c>
      <c r="AF31705" t="s">
        <v>94</v>
      </c>
      <c r="AJ31705">
        <v>1</v>
      </c>
    </row>
    <row r="31706" spans="1:38" x14ac:dyDescent="0.35">
      <c r="A31706" s="8">
        <v>45604</v>
      </c>
      <c r="B31706" t="s">
        <v>18</v>
      </c>
      <c r="C31706" t="s">
        <v>2081</v>
      </c>
      <c r="D31706">
        <v>10</v>
      </c>
      <c r="E31706">
        <v>125</v>
      </c>
      <c r="F31706" t="s">
        <v>33</v>
      </c>
      <c r="G31706">
        <v>0</v>
      </c>
      <c r="L31706">
        <v>1020</v>
      </c>
      <c r="M31706">
        <v>1025</v>
      </c>
      <c r="N31706">
        <v>1791</v>
      </c>
      <c r="Q31706">
        <v>1</v>
      </c>
      <c r="AF31706" t="s">
        <v>94</v>
      </c>
      <c r="AJ31706">
        <v>1</v>
      </c>
    </row>
    <row r="31707" spans="1:38" x14ac:dyDescent="0.35">
      <c r="A31707" s="8">
        <v>45605</v>
      </c>
      <c r="B31707" t="s">
        <v>18</v>
      </c>
      <c r="C31707" t="s">
        <v>2081</v>
      </c>
      <c r="D31707">
        <v>10</v>
      </c>
      <c r="E31707">
        <v>125</v>
      </c>
      <c r="F31707" t="s">
        <v>33</v>
      </c>
      <c r="G31707">
        <v>0</v>
      </c>
      <c r="L31707">
        <v>1420</v>
      </c>
      <c r="M31707">
        <v>1150</v>
      </c>
      <c r="N31707">
        <v>2061</v>
      </c>
      <c r="Q31707">
        <v>1</v>
      </c>
      <c r="AF31707" t="s">
        <v>94</v>
      </c>
      <c r="AJ31707">
        <v>1</v>
      </c>
    </row>
    <row r="31708" spans="1:38" x14ac:dyDescent="0.35">
      <c r="A31708" s="8">
        <v>45715</v>
      </c>
      <c r="B31708" t="s">
        <v>27</v>
      </c>
      <c r="C31708" t="s">
        <v>2697</v>
      </c>
      <c r="D31708">
        <v>10</v>
      </c>
      <c r="E31708">
        <v>122</v>
      </c>
      <c r="F31708" t="s">
        <v>25</v>
      </c>
      <c r="G31708">
        <v>0</v>
      </c>
      <c r="L31708">
        <v>1155</v>
      </c>
      <c r="M31708">
        <v>1028</v>
      </c>
      <c r="N31708">
        <v>12139</v>
      </c>
      <c r="Q31708">
        <v>9</v>
      </c>
      <c r="AF31708" t="s">
        <v>94</v>
      </c>
      <c r="AJ31708">
        <v>1</v>
      </c>
      <c r="AL31708">
        <v>1</v>
      </c>
    </row>
    <row r="31709" spans="1:38" x14ac:dyDescent="0.35">
      <c r="A31709" s="8">
        <v>45716</v>
      </c>
      <c r="B31709" t="s">
        <v>27</v>
      </c>
      <c r="C31709" t="s">
        <v>2697</v>
      </c>
      <c r="D31709">
        <v>10</v>
      </c>
      <c r="E31709">
        <v>122</v>
      </c>
      <c r="F31709" t="s">
        <v>25</v>
      </c>
      <c r="G31709">
        <v>0</v>
      </c>
      <c r="L31709">
        <v>1370</v>
      </c>
      <c r="M31709">
        <v>1003</v>
      </c>
      <c r="N31709">
        <v>12506</v>
      </c>
      <c r="Q31709">
        <v>9</v>
      </c>
      <c r="AF31709" t="s">
        <v>94</v>
      </c>
      <c r="AJ31709">
        <v>1</v>
      </c>
    </row>
    <row r="31710" spans="1:38" x14ac:dyDescent="0.35">
      <c r="A31710" s="8">
        <v>45717</v>
      </c>
      <c r="B31710" t="s">
        <v>27</v>
      </c>
      <c r="C31710" t="s">
        <v>2697</v>
      </c>
      <c r="D31710">
        <v>10</v>
      </c>
      <c r="E31710">
        <v>122</v>
      </c>
      <c r="F31710" t="s">
        <v>25</v>
      </c>
      <c r="G31710">
        <v>0</v>
      </c>
      <c r="L31710">
        <v>1370</v>
      </c>
      <c r="M31710">
        <v>1000</v>
      </c>
      <c r="N31710">
        <v>12876</v>
      </c>
      <c r="Q31710">
        <v>9</v>
      </c>
      <c r="AF31710" t="s">
        <v>94</v>
      </c>
      <c r="AJ31710">
        <v>1</v>
      </c>
    </row>
    <row r="31711" spans="1:38" x14ac:dyDescent="0.35">
      <c r="A31711" s="8">
        <v>45718</v>
      </c>
      <c r="B31711" t="s">
        <v>27</v>
      </c>
      <c r="C31711" t="s">
        <v>2697</v>
      </c>
      <c r="D31711">
        <v>10</v>
      </c>
      <c r="E31711">
        <v>122</v>
      </c>
      <c r="F31711" t="s">
        <v>25</v>
      </c>
      <c r="G31711">
        <v>0</v>
      </c>
      <c r="L31711">
        <v>920</v>
      </c>
      <c r="M31711">
        <v>1006</v>
      </c>
      <c r="N31711">
        <v>12790</v>
      </c>
      <c r="Q31711">
        <v>9</v>
      </c>
      <c r="AF31711" t="s">
        <v>94</v>
      </c>
      <c r="AJ31711">
        <v>1</v>
      </c>
    </row>
    <row r="31712" spans="1:38" x14ac:dyDescent="0.35">
      <c r="A31712" s="8">
        <v>45602</v>
      </c>
      <c r="B31712" t="s">
        <v>18</v>
      </c>
      <c r="C31712" t="s">
        <v>2039</v>
      </c>
      <c r="D31712">
        <v>11</v>
      </c>
      <c r="E31712">
        <v>122</v>
      </c>
      <c r="F31712" t="s">
        <v>33</v>
      </c>
      <c r="G31712">
        <v>0</v>
      </c>
      <c r="L31712">
        <v>1110</v>
      </c>
      <c r="M31712">
        <v>20</v>
      </c>
      <c r="N31712">
        <v>21524</v>
      </c>
      <c r="Q31712">
        <v>1</v>
      </c>
      <c r="AF31712" t="s">
        <v>94</v>
      </c>
      <c r="AJ31712">
        <v>1</v>
      </c>
      <c r="AL31712">
        <v>1</v>
      </c>
    </row>
    <row r="31713" spans="1:38" x14ac:dyDescent="0.35">
      <c r="A31713" s="8">
        <v>45603</v>
      </c>
      <c r="B31713" t="s">
        <v>18</v>
      </c>
      <c r="C31713" t="s">
        <v>2039</v>
      </c>
      <c r="D31713">
        <v>11</v>
      </c>
      <c r="E31713">
        <v>122</v>
      </c>
      <c r="F31713" t="s">
        <v>33</v>
      </c>
      <c r="G31713">
        <v>0</v>
      </c>
      <c r="L31713">
        <v>420</v>
      </c>
      <c r="M31713">
        <v>610</v>
      </c>
      <c r="N31713">
        <v>21334</v>
      </c>
      <c r="Q31713">
        <v>1</v>
      </c>
      <c r="AF31713" t="s">
        <v>94</v>
      </c>
      <c r="AJ31713">
        <v>1</v>
      </c>
    </row>
    <row r="31714" spans="1:38" x14ac:dyDescent="0.35">
      <c r="A31714" s="8">
        <v>45604</v>
      </c>
      <c r="B31714" t="s">
        <v>18</v>
      </c>
      <c r="C31714" t="s">
        <v>2039</v>
      </c>
      <c r="D31714">
        <v>11</v>
      </c>
      <c r="E31714">
        <v>122</v>
      </c>
      <c r="F31714" t="s">
        <v>33</v>
      </c>
      <c r="G31714">
        <v>0</v>
      </c>
      <c r="L31714">
        <v>545</v>
      </c>
      <c r="M31714">
        <v>20</v>
      </c>
      <c r="N31714">
        <v>21859</v>
      </c>
      <c r="Q31714">
        <v>1</v>
      </c>
      <c r="AF31714" t="s">
        <v>94</v>
      </c>
      <c r="AJ31714">
        <v>1</v>
      </c>
    </row>
    <row r="31715" spans="1:38" x14ac:dyDescent="0.35">
      <c r="A31715" s="8">
        <v>45605</v>
      </c>
      <c r="B31715" t="s">
        <v>18</v>
      </c>
      <c r="C31715" t="s">
        <v>2039</v>
      </c>
      <c r="D31715">
        <v>11</v>
      </c>
      <c r="E31715">
        <v>122</v>
      </c>
      <c r="F31715" t="s">
        <v>33</v>
      </c>
      <c r="G31715">
        <v>0</v>
      </c>
      <c r="L31715">
        <v>460</v>
      </c>
      <c r="N31715">
        <v>22319</v>
      </c>
      <c r="Q31715">
        <v>1</v>
      </c>
      <c r="AF31715" t="s">
        <v>94</v>
      </c>
      <c r="AJ31715">
        <v>1</v>
      </c>
    </row>
    <row r="31716" spans="1:38" x14ac:dyDescent="0.35">
      <c r="A31716" s="8">
        <v>45715</v>
      </c>
      <c r="B31716" t="s">
        <v>27</v>
      </c>
      <c r="C31716" t="s">
        <v>1636</v>
      </c>
      <c r="D31716">
        <v>0</v>
      </c>
      <c r="E31716">
        <v>110</v>
      </c>
      <c r="F31716" t="s">
        <v>33</v>
      </c>
      <c r="G31716">
        <v>0</v>
      </c>
      <c r="L31716">
        <v>260</v>
      </c>
      <c r="N31716">
        <v>9394</v>
      </c>
      <c r="Q31716">
        <v>21</v>
      </c>
      <c r="AF31716" t="s">
        <v>94</v>
      </c>
      <c r="AJ31716">
        <v>1</v>
      </c>
      <c r="AL31716">
        <v>1</v>
      </c>
    </row>
    <row r="31717" spans="1:38" x14ac:dyDescent="0.35">
      <c r="A31717" s="8">
        <v>45716</v>
      </c>
      <c r="B31717" t="s">
        <v>27</v>
      </c>
      <c r="C31717" t="s">
        <v>1636</v>
      </c>
      <c r="D31717">
        <v>0</v>
      </c>
      <c r="E31717">
        <v>110</v>
      </c>
      <c r="F31717" t="s">
        <v>33</v>
      </c>
      <c r="G31717">
        <v>0</v>
      </c>
      <c r="L31717">
        <v>260</v>
      </c>
      <c r="N31717">
        <v>9654</v>
      </c>
      <c r="Q31717">
        <v>21</v>
      </c>
      <c r="AF31717" t="s">
        <v>94</v>
      </c>
      <c r="AJ31717">
        <v>1</v>
      </c>
    </row>
    <row r="31718" spans="1:38" x14ac:dyDescent="0.35">
      <c r="A31718" s="8">
        <v>45717</v>
      </c>
      <c r="B31718" t="s">
        <v>27</v>
      </c>
      <c r="C31718" t="s">
        <v>1636</v>
      </c>
      <c r="D31718">
        <v>0</v>
      </c>
      <c r="E31718">
        <v>111</v>
      </c>
      <c r="F31718" t="s">
        <v>33</v>
      </c>
      <c r="G31718">
        <v>0</v>
      </c>
      <c r="L31718">
        <v>520</v>
      </c>
      <c r="M31718">
        <v>100</v>
      </c>
      <c r="N31718">
        <v>10074</v>
      </c>
      <c r="Q31718">
        <v>21</v>
      </c>
      <c r="AF31718" t="s">
        <v>94</v>
      </c>
      <c r="AJ31718">
        <v>1</v>
      </c>
    </row>
    <row r="31719" spans="1:38" x14ac:dyDescent="0.35">
      <c r="A31719" s="8">
        <v>45718</v>
      </c>
      <c r="B31719" t="s">
        <v>27</v>
      </c>
      <c r="C31719" t="s">
        <v>1636</v>
      </c>
      <c r="D31719">
        <v>0</v>
      </c>
      <c r="E31719">
        <v>111</v>
      </c>
      <c r="F31719" t="s">
        <v>33</v>
      </c>
      <c r="G31719">
        <v>0</v>
      </c>
      <c r="L31719">
        <v>495</v>
      </c>
      <c r="M31719">
        <v>660</v>
      </c>
      <c r="N31719">
        <v>9909</v>
      </c>
      <c r="Q31719">
        <v>21</v>
      </c>
      <c r="AF31719" t="s">
        <v>94</v>
      </c>
      <c r="AJ31719">
        <v>1</v>
      </c>
    </row>
    <row r="31720" spans="1:38" x14ac:dyDescent="0.35">
      <c r="A31720" s="8">
        <v>45727</v>
      </c>
      <c r="B31720" t="s">
        <v>3271</v>
      </c>
      <c r="C31720" t="s">
        <v>654</v>
      </c>
      <c r="D31720">
        <v>0</v>
      </c>
      <c r="E31720">
        <v>99</v>
      </c>
      <c r="F31720" t="s">
        <v>33</v>
      </c>
      <c r="G31720">
        <v>0</v>
      </c>
      <c r="L31720">
        <v>920</v>
      </c>
      <c r="M31720">
        <v>175</v>
      </c>
      <c r="N31720">
        <v>5682</v>
      </c>
      <c r="AF31720" t="s">
        <v>94</v>
      </c>
      <c r="AJ31720">
        <v>1</v>
      </c>
      <c r="AL31720">
        <v>1</v>
      </c>
    </row>
    <row r="31721" spans="1:38" x14ac:dyDescent="0.35">
      <c r="A31721" s="8">
        <v>45728</v>
      </c>
      <c r="B31721" t="s">
        <v>3271</v>
      </c>
      <c r="C31721" t="s">
        <v>654</v>
      </c>
      <c r="D31721">
        <v>0</v>
      </c>
      <c r="E31721">
        <v>99</v>
      </c>
      <c r="F31721" t="s">
        <v>33</v>
      </c>
      <c r="G31721">
        <v>0</v>
      </c>
      <c r="L31721">
        <v>990</v>
      </c>
      <c r="M31721">
        <v>5675</v>
      </c>
      <c r="N31721">
        <v>997</v>
      </c>
      <c r="AF31721" t="s">
        <v>94</v>
      </c>
      <c r="AJ31721">
        <v>1</v>
      </c>
    </row>
    <row r="31722" spans="1:38" x14ac:dyDescent="0.35">
      <c r="A31722" s="8">
        <v>45729</v>
      </c>
      <c r="B31722" t="s">
        <v>3271</v>
      </c>
      <c r="C31722" t="s">
        <v>654</v>
      </c>
      <c r="D31722">
        <v>0</v>
      </c>
      <c r="E31722">
        <v>99</v>
      </c>
      <c r="F31722" t="s">
        <v>33</v>
      </c>
      <c r="G31722">
        <v>0</v>
      </c>
      <c r="L31722">
        <v>1070</v>
      </c>
      <c r="M31722">
        <v>275</v>
      </c>
      <c r="N31722">
        <v>1792</v>
      </c>
      <c r="AF31722" t="s">
        <v>94</v>
      </c>
      <c r="AJ31722">
        <v>1</v>
      </c>
    </row>
    <row r="31723" spans="1:38" x14ac:dyDescent="0.35">
      <c r="A31723" s="8">
        <v>45730</v>
      </c>
      <c r="B31723" t="s">
        <v>3271</v>
      </c>
      <c r="C31723" t="s">
        <v>654</v>
      </c>
      <c r="D31723">
        <v>0</v>
      </c>
      <c r="E31723">
        <v>99</v>
      </c>
      <c r="F31723" t="s">
        <v>33</v>
      </c>
      <c r="G31723">
        <v>0</v>
      </c>
      <c r="L31723">
        <v>1170</v>
      </c>
      <c r="N31723">
        <v>2962</v>
      </c>
      <c r="AF31723" t="s">
        <v>94</v>
      </c>
      <c r="AJ31723">
        <v>1</v>
      </c>
    </row>
    <row r="31724" spans="1:38" x14ac:dyDescent="0.35">
      <c r="A31724" s="8">
        <v>45556</v>
      </c>
      <c r="B31724" t="s">
        <v>13</v>
      </c>
      <c r="C31724" t="s">
        <v>2860</v>
      </c>
      <c r="D31724">
        <v>1</v>
      </c>
      <c r="E31724">
        <v>90</v>
      </c>
      <c r="F31724" t="s">
        <v>33</v>
      </c>
      <c r="G31724">
        <v>0</v>
      </c>
      <c r="N31724">
        <v>5582</v>
      </c>
      <c r="AF31724" t="s">
        <v>94</v>
      </c>
      <c r="AJ31724">
        <v>1</v>
      </c>
      <c r="AL31724">
        <v>1</v>
      </c>
    </row>
    <row r="31725" spans="1:38" x14ac:dyDescent="0.35">
      <c r="A31725" s="8">
        <v>45727</v>
      </c>
      <c r="B31725" t="s">
        <v>3271</v>
      </c>
      <c r="C31725" t="s">
        <v>2478</v>
      </c>
      <c r="D31725">
        <v>3</v>
      </c>
      <c r="E31725">
        <v>127</v>
      </c>
      <c r="F31725" t="s">
        <v>33</v>
      </c>
      <c r="G31725">
        <v>0</v>
      </c>
      <c r="L31725">
        <v>160</v>
      </c>
      <c r="M31725">
        <v>315</v>
      </c>
      <c r="N31725">
        <v>8774</v>
      </c>
      <c r="Q31725">
        <v>5</v>
      </c>
      <c r="AF31725" t="s">
        <v>94</v>
      </c>
      <c r="AJ31725">
        <v>1</v>
      </c>
      <c r="AL31725">
        <v>1</v>
      </c>
    </row>
    <row r="31726" spans="1:38" x14ac:dyDescent="0.35">
      <c r="A31726" s="8">
        <v>45728</v>
      </c>
      <c r="B31726" t="s">
        <v>3271</v>
      </c>
      <c r="C31726" t="s">
        <v>2478</v>
      </c>
      <c r="D31726">
        <v>3</v>
      </c>
      <c r="E31726">
        <v>127</v>
      </c>
      <c r="F31726" t="s">
        <v>33</v>
      </c>
      <c r="G31726">
        <v>0</v>
      </c>
      <c r="L31726">
        <v>420</v>
      </c>
      <c r="M31726">
        <v>240</v>
      </c>
      <c r="N31726">
        <v>8954</v>
      </c>
      <c r="Q31726">
        <v>5</v>
      </c>
      <c r="AF31726" t="s">
        <v>94</v>
      </c>
      <c r="AJ31726">
        <v>1</v>
      </c>
    </row>
    <row r="31727" spans="1:38" x14ac:dyDescent="0.35">
      <c r="A31727" s="8">
        <v>45729</v>
      </c>
      <c r="B31727" t="s">
        <v>3271</v>
      </c>
      <c r="C31727" t="s">
        <v>2478</v>
      </c>
      <c r="D31727">
        <v>3</v>
      </c>
      <c r="E31727">
        <v>127</v>
      </c>
      <c r="F31727" t="s">
        <v>33</v>
      </c>
      <c r="G31727">
        <v>0</v>
      </c>
      <c r="L31727">
        <v>500</v>
      </c>
      <c r="M31727">
        <v>240</v>
      </c>
      <c r="N31727">
        <v>9214</v>
      </c>
      <c r="Q31727">
        <v>5</v>
      </c>
      <c r="AF31727" t="s">
        <v>94</v>
      </c>
      <c r="AJ31727">
        <v>1</v>
      </c>
    </row>
    <row r="31728" spans="1:38" x14ac:dyDescent="0.35">
      <c r="A31728" s="8">
        <v>45730</v>
      </c>
      <c r="B31728" t="s">
        <v>3271</v>
      </c>
      <c r="C31728" t="s">
        <v>2478</v>
      </c>
      <c r="D31728">
        <v>3</v>
      </c>
      <c r="E31728">
        <v>127</v>
      </c>
      <c r="F31728" t="s">
        <v>33</v>
      </c>
      <c r="G31728">
        <v>0</v>
      </c>
      <c r="L31728">
        <v>370</v>
      </c>
      <c r="M31728">
        <v>360</v>
      </c>
      <c r="N31728">
        <v>9224</v>
      </c>
      <c r="Q31728">
        <v>5</v>
      </c>
      <c r="AF31728" t="s">
        <v>94</v>
      </c>
      <c r="AJ31728">
        <v>1</v>
      </c>
    </row>
    <row r="31729" spans="1:38" x14ac:dyDescent="0.35">
      <c r="A31729" s="8">
        <v>45727</v>
      </c>
      <c r="B31729" t="s">
        <v>3271</v>
      </c>
      <c r="C31729" t="s">
        <v>1503</v>
      </c>
      <c r="D31729">
        <v>0</v>
      </c>
      <c r="E31729">
        <v>93</v>
      </c>
      <c r="F31729" t="s">
        <v>33</v>
      </c>
      <c r="G31729">
        <v>0</v>
      </c>
      <c r="L31729">
        <v>20</v>
      </c>
      <c r="N31729">
        <v>184133</v>
      </c>
      <c r="Q31729">
        <v>21</v>
      </c>
      <c r="AF31729" t="s">
        <v>94</v>
      </c>
      <c r="AJ31729">
        <v>1</v>
      </c>
      <c r="AL31729">
        <v>1</v>
      </c>
    </row>
    <row r="31730" spans="1:38" x14ac:dyDescent="0.35">
      <c r="A31730" s="8">
        <v>45728</v>
      </c>
      <c r="B31730" t="s">
        <v>3271</v>
      </c>
      <c r="C31730" t="s">
        <v>1503</v>
      </c>
      <c r="D31730">
        <v>0</v>
      </c>
      <c r="E31730">
        <v>93</v>
      </c>
      <c r="F31730" t="s">
        <v>33</v>
      </c>
      <c r="G31730">
        <v>0</v>
      </c>
      <c r="L31730">
        <v>220</v>
      </c>
      <c r="N31730">
        <v>184353</v>
      </c>
      <c r="Q31730">
        <v>21</v>
      </c>
      <c r="AF31730" t="s">
        <v>94</v>
      </c>
      <c r="AJ31730">
        <v>1</v>
      </c>
    </row>
    <row r="31731" spans="1:38" x14ac:dyDescent="0.35">
      <c r="A31731" s="8">
        <v>45729</v>
      </c>
      <c r="B31731" t="s">
        <v>3271</v>
      </c>
      <c r="C31731" t="s">
        <v>1503</v>
      </c>
      <c r="D31731">
        <v>0</v>
      </c>
      <c r="E31731">
        <v>93</v>
      </c>
      <c r="F31731" t="s">
        <v>33</v>
      </c>
      <c r="G31731">
        <v>0</v>
      </c>
      <c r="L31731">
        <v>120</v>
      </c>
      <c r="N31731">
        <v>184473</v>
      </c>
      <c r="Q31731">
        <v>21</v>
      </c>
      <c r="AF31731" t="s">
        <v>94</v>
      </c>
      <c r="AJ31731">
        <v>1</v>
      </c>
    </row>
    <row r="31732" spans="1:38" x14ac:dyDescent="0.35">
      <c r="A31732" s="8">
        <v>45730</v>
      </c>
      <c r="B31732" t="s">
        <v>3271</v>
      </c>
      <c r="C31732" t="s">
        <v>1503</v>
      </c>
      <c r="D31732">
        <v>0</v>
      </c>
      <c r="E31732">
        <v>93</v>
      </c>
      <c r="F31732" t="s">
        <v>33</v>
      </c>
      <c r="G31732">
        <v>0</v>
      </c>
      <c r="L31732">
        <v>220</v>
      </c>
      <c r="N31732">
        <v>184693</v>
      </c>
      <c r="Q31732">
        <v>21</v>
      </c>
      <c r="AF31732" t="s">
        <v>94</v>
      </c>
      <c r="AJ31732">
        <v>1</v>
      </c>
    </row>
    <row r="31733" spans="1:38" x14ac:dyDescent="0.35">
      <c r="A31733" s="8">
        <v>45715</v>
      </c>
      <c r="B31733" t="s">
        <v>27</v>
      </c>
      <c r="C31733" t="s">
        <v>2861</v>
      </c>
      <c r="D31733">
        <v>5</v>
      </c>
      <c r="E31733">
        <v>117</v>
      </c>
      <c r="F31733" t="s">
        <v>33</v>
      </c>
      <c r="G31733">
        <v>0</v>
      </c>
      <c r="L31733">
        <v>695</v>
      </c>
      <c r="M31733">
        <v>75</v>
      </c>
      <c r="N31733">
        <v>75622</v>
      </c>
      <c r="Q31733">
        <v>5</v>
      </c>
      <c r="AF31733" t="s">
        <v>94</v>
      </c>
      <c r="AJ31733">
        <v>1</v>
      </c>
      <c r="AL31733">
        <v>1</v>
      </c>
    </row>
    <row r="31734" spans="1:38" x14ac:dyDescent="0.35">
      <c r="A31734" s="8">
        <v>45716</v>
      </c>
      <c r="B31734" t="s">
        <v>27</v>
      </c>
      <c r="C31734" t="s">
        <v>2861</v>
      </c>
      <c r="D31734">
        <v>5</v>
      </c>
      <c r="E31734">
        <v>117</v>
      </c>
      <c r="F31734" t="s">
        <v>33</v>
      </c>
      <c r="G31734">
        <v>0</v>
      </c>
      <c r="L31734">
        <v>1560</v>
      </c>
      <c r="M31734">
        <v>225</v>
      </c>
      <c r="N31734">
        <v>76957</v>
      </c>
      <c r="Q31734">
        <v>5</v>
      </c>
      <c r="AF31734" t="s">
        <v>94</v>
      </c>
      <c r="AJ31734">
        <v>1</v>
      </c>
    </row>
    <row r="31735" spans="1:38" x14ac:dyDescent="0.35">
      <c r="A31735" s="8">
        <v>45717</v>
      </c>
      <c r="B31735" t="s">
        <v>27</v>
      </c>
      <c r="C31735" t="s">
        <v>2861</v>
      </c>
      <c r="D31735">
        <v>5</v>
      </c>
      <c r="E31735">
        <v>117</v>
      </c>
      <c r="F31735" t="s">
        <v>33</v>
      </c>
      <c r="G31735">
        <v>0</v>
      </c>
      <c r="L31735">
        <v>1470</v>
      </c>
      <c r="M31735">
        <v>400</v>
      </c>
      <c r="N31735">
        <v>78027</v>
      </c>
      <c r="Q31735">
        <v>5</v>
      </c>
      <c r="AF31735" t="s">
        <v>94</v>
      </c>
      <c r="AJ31735">
        <v>1</v>
      </c>
    </row>
    <row r="31736" spans="1:38" x14ac:dyDescent="0.35">
      <c r="A31736" s="8">
        <v>45718</v>
      </c>
      <c r="B31736" t="s">
        <v>27</v>
      </c>
      <c r="C31736" t="s">
        <v>2861</v>
      </c>
      <c r="D31736">
        <v>5</v>
      </c>
      <c r="E31736">
        <v>117</v>
      </c>
      <c r="F31736" t="s">
        <v>33</v>
      </c>
      <c r="G31736">
        <v>0</v>
      </c>
      <c r="L31736">
        <v>1255</v>
      </c>
      <c r="M31736">
        <v>550</v>
      </c>
      <c r="N31736">
        <v>78732</v>
      </c>
      <c r="Q31736">
        <v>5</v>
      </c>
      <c r="AF31736" t="s">
        <v>94</v>
      </c>
      <c r="AJ31736">
        <v>1</v>
      </c>
    </row>
    <row r="31737" spans="1:38" x14ac:dyDescent="0.35">
      <c r="A31737" s="8">
        <v>45553</v>
      </c>
      <c r="B31737" t="s">
        <v>13</v>
      </c>
      <c r="C31737" t="s">
        <v>1123</v>
      </c>
      <c r="D31737">
        <v>0</v>
      </c>
      <c r="E31737">
        <v>112</v>
      </c>
      <c r="F31737" t="s">
        <v>33</v>
      </c>
      <c r="G31737">
        <v>0</v>
      </c>
      <c r="L31737">
        <v>895</v>
      </c>
      <c r="N31737">
        <v>4547</v>
      </c>
      <c r="AF31737" t="s">
        <v>94</v>
      </c>
      <c r="AJ31737">
        <v>1</v>
      </c>
      <c r="AL31737">
        <v>1</v>
      </c>
    </row>
    <row r="31738" spans="1:38" x14ac:dyDescent="0.35">
      <c r="A31738" s="8">
        <v>45554</v>
      </c>
      <c r="B31738" t="s">
        <v>13</v>
      </c>
      <c r="C31738" t="s">
        <v>1123</v>
      </c>
      <c r="D31738">
        <v>0</v>
      </c>
      <c r="E31738">
        <v>112</v>
      </c>
      <c r="F31738" t="s">
        <v>33</v>
      </c>
      <c r="G31738">
        <v>0</v>
      </c>
      <c r="L31738">
        <v>510</v>
      </c>
      <c r="N31738">
        <v>5057</v>
      </c>
      <c r="AF31738" t="s">
        <v>94</v>
      </c>
      <c r="AJ31738">
        <v>1</v>
      </c>
    </row>
    <row r="31739" spans="1:38" x14ac:dyDescent="0.35">
      <c r="A31739" s="8">
        <v>45555</v>
      </c>
      <c r="B31739" t="s">
        <v>13</v>
      </c>
      <c r="C31739" t="s">
        <v>1123</v>
      </c>
      <c r="D31739">
        <v>0</v>
      </c>
      <c r="E31739">
        <v>112</v>
      </c>
      <c r="F31739" t="s">
        <v>33</v>
      </c>
      <c r="G31739">
        <v>0</v>
      </c>
      <c r="L31739">
        <v>420</v>
      </c>
      <c r="N31739">
        <v>5477</v>
      </c>
      <c r="AF31739" t="s">
        <v>94</v>
      </c>
      <c r="AJ31739">
        <v>1</v>
      </c>
    </row>
    <row r="31740" spans="1:38" x14ac:dyDescent="0.35">
      <c r="A31740" s="8">
        <v>45556</v>
      </c>
      <c r="B31740" t="s">
        <v>13</v>
      </c>
      <c r="C31740" t="s">
        <v>1123</v>
      </c>
      <c r="D31740">
        <v>0</v>
      </c>
      <c r="E31740">
        <v>112</v>
      </c>
      <c r="F31740" t="s">
        <v>33</v>
      </c>
      <c r="G31740">
        <v>0</v>
      </c>
      <c r="L31740">
        <v>770</v>
      </c>
      <c r="M31740">
        <v>800</v>
      </c>
      <c r="N31740">
        <v>5447</v>
      </c>
      <c r="AF31740" t="s">
        <v>94</v>
      </c>
      <c r="AJ31740">
        <v>1</v>
      </c>
    </row>
    <row r="31741" spans="1:38" x14ac:dyDescent="0.35">
      <c r="A31741" s="8">
        <v>45628</v>
      </c>
      <c r="B31741" t="s">
        <v>16</v>
      </c>
      <c r="C31741" t="s">
        <v>1123</v>
      </c>
      <c r="D31741">
        <v>0</v>
      </c>
      <c r="E31741">
        <v>113</v>
      </c>
      <c r="F31741" t="s">
        <v>33</v>
      </c>
      <c r="G31741">
        <v>0</v>
      </c>
      <c r="L31741">
        <v>520</v>
      </c>
      <c r="N31741">
        <v>2487</v>
      </c>
      <c r="Q31741">
        <v>21</v>
      </c>
      <c r="AF31741" t="s">
        <v>94</v>
      </c>
      <c r="AJ31741">
        <v>1</v>
      </c>
      <c r="AL31741">
        <v>1</v>
      </c>
    </row>
    <row r="31742" spans="1:38" x14ac:dyDescent="0.35">
      <c r="A31742" s="8">
        <v>45629</v>
      </c>
      <c r="B31742" t="s">
        <v>16</v>
      </c>
      <c r="C31742" t="s">
        <v>1123</v>
      </c>
      <c r="D31742">
        <v>0</v>
      </c>
      <c r="E31742">
        <v>113</v>
      </c>
      <c r="F31742" t="s">
        <v>33</v>
      </c>
      <c r="G31742">
        <v>0</v>
      </c>
      <c r="L31742">
        <v>300</v>
      </c>
      <c r="N31742">
        <v>2787</v>
      </c>
      <c r="Q31742">
        <v>21</v>
      </c>
      <c r="AF31742" t="s">
        <v>94</v>
      </c>
      <c r="AJ31742">
        <v>1</v>
      </c>
    </row>
    <row r="31743" spans="1:38" x14ac:dyDescent="0.35">
      <c r="A31743" s="8">
        <v>45630</v>
      </c>
      <c r="B31743" t="s">
        <v>16</v>
      </c>
      <c r="C31743" t="s">
        <v>1123</v>
      </c>
      <c r="D31743">
        <v>0</v>
      </c>
      <c r="E31743">
        <v>113</v>
      </c>
      <c r="F31743" t="s">
        <v>33</v>
      </c>
      <c r="G31743">
        <v>0</v>
      </c>
      <c r="L31743">
        <v>370</v>
      </c>
      <c r="M31743">
        <v>2000</v>
      </c>
      <c r="N31743">
        <v>1157</v>
      </c>
      <c r="Q31743">
        <v>21</v>
      </c>
      <c r="AF31743" t="s">
        <v>94</v>
      </c>
      <c r="AJ31743">
        <v>1</v>
      </c>
    </row>
    <row r="31744" spans="1:38" x14ac:dyDescent="0.35">
      <c r="A31744" s="8">
        <v>45631</v>
      </c>
      <c r="B31744" t="s">
        <v>16</v>
      </c>
      <c r="C31744" t="s">
        <v>1123</v>
      </c>
      <c r="D31744">
        <v>0</v>
      </c>
      <c r="E31744">
        <v>113</v>
      </c>
      <c r="F31744" t="s">
        <v>33</v>
      </c>
      <c r="G31744">
        <v>0</v>
      </c>
      <c r="L31744">
        <v>260</v>
      </c>
      <c r="M31744">
        <v>1000</v>
      </c>
      <c r="N31744">
        <v>417</v>
      </c>
      <c r="Q31744">
        <v>21</v>
      </c>
      <c r="AF31744" t="s">
        <v>94</v>
      </c>
      <c r="AJ31744">
        <v>1</v>
      </c>
    </row>
    <row r="31745" spans="1:38" x14ac:dyDescent="0.35">
      <c r="A31745" s="8">
        <v>45717</v>
      </c>
      <c r="B31745" t="s">
        <v>27</v>
      </c>
      <c r="C31745" t="s">
        <v>2698</v>
      </c>
      <c r="D31745">
        <v>5</v>
      </c>
      <c r="E31745">
        <v>108</v>
      </c>
      <c r="F31745" t="s">
        <v>33</v>
      </c>
      <c r="G31745">
        <v>0</v>
      </c>
      <c r="L31745">
        <v>1000</v>
      </c>
      <c r="M31745">
        <v>1000</v>
      </c>
      <c r="N31745">
        <v>57030</v>
      </c>
      <c r="Q31745">
        <v>21</v>
      </c>
      <c r="AF31745" t="s">
        <v>94</v>
      </c>
      <c r="AJ31745">
        <v>1</v>
      </c>
      <c r="AL31745">
        <v>1</v>
      </c>
    </row>
    <row r="31746" spans="1:38" x14ac:dyDescent="0.35">
      <c r="A31746" s="8">
        <v>45602</v>
      </c>
      <c r="B31746" t="s">
        <v>18</v>
      </c>
      <c r="C31746" t="s">
        <v>2746</v>
      </c>
      <c r="D31746">
        <v>0</v>
      </c>
      <c r="E31746">
        <v>103</v>
      </c>
      <c r="F31746" t="s">
        <v>33</v>
      </c>
      <c r="G31746">
        <v>0</v>
      </c>
      <c r="L31746">
        <v>160</v>
      </c>
      <c r="N31746">
        <v>278734</v>
      </c>
      <c r="Q31746">
        <v>21</v>
      </c>
      <c r="AF31746" t="s">
        <v>94</v>
      </c>
      <c r="AJ31746">
        <v>1</v>
      </c>
      <c r="AL31746">
        <v>1</v>
      </c>
    </row>
    <row r="31747" spans="1:38" x14ac:dyDescent="0.35">
      <c r="A31747" s="8">
        <v>45603</v>
      </c>
      <c r="B31747" t="s">
        <v>18</v>
      </c>
      <c r="C31747" t="s">
        <v>2746</v>
      </c>
      <c r="D31747">
        <v>0</v>
      </c>
      <c r="E31747">
        <v>103</v>
      </c>
      <c r="F31747" t="s">
        <v>33</v>
      </c>
      <c r="G31747">
        <v>0</v>
      </c>
      <c r="L31747">
        <v>460</v>
      </c>
      <c r="N31747">
        <v>279194</v>
      </c>
      <c r="Q31747">
        <v>21</v>
      </c>
      <c r="AF31747" t="s">
        <v>94</v>
      </c>
      <c r="AJ31747">
        <v>1</v>
      </c>
    </row>
    <row r="31748" spans="1:38" x14ac:dyDescent="0.35">
      <c r="A31748" s="8">
        <v>45604</v>
      </c>
      <c r="B31748" t="s">
        <v>18</v>
      </c>
      <c r="C31748" t="s">
        <v>2746</v>
      </c>
      <c r="D31748">
        <v>0</v>
      </c>
      <c r="E31748">
        <v>103</v>
      </c>
      <c r="F31748" t="s">
        <v>33</v>
      </c>
      <c r="G31748">
        <v>0</v>
      </c>
      <c r="L31748">
        <v>60</v>
      </c>
      <c r="N31748">
        <v>279254</v>
      </c>
      <c r="Q31748">
        <v>21</v>
      </c>
      <c r="AF31748" t="s">
        <v>94</v>
      </c>
      <c r="AJ31748">
        <v>1</v>
      </c>
    </row>
    <row r="31749" spans="1:38" x14ac:dyDescent="0.35">
      <c r="A31749" s="8">
        <v>45605</v>
      </c>
      <c r="B31749" t="s">
        <v>18</v>
      </c>
      <c r="C31749" t="s">
        <v>2746</v>
      </c>
      <c r="D31749">
        <v>0</v>
      </c>
      <c r="E31749">
        <v>103</v>
      </c>
      <c r="F31749" t="s">
        <v>33</v>
      </c>
      <c r="G31749">
        <v>0</v>
      </c>
      <c r="L31749">
        <v>160</v>
      </c>
      <c r="N31749">
        <v>279414</v>
      </c>
      <c r="Q31749">
        <v>21</v>
      </c>
      <c r="AF31749" t="s">
        <v>94</v>
      </c>
      <c r="AJ31749">
        <v>1</v>
      </c>
    </row>
    <row r="31750" spans="1:38" x14ac:dyDescent="0.35">
      <c r="A31750" s="8">
        <v>45628</v>
      </c>
      <c r="B31750" t="s">
        <v>16</v>
      </c>
      <c r="C31750" t="s">
        <v>1457</v>
      </c>
      <c r="D31750">
        <v>10</v>
      </c>
      <c r="E31750">
        <v>121</v>
      </c>
      <c r="F31750" t="s">
        <v>33</v>
      </c>
      <c r="G31750">
        <v>0</v>
      </c>
      <c r="L31750">
        <v>1760</v>
      </c>
      <c r="M31750">
        <v>2176</v>
      </c>
      <c r="N31750">
        <v>192</v>
      </c>
      <c r="Q31750">
        <v>0</v>
      </c>
      <c r="AF31750" t="s">
        <v>94</v>
      </c>
      <c r="AJ31750">
        <v>1</v>
      </c>
      <c r="AL31750">
        <v>1</v>
      </c>
    </row>
    <row r="31751" spans="1:38" x14ac:dyDescent="0.35">
      <c r="A31751" s="8">
        <v>45629</v>
      </c>
      <c r="B31751" t="s">
        <v>16</v>
      </c>
      <c r="C31751" t="s">
        <v>1457</v>
      </c>
      <c r="D31751">
        <v>10</v>
      </c>
      <c r="E31751">
        <v>121</v>
      </c>
      <c r="F31751" t="s">
        <v>33</v>
      </c>
      <c r="G31751">
        <v>0</v>
      </c>
      <c r="L31751">
        <v>295</v>
      </c>
      <c r="M31751">
        <v>125</v>
      </c>
      <c r="N31751">
        <v>362</v>
      </c>
      <c r="Q31751">
        <v>0</v>
      </c>
      <c r="AF31751" t="s">
        <v>94</v>
      </c>
      <c r="AJ31751">
        <v>1</v>
      </c>
    </row>
    <row r="31752" spans="1:38" x14ac:dyDescent="0.35">
      <c r="A31752" s="8">
        <v>45630</v>
      </c>
      <c r="B31752" t="s">
        <v>16</v>
      </c>
      <c r="C31752" t="s">
        <v>1457</v>
      </c>
      <c r="D31752">
        <v>10</v>
      </c>
      <c r="E31752">
        <v>121</v>
      </c>
      <c r="F31752" t="s">
        <v>33</v>
      </c>
      <c r="G31752">
        <v>0</v>
      </c>
      <c r="L31752">
        <v>1620</v>
      </c>
      <c r="M31752">
        <v>1863</v>
      </c>
      <c r="N31752">
        <v>119</v>
      </c>
      <c r="Q31752">
        <v>0</v>
      </c>
      <c r="AF31752" t="s">
        <v>94</v>
      </c>
      <c r="AJ31752">
        <v>1</v>
      </c>
    </row>
    <row r="31753" spans="1:38" x14ac:dyDescent="0.35">
      <c r="A31753" s="8">
        <v>45631</v>
      </c>
      <c r="B31753" t="s">
        <v>16</v>
      </c>
      <c r="C31753" t="s">
        <v>1457</v>
      </c>
      <c r="D31753">
        <v>10</v>
      </c>
      <c r="E31753">
        <v>121</v>
      </c>
      <c r="F31753" t="s">
        <v>33</v>
      </c>
      <c r="G31753">
        <v>0</v>
      </c>
      <c r="L31753">
        <v>60</v>
      </c>
      <c r="M31753">
        <v>50</v>
      </c>
      <c r="N31753">
        <v>129</v>
      </c>
      <c r="Q31753">
        <v>0</v>
      </c>
      <c r="AF31753" t="s">
        <v>94</v>
      </c>
      <c r="AJ31753">
        <v>1</v>
      </c>
    </row>
    <row r="31754" spans="1:38" x14ac:dyDescent="0.35">
      <c r="A31754" s="8">
        <v>45602</v>
      </c>
      <c r="B31754" t="s">
        <v>18</v>
      </c>
      <c r="C31754" t="s">
        <v>2186</v>
      </c>
      <c r="D31754">
        <v>0</v>
      </c>
      <c r="E31754">
        <v>104</v>
      </c>
      <c r="F31754" t="s">
        <v>33</v>
      </c>
      <c r="G31754">
        <v>0</v>
      </c>
      <c r="L31754">
        <v>310</v>
      </c>
      <c r="M31754">
        <v>500</v>
      </c>
      <c r="N31754">
        <v>103</v>
      </c>
      <c r="Q31754">
        <v>1</v>
      </c>
      <c r="AF31754" t="s">
        <v>94</v>
      </c>
      <c r="AJ31754">
        <v>1</v>
      </c>
      <c r="AL31754">
        <v>1</v>
      </c>
    </row>
    <row r="31755" spans="1:38" x14ac:dyDescent="0.35">
      <c r="A31755" s="8">
        <v>45603</v>
      </c>
      <c r="B31755" t="s">
        <v>18</v>
      </c>
      <c r="C31755" t="s">
        <v>2186</v>
      </c>
      <c r="D31755">
        <v>0</v>
      </c>
      <c r="E31755">
        <v>104</v>
      </c>
      <c r="F31755" t="s">
        <v>33</v>
      </c>
      <c r="G31755">
        <v>0</v>
      </c>
      <c r="L31755">
        <v>710</v>
      </c>
      <c r="M31755">
        <v>500</v>
      </c>
      <c r="N31755">
        <v>313</v>
      </c>
      <c r="Q31755">
        <v>1</v>
      </c>
      <c r="AF31755" t="s">
        <v>94</v>
      </c>
      <c r="AJ31755">
        <v>1</v>
      </c>
    </row>
    <row r="31756" spans="1:38" x14ac:dyDescent="0.35">
      <c r="A31756" s="8">
        <v>45604</v>
      </c>
      <c r="B31756" t="s">
        <v>18</v>
      </c>
      <c r="C31756" t="s">
        <v>2186</v>
      </c>
      <c r="D31756">
        <v>0</v>
      </c>
      <c r="E31756">
        <v>104</v>
      </c>
      <c r="F31756" t="s">
        <v>33</v>
      </c>
      <c r="G31756">
        <v>0</v>
      </c>
      <c r="L31756">
        <v>760</v>
      </c>
      <c r="M31756">
        <v>1000</v>
      </c>
      <c r="N31756">
        <v>73</v>
      </c>
      <c r="Q31756">
        <v>1</v>
      </c>
      <c r="AF31756" t="s">
        <v>94</v>
      </c>
      <c r="AJ31756">
        <v>1</v>
      </c>
    </row>
    <row r="31757" spans="1:38" x14ac:dyDescent="0.35">
      <c r="A31757" s="8">
        <v>45605</v>
      </c>
      <c r="B31757" t="s">
        <v>18</v>
      </c>
      <c r="C31757" t="s">
        <v>2186</v>
      </c>
      <c r="D31757">
        <v>0</v>
      </c>
      <c r="E31757">
        <v>104</v>
      </c>
      <c r="F31757" t="s">
        <v>33</v>
      </c>
      <c r="G31757">
        <v>0</v>
      </c>
      <c r="L31757">
        <v>720</v>
      </c>
      <c r="M31757">
        <v>500</v>
      </c>
      <c r="N31757">
        <v>293</v>
      </c>
      <c r="Q31757">
        <v>1</v>
      </c>
      <c r="AF31757" t="s">
        <v>94</v>
      </c>
      <c r="AJ31757">
        <v>1</v>
      </c>
    </row>
    <row r="31758" spans="1:38" x14ac:dyDescent="0.35">
      <c r="A31758" s="8">
        <v>45554</v>
      </c>
      <c r="B31758" t="s">
        <v>13</v>
      </c>
      <c r="C31758" t="s">
        <v>2862</v>
      </c>
      <c r="D31758">
        <v>0</v>
      </c>
      <c r="E31758">
        <v>101</v>
      </c>
      <c r="F31758" t="s">
        <v>33</v>
      </c>
      <c r="G31758">
        <v>0</v>
      </c>
      <c r="L31758">
        <v>800</v>
      </c>
      <c r="N31758">
        <v>2225</v>
      </c>
      <c r="AF31758" t="s">
        <v>94</v>
      </c>
      <c r="AJ31758">
        <v>1</v>
      </c>
      <c r="AL31758">
        <v>1</v>
      </c>
    </row>
    <row r="31759" spans="1:38" x14ac:dyDescent="0.35">
      <c r="A31759" s="8">
        <v>45603</v>
      </c>
      <c r="B31759" t="s">
        <v>18</v>
      </c>
      <c r="C31759" t="s">
        <v>2731</v>
      </c>
      <c r="D31759">
        <v>1</v>
      </c>
      <c r="E31759">
        <v>85</v>
      </c>
      <c r="F31759" t="s">
        <v>33</v>
      </c>
      <c r="G31759">
        <v>0</v>
      </c>
      <c r="N31759">
        <v>71392</v>
      </c>
      <c r="AF31759" t="s">
        <v>94</v>
      </c>
      <c r="AJ31759">
        <v>1</v>
      </c>
      <c r="AL31759">
        <v>1</v>
      </c>
    </row>
    <row r="31760" spans="1:38" x14ac:dyDescent="0.35">
      <c r="A31760" s="8">
        <v>45715</v>
      </c>
      <c r="B31760" t="s">
        <v>27</v>
      </c>
      <c r="C31760" t="s">
        <v>1645</v>
      </c>
      <c r="D31760">
        <v>11</v>
      </c>
      <c r="E31760">
        <v>126</v>
      </c>
      <c r="F31760" t="s">
        <v>25</v>
      </c>
      <c r="G31760">
        <v>0</v>
      </c>
      <c r="L31760">
        <v>1265</v>
      </c>
      <c r="M31760">
        <v>175</v>
      </c>
      <c r="N31760">
        <v>22389</v>
      </c>
      <c r="Q31760">
        <v>9</v>
      </c>
      <c r="AF31760" t="s">
        <v>94</v>
      </c>
      <c r="AJ31760">
        <v>1</v>
      </c>
      <c r="AL31760">
        <v>1</v>
      </c>
    </row>
    <row r="31761" spans="1:38" x14ac:dyDescent="0.35">
      <c r="A31761" s="8">
        <v>45716</v>
      </c>
      <c r="B31761" t="s">
        <v>27</v>
      </c>
      <c r="C31761" t="s">
        <v>1645</v>
      </c>
      <c r="D31761">
        <v>11</v>
      </c>
      <c r="E31761">
        <v>126</v>
      </c>
      <c r="F31761" t="s">
        <v>25</v>
      </c>
      <c r="G31761">
        <v>0</v>
      </c>
      <c r="L31761">
        <v>1405</v>
      </c>
      <c r="N31761">
        <v>23794</v>
      </c>
      <c r="Q31761">
        <v>9</v>
      </c>
      <c r="AF31761" t="s">
        <v>94</v>
      </c>
      <c r="AJ31761">
        <v>1</v>
      </c>
    </row>
    <row r="31762" spans="1:38" x14ac:dyDescent="0.35">
      <c r="A31762" s="8">
        <v>45717</v>
      </c>
      <c r="B31762" t="s">
        <v>27</v>
      </c>
      <c r="C31762" t="s">
        <v>1645</v>
      </c>
      <c r="D31762">
        <v>11</v>
      </c>
      <c r="E31762">
        <v>126</v>
      </c>
      <c r="F31762" t="s">
        <v>25</v>
      </c>
      <c r="G31762">
        <v>0</v>
      </c>
      <c r="L31762">
        <v>1120</v>
      </c>
      <c r="N31762">
        <v>24914</v>
      </c>
      <c r="Q31762">
        <v>9</v>
      </c>
      <c r="AF31762" t="s">
        <v>94</v>
      </c>
      <c r="AJ31762">
        <v>1</v>
      </c>
    </row>
    <row r="31763" spans="1:38" x14ac:dyDescent="0.35">
      <c r="A31763" s="8">
        <v>45718</v>
      </c>
      <c r="B31763" t="s">
        <v>27</v>
      </c>
      <c r="C31763" t="s">
        <v>1645</v>
      </c>
      <c r="D31763">
        <v>11</v>
      </c>
      <c r="E31763">
        <v>126</v>
      </c>
      <c r="F31763" t="s">
        <v>25</v>
      </c>
      <c r="G31763">
        <v>0</v>
      </c>
      <c r="L31763">
        <v>1870</v>
      </c>
      <c r="N31763">
        <v>26784</v>
      </c>
      <c r="Q31763">
        <v>9</v>
      </c>
      <c r="AF31763" t="s">
        <v>94</v>
      </c>
      <c r="AJ31763">
        <v>1</v>
      </c>
    </row>
    <row r="31764" spans="1:38" x14ac:dyDescent="0.35">
      <c r="A31764" s="8">
        <v>45727</v>
      </c>
      <c r="B31764" t="s">
        <v>3271</v>
      </c>
      <c r="C31764" t="s">
        <v>2699</v>
      </c>
      <c r="D31764">
        <v>0</v>
      </c>
      <c r="E31764">
        <v>112</v>
      </c>
      <c r="F31764" t="s">
        <v>33</v>
      </c>
      <c r="G31764">
        <v>0</v>
      </c>
      <c r="L31764">
        <v>260</v>
      </c>
      <c r="M31764">
        <v>125</v>
      </c>
      <c r="N31764">
        <v>12066</v>
      </c>
      <c r="Q31764">
        <v>1</v>
      </c>
      <c r="AF31764" t="s">
        <v>94</v>
      </c>
      <c r="AJ31764">
        <v>1</v>
      </c>
      <c r="AL31764">
        <v>1</v>
      </c>
    </row>
    <row r="31765" spans="1:38" x14ac:dyDescent="0.35">
      <c r="A31765" s="8">
        <v>45728</v>
      </c>
      <c r="B31765" t="s">
        <v>3271</v>
      </c>
      <c r="C31765" t="s">
        <v>2699</v>
      </c>
      <c r="D31765">
        <v>0</v>
      </c>
      <c r="E31765">
        <v>112</v>
      </c>
      <c r="F31765" t="s">
        <v>33</v>
      </c>
      <c r="G31765">
        <v>0</v>
      </c>
      <c r="L31765">
        <v>1360</v>
      </c>
      <c r="M31765">
        <v>25</v>
      </c>
      <c r="N31765">
        <v>13401</v>
      </c>
      <c r="Q31765">
        <v>1</v>
      </c>
      <c r="AF31765" t="s">
        <v>94</v>
      </c>
      <c r="AJ31765">
        <v>1</v>
      </c>
    </row>
    <row r="31766" spans="1:38" x14ac:dyDescent="0.35">
      <c r="A31766" s="8">
        <v>45729</v>
      </c>
      <c r="B31766" t="s">
        <v>3271</v>
      </c>
      <c r="C31766" t="s">
        <v>2699</v>
      </c>
      <c r="D31766">
        <v>0</v>
      </c>
      <c r="E31766">
        <v>112</v>
      </c>
      <c r="F31766" t="s">
        <v>33</v>
      </c>
      <c r="G31766">
        <v>0</v>
      </c>
      <c r="L31766">
        <v>1060</v>
      </c>
      <c r="M31766">
        <v>1000</v>
      </c>
      <c r="N31766">
        <v>13461</v>
      </c>
      <c r="Q31766">
        <v>1</v>
      </c>
      <c r="AF31766" t="s">
        <v>94</v>
      </c>
      <c r="AJ31766">
        <v>1</v>
      </c>
    </row>
    <row r="31767" spans="1:38" x14ac:dyDescent="0.35">
      <c r="A31767" s="8">
        <v>45730</v>
      </c>
      <c r="B31767" t="s">
        <v>3271</v>
      </c>
      <c r="C31767" t="s">
        <v>2699</v>
      </c>
      <c r="D31767">
        <v>0</v>
      </c>
      <c r="E31767">
        <v>112</v>
      </c>
      <c r="F31767" t="s">
        <v>33</v>
      </c>
      <c r="G31767">
        <v>0</v>
      </c>
      <c r="L31767">
        <v>160</v>
      </c>
      <c r="M31767">
        <v>175</v>
      </c>
      <c r="N31767">
        <v>13446</v>
      </c>
      <c r="Q31767">
        <v>1</v>
      </c>
      <c r="AF31767" t="s">
        <v>94</v>
      </c>
      <c r="AJ31767">
        <v>1</v>
      </c>
    </row>
    <row r="31768" spans="1:38" x14ac:dyDescent="0.35">
      <c r="A31768" s="8">
        <v>45628</v>
      </c>
      <c r="B31768" t="s">
        <v>16</v>
      </c>
      <c r="C31768" t="s">
        <v>1765</v>
      </c>
      <c r="D31768">
        <v>9</v>
      </c>
      <c r="E31768">
        <v>110</v>
      </c>
      <c r="F31768" t="s">
        <v>33</v>
      </c>
      <c r="G31768">
        <v>0</v>
      </c>
      <c r="L31768">
        <v>625</v>
      </c>
      <c r="M31768">
        <v>500</v>
      </c>
      <c r="N31768">
        <v>3555</v>
      </c>
      <c r="Q31768">
        <v>5</v>
      </c>
      <c r="AF31768" t="s">
        <v>94</v>
      </c>
      <c r="AJ31768">
        <v>1</v>
      </c>
      <c r="AL31768">
        <v>1</v>
      </c>
    </row>
    <row r="31769" spans="1:38" x14ac:dyDescent="0.35">
      <c r="A31769" s="8">
        <v>45629</v>
      </c>
      <c r="B31769" t="s">
        <v>16</v>
      </c>
      <c r="C31769" t="s">
        <v>1765</v>
      </c>
      <c r="D31769">
        <v>9</v>
      </c>
      <c r="E31769">
        <v>110</v>
      </c>
      <c r="F31769" t="s">
        <v>33</v>
      </c>
      <c r="G31769">
        <v>0</v>
      </c>
      <c r="L31769">
        <v>560</v>
      </c>
      <c r="N31769">
        <v>4115</v>
      </c>
      <c r="Q31769">
        <v>5</v>
      </c>
      <c r="AF31769" t="s">
        <v>94</v>
      </c>
      <c r="AJ31769">
        <v>1</v>
      </c>
    </row>
    <row r="31770" spans="1:38" x14ac:dyDescent="0.35">
      <c r="A31770" s="8">
        <v>45630</v>
      </c>
      <c r="B31770" t="s">
        <v>16</v>
      </c>
      <c r="C31770" t="s">
        <v>1765</v>
      </c>
      <c r="D31770">
        <v>9</v>
      </c>
      <c r="E31770">
        <v>110</v>
      </c>
      <c r="F31770" t="s">
        <v>33</v>
      </c>
      <c r="G31770">
        <v>0</v>
      </c>
      <c r="L31770">
        <v>360</v>
      </c>
      <c r="N31770">
        <v>4475</v>
      </c>
      <c r="Q31770">
        <v>5</v>
      </c>
      <c r="AF31770" t="s">
        <v>94</v>
      </c>
      <c r="AJ31770">
        <v>1</v>
      </c>
    </row>
    <row r="31771" spans="1:38" x14ac:dyDescent="0.35">
      <c r="A31771" s="8">
        <v>45631</v>
      </c>
      <c r="B31771" t="s">
        <v>16</v>
      </c>
      <c r="C31771" t="s">
        <v>1765</v>
      </c>
      <c r="D31771">
        <v>9</v>
      </c>
      <c r="E31771">
        <v>110</v>
      </c>
      <c r="F31771" t="s">
        <v>33</v>
      </c>
      <c r="G31771">
        <v>0</v>
      </c>
      <c r="L31771">
        <v>160</v>
      </c>
      <c r="N31771">
        <v>4635</v>
      </c>
      <c r="Q31771">
        <v>5</v>
      </c>
      <c r="AF31771" t="s">
        <v>94</v>
      </c>
      <c r="AJ31771">
        <v>1</v>
      </c>
    </row>
    <row r="31772" spans="1:38" x14ac:dyDescent="0.35">
      <c r="A31772" s="8">
        <v>45553</v>
      </c>
      <c r="B31772" t="s">
        <v>13</v>
      </c>
      <c r="C31772" t="s">
        <v>2139</v>
      </c>
      <c r="D31772">
        <v>0</v>
      </c>
      <c r="E31772">
        <v>122</v>
      </c>
      <c r="F31772" t="s">
        <v>33</v>
      </c>
      <c r="G31772">
        <v>0</v>
      </c>
      <c r="L31772">
        <v>2290</v>
      </c>
      <c r="M31772">
        <v>225</v>
      </c>
      <c r="N31772">
        <v>73645</v>
      </c>
      <c r="AF31772" t="s">
        <v>94</v>
      </c>
      <c r="AJ31772">
        <v>1</v>
      </c>
      <c r="AL31772">
        <v>1</v>
      </c>
    </row>
    <row r="31773" spans="1:38" x14ac:dyDescent="0.35">
      <c r="A31773" s="8">
        <v>45554</v>
      </c>
      <c r="B31773" t="s">
        <v>13</v>
      </c>
      <c r="C31773" t="s">
        <v>2139</v>
      </c>
      <c r="D31773">
        <v>0</v>
      </c>
      <c r="E31773">
        <v>122</v>
      </c>
      <c r="F31773" t="s">
        <v>33</v>
      </c>
      <c r="G31773">
        <v>0</v>
      </c>
      <c r="L31773">
        <v>1620</v>
      </c>
      <c r="M31773">
        <v>150</v>
      </c>
      <c r="N31773">
        <v>75115</v>
      </c>
      <c r="AF31773" t="s">
        <v>94</v>
      </c>
      <c r="AJ31773">
        <v>1</v>
      </c>
    </row>
    <row r="31774" spans="1:38" x14ac:dyDescent="0.35">
      <c r="A31774" s="8">
        <v>45555</v>
      </c>
      <c r="B31774" t="s">
        <v>13</v>
      </c>
      <c r="C31774" t="s">
        <v>2139</v>
      </c>
      <c r="D31774">
        <v>0</v>
      </c>
      <c r="E31774">
        <v>122</v>
      </c>
      <c r="F31774" t="s">
        <v>33</v>
      </c>
      <c r="G31774">
        <v>0</v>
      </c>
      <c r="L31774">
        <v>3250</v>
      </c>
      <c r="M31774">
        <v>100</v>
      </c>
      <c r="N31774">
        <v>78265</v>
      </c>
      <c r="AF31774" t="s">
        <v>94</v>
      </c>
      <c r="AJ31774">
        <v>1</v>
      </c>
    </row>
    <row r="31775" spans="1:38" x14ac:dyDescent="0.35">
      <c r="A31775" s="8">
        <v>45556</v>
      </c>
      <c r="B31775" t="s">
        <v>13</v>
      </c>
      <c r="C31775" t="s">
        <v>2139</v>
      </c>
      <c r="D31775">
        <v>0</v>
      </c>
      <c r="E31775">
        <v>122</v>
      </c>
      <c r="F31775" t="s">
        <v>33</v>
      </c>
      <c r="G31775">
        <v>0</v>
      </c>
      <c r="L31775">
        <v>1105</v>
      </c>
      <c r="M31775">
        <v>139</v>
      </c>
      <c r="N31775">
        <v>79231</v>
      </c>
      <c r="AF31775" t="s">
        <v>94</v>
      </c>
      <c r="AJ31775">
        <v>1</v>
      </c>
    </row>
    <row r="31776" spans="1:38" x14ac:dyDescent="0.35">
      <c r="A31776" s="8">
        <v>45553</v>
      </c>
      <c r="B31776" t="s">
        <v>13</v>
      </c>
      <c r="C31776" t="s">
        <v>2189</v>
      </c>
      <c r="D31776">
        <v>12</v>
      </c>
      <c r="E31776">
        <v>107</v>
      </c>
      <c r="F31776" t="s">
        <v>33</v>
      </c>
      <c r="G31776">
        <v>0</v>
      </c>
      <c r="L31776">
        <v>1250</v>
      </c>
      <c r="M31776">
        <v>2050</v>
      </c>
      <c r="N31776">
        <v>301</v>
      </c>
      <c r="AF31776" t="s">
        <v>94</v>
      </c>
      <c r="AJ31776">
        <v>1</v>
      </c>
      <c r="AL31776">
        <v>1</v>
      </c>
    </row>
    <row r="31777" spans="1:38" x14ac:dyDescent="0.35">
      <c r="A31777" s="8">
        <v>45554</v>
      </c>
      <c r="B31777" t="s">
        <v>13</v>
      </c>
      <c r="C31777" t="s">
        <v>2189</v>
      </c>
      <c r="D31777">
        <v>12</v>
      </c>
      <c r="E31777">
        <v>107</v>
      </c>
      <c r="F31777" t="s">
        <v>33</v>
      </c>
      <c r="G31777">
        <v>0</v>
      </c>
      <c r="L31777">
        <v>400</v>
      </c>
      <c r="N31777">
        <v>701</v>
      </c>
      <c r="AF31777" t="s">
        <v>94</v>
      </c>
      <c r="AJ31777">
        <v>1</v>
      </c>
    </row>
    <row r="31778" spans="1:38" x14ac:dyDescent="0.35">
      <c r="A31778" s="8">
        <v>45555</v>
      </c>
      <c r="B31778" t="s">
        <v>13</v>
      </c>
      <c r="C31778" t="s">
        <v>2189</v>
      </c>
      <c r="D31778">
        <v>12</v>
      </c>
      <c r="E31778">
        <v>107</v>
      </c>
      <c r="F31778" t="s">
        <v>33</v>
      </c>
      <c r="G31778">
        <v>0</v>
      </c>
      <c r="L31778">
        <v>2050</v>
      </c>
      <c r="M31778">
        <v>1100</v>
      </c>
      <c r="N31778">
        <v>1651</v>
      </c>
      <c r="AF31778" t="s">
        <v>94</v>
      </c>
      <c r="AJ31778">
        <v>1</v>
      </c>
    </row>
    <row r="31779" spans="1:38" x14ac:dyDescent="0.35">
      <c r="A31779" s="8">
        <v>45556</v>
      </c>
      <c r="B31779" t="s">
        <v>13</v>
      </c>
      <c r="C31779" t="s">
        <v>2189</v>
      </c>
      <c r="D31779">
        <v>12</v>
      </c>
      <c r="E31779">
        <v>107</v>
      </c>
      <c r="F31779" t="s">
        <v>33</v>
      </c>
      <c r="G31779">
        <v>0</v>
      </c>
      <c r="L31779">
        <v>860</v>
      </c>
      <c r="M31779">
        <v>140</v>
      </c>
      <c r="N31779">
        <v>2371</v>
      </c>
      <c r="AF31779" t="s">
        <v>94</v>
      </c>
      <c r="AJ31779">
        <v>1</v>
      </c>
    </row>
    <row r="31780" spans="1:38" x14ac:dyDescent="0.35">
      <c r="A31780" s="8">
        <v>45628</v>
      </c>
      <c r="B31780" t="s">
        <v>16</v>
      </c>
      <c r="C31780" t="s">
        <v>2217</v>
      </c>
      <c r="D31780">
        <v>0</v>
      </c>
      <c r="E31780">
        <v>122</v>
      </c>
      <c r="F31780" t="s">
        <v>33</v>
      </c>
      <c r="G31780">
        <v>0</v>
      </c>
      <c r="L31780">
        <v>620</v>
      </c>
      <c r="N31780">
        <v>33982</v>
      </c>
      <c r="Q31780">
        <v>23</v>
      </c>
      <c r="AF31780" t="s">
        <v>94</v>
      </c>
      <c r="AJ31780">
        <v>1</v>
      </c>
      <c r="AL31780">
        <v>1</v>
      </c>
    </row>
    <row r="31781" spans="1:38" x14ac:dyDescent="0.35">
      <c r="A31781" s="8">
        <v>45629</v>
      </c>
      <c r="B31781" t="s">
        <v>16</v>
      </c>
      <c r="C31781" t="s">
        <v>2217</v>
      </c>
      <c r="D31781">
        <v>0</v>
      </c>
      <c r="E31781">
        <v>123</v>
      </c>
      <c r="F31781" t="s">
        <v>33</v>
      </c>
      <c r="G31781">
        <v>0</v>
      </c>
      <c r="L31781">
        <v>220</v>
      </c>
      <c r="N31781">
        <v>34202</v>
      </c>
      <c r="Q31781">
        <v>23</v>
      </c>
      <c r="AF31781" t="s">
        <v>94</v>
      </c>
      <c r="AJ31781">
        <v>1</v>
      </c>
    </row>
    <row r="31782" spans="1:38" x14ac:dyDescent="0.35">
      <c r="A31782" s="8">
        <v>45630</v>
      </c>
      <c r="B31782" t="s">
        <v>16</v>
      </c>
      <c r="C31782" t="s">
        <v>2217</v>
      </c>
      <c r="D31782">
        <v>0</v>
      </c>
      <c r="E31782">
        <v>123</v>
      </c>
      <c r="F31782" t="s">
        <v>33</v>
      </c>
      <c r="G31782">
        <v>0</v>
      </c>
      <c r="L31782">
        <v>995</v>
      </c>
      <c r="N31782">
        <v>35197</v>
      </c>
      <c r="Q31782">
        <v>23</v>
      </c>
      <c r="AF31782" t="s">
        <v>94</v>
      </c>
      <c r="AJ31782">
        <v>1</v>
      </c>
    </row>
    <row r="31783" spans="1:38" x14ac:dyDescent="0.35">
      <c r="A31783" s="8">
        <v>45631</v>
      </c>
      <c r="B31783" t="s">
        <v>16</v>
      </c>
      <c r="C31783" t="s">
        <v>2217</v>
      </c>
      <c r="D31783">
        <v>0</v>
      </c>
      <c r="E31783">
        <v>123</v>
      </c>
      <c r="F31783" t="s">
        <v>33</v>
      </c>
      <c r="G31783">
        <v>0</v>
      </c>
      <c r="L31783">
        <v>1145</v>
      </c>
      <c r="N31783">
        <v>36342</v>
      </c>
      <c r="Q31783">
        <v>23</v>
      </c>
      <c r="AF31783" t="s">
        <v>94</v>
      </c>
      <c r="AJ31783">
        <v>1</v>
      </c>
    </row>
    <row r="31784" spans="1:38" x14ac:dyDescent="0.35">
      <c r="A31784" s="8">
        <v>45602</v>
      </c>
      <c r="B31784" t="s">
        <v>18</v>
      </c>
      <c r="C31784" t="s">
        <v>2042</v>
      </c>
      <c r="D31784">
        <v>0</v>
      </c>
      <c r="E31784">
        <v>104</v>
      </c>
      <c r="F31784" t="s">
        <v>33</v>
      </c>
      <c r="G31784">
        <v>0</v>
      </c>
      <c r="L31784">
        <v>395</v>
      </c>
      <c r="N31784">
        <v>4294</v>
      </c>
      <c r="Q31784">
        <v>21</v>
      </c>
      <c r="AF31784" t="s">
        <v>94</v>
      </c>
      <c r="AJ31784">
        <v>1</v>
      </c>
      <c r="AL31784">
        <v>1</v>
      </c>
    </row>
    <row r="31785" spans="1:38" x14ac:dyDescent="0.35">
      <c r="A31785" s="8">
        <v>45603</v>
      </c>
      <c r="B31785" t="s">
        <v>18</v>
      </c>
      <c r="C31785" t="s">
        <v>2042</v>
      </c>
      <c r="D31785">
        <v>0</v>
      </c>
      <c r="E31785">
        <v>104</v>
      </c>
      <c r="F31785" t="s">
        <v>33</v>
      </c>
      <c r="G31785">
        <v>0</v>
      </c>
      <c r="L31785">
        <v>360</v>
      </c>
      <c r="N31785">
        <v>4654</v>
      </c>
      <c r="Q31785">
        <v>21</v>
      </c>
      <c r="AF31785" t="s">
        <v>94</v>
      </c>
      <c r="AJ31785">
        <v>1</v>
      </c>
    </row>
    <row r="31786" spans="1:38" x14ac:dyDescent="0.35">
      <c r="A31786" s="8">
        <v>45604</v>
      </c>
      <c r="B31786" t="s">
        <v>18</v>
      </c>
      <c r="C31786" t="s">
        <v>2042</v>
      </c>
      <c r="D31786">
        <v>0</v>
      </c>
      <c r="E31786">
        <v>104</v>
      </c>
      <c r="F31786" t="s">
        <v>33</v>
      </c>
      <c r="G31786">
        <v>0</v>
      </c>
      <c r="L31786">
        <v>160</v>
      </c>
      <c r="N31786">
        <v>4814</v>
      </c>
      <c r="Q31786">
        <v>21</v>
      </c>
      <c r="AF31786" t="s">
        <v>94</v>
      </c>
      <c r="AJ31786">
        <v>1</v>
      </c>
    </row>
    <row r="31787" spans="1:38" x14ac:dyDescent="0.35">
      <c r="A31787" s="8">
        <v>45616</v>
      </c>
      <c r="B31787" t="s">
        <v>8</v>
      </c>
      <c r="C31787" t="s">
        <v>2218</v>
      </c>
      <c r="D31787">
        <v>1</v>
      </c>
      <c r="E31787">
        <v>102</v>
      </c>
      <c r="F31787" t="s">
        <v>33</v>
      </c>
      <c r="G31787">
        <v>0</v>
      </c>
      <c r="L31787">
        <v>260</v>
      </c>
      <c r="N31787">
        <v>2910</v>
      </c>
      <c r="Q31787">
        <v>5</v>
      </c>
      <c r="AF31787" t="s">
        <v>94</v>
      </c>
      <c r="AJ31787">
        <v>1</v>
      </c>
      <c r="AL31787">
        <v>1</v>
      </c>
    </row>
    <row r="31788" spans="1:38" x14ac:dyDescent="0.35">
      <c r="A31788" s="8">
        <v>45617</v>
      </c>
      <c r="B31788" t="s">
        <v>8</v>
      </c>
      <c r="C31788" t="s">
        <v>2218</v>
      </c>
      <c r="D31788">
        <v>1</v>
      </c>
      <c r="E31788">
        <v>102</v>
      </c>
      <c r="F31788" t="s">
        <v>33</v>
      </c>
      <c r="G31788">
        <v>0</v>
      </c>
      <c r="L31788">
        <v>710</v>
      </c>
      <c r="N31788">
        <v>3620</v>
      </c>
      <c r="Q31788">
        <v>5</v>
      </c>
      <c r="AF31788" t="s">
        <v>94</v>
      </c>
      <c r="AJ31788">
        <v>1</v>
      </c>
    </row>
    <row r="31789" spans="1:38" x14ac:dyDescent="0.35">
      <c r="A31789" s="8">
        <v>45618</v>
      </c>
      <c r="B31789" t="s">
        <v>8</v>
      </c>
      <c r="C31789" t="s">
        <v>2218</v>
      </c>
      <c r="D31789">
        <v>1</v>
      </c>
      <c r="E31789">
        <v>102</v>
      </c>
      <c r="F31789" t="s">
        <v>33</v>
      </c>
      <c r="G31789">
        <v>0</v>
      </c>
      <c r="L31789">
        <v>720</v>
      </c>
      <c r="N31789">
        <v>4340</v>
      </c>
      <c r="Q31789">
        <v>5</v>
      </c>
      <c r="AF31789" t="s">
        <v>94</v>
      </c>
      <c r="AJ31789">
        <v>1</v>
      </c>
    </row>
    <row r="31790" spans="1:38" x14ac:dyDescent="0.35">
      <c r="A31790" s="8">
        <v>45553</v>
      </c>
      <c r="B31790" t="s">
        <v>13</v>
      </c>
      <c r="C31790" t="s">
        <v>2681</v>
      </c>
      <c r="D31790">
        <v>10</v>
      </c>
      <c r="E31790">
        <v>118</v>
      </c>
      <c r="F31790" t="s">
        <v>33</v>
      </c>
      <c r="G31790">
        <v>0</v>
      </c>
      <c r="L31790">
        <v>2320</v>
      </c>
      <c r="M31790">
        <v>3100</v>
      </c>
      <c r="N31790">
        <v>120</v>
      </c>
      <c r="AF31790" t="s">
        <v>94</v>
      </c>
      <c r="AJ31790">
        <v>1</v>
      </c>
      <c r="AL31790">
        <v>1</v>
      </c>
    </row>
    <row r="31791" spans="1:38" x14ac:dyDescent="0.35">
      <c r="A31791" s="8">
        <v>45554</v>
      </c>
      <c r="B31791" t="s">
        <v>13</v>
      </c>
      <c r="C31791" t="s">
        <v>2681</v>
      </c>
      <c r="D31791">
        <v>10</v>
      </c>
      <c r="E31791">
        <v>118</v>
      </c>
      <c r="F31791" t="s">
        <v>33</v>
      </c>
      <c r="G31791">
        <v>0</v>
      </c>
      <c r="L31791">
        <v>870</v>
      </c>
      <c r="N31791">
        <v>990</v>
      </c>
      <c r="AF31791" t="s">
        <v>94</v>
      </c>
      <c r="AJ31791">
        <v>1</v>
      </c>
    </row>
    <row r="31792" spans="1:38" x14ac:dyDescent="0.35">
      <c r="A31792" s="8">
        <v>45555</v>
      </c>
      <c r="B31792" t="s">
        <v>13</v>
      </c>
      <c r="C31792" t="s">
        <v>2681</v>
      </c>
      <c r="D31792">
        <v>10</v>
      </c>
      <c r="E31792">
        <v>118</v>
      </c>
      <c r="F31792" t="s">
        <v>33</v>
      </c>
      <c r="G31792">
        <v>0</v>
      </c>
      <c r="L31792">
        <v>870</v>
      </c>
      <c r="M31792">
        <v>75</v>
      </c>
      <c r="N31792">
        <v>1785</v>
      </c>
      <c r="AF31792" t="s">
        <v>94</v>
      </c>
      <c r="AJ31792">
        <v>1</v>
      </c>
    </row>
    <row r="31793" spans="1:38" x14ac:dyDescent="0.35">
      <c r="A31793" s="8">
        <v>45556</v>
      </c>
      <c r="B31793" t="s">
        <v>13</v>
      </c>
      <c r="C31793" t="s">
        <v>2681</v>
      </c>
      <c r="D31793">
        <v>10</v>
      </c>
      <c r="E31793">
        <v>118</v>
      </c>
      <c r="F31793" t="s">
        <v>33</v>
      </c>
      <c r="G31793">
        <v>0</v>
      </c>
      <c r="L31793">
        <v>1010</v>
      </c>
      <c r="N31793">
        <v>2795</v>
      </c>
      <c r="AF31793" t="s">
        <v>94</v>
      </c>
      <c r="AJ31793">
        <v>1</v>
      </c>
    </row>
    <row r="31794" spans="1:38" x14ac:dyDescent="0.35">
      <c r="A31794" s="8">
        <v>45628</v>
      </c>
      <c r="B31794" t="s">
        <v>16</v>
      </c>
      <c r="C31794" t="s">
        <v>1511</v>
      </c>
      <c r="D31794">
        <v>6</v>
      </c>
      <c r="E31794">
        <v>117</v>
      </c>
      <c r="F31794" t="s">
        <v>33</v>
      </c>
      <c r="G31794">
        <v>0</v>
      </c>
      <c r="L31794">
        <v>1935</v>
      </c>
      <c r="M31794">
        <v>2225</v>
      </c>
      <c r="N31794">
        <v>2338</v>
      </c>
      <c r="Q31794">
        <v>0</v>
      </c>
      <c r="AF31794" t="s">
        <v>94</v>
      </c>
      <c r="AJ31794">
        <v>1</v>
      </c>
      <c r="AL31794">
        <v>1</v>
      </c>
    </row>
    <row r="31795" spans="1:38" x14ac:dyDescent="0.35">
      <c r="A31795" s="8">
        <v>45629</v>
      </c>
      <c r="B31795" t="s">
        <v>16</v>
      </c>
      <c r="C31795" t="s">
        <v>1511</v>
      </c>
      <c r="D31795">
        <v>6</v>
      </c>
      <c r="E31795">
        <v>117</v>
      </c>
      <c r="F31795" t="s">
        <v>33</v>
      </c>
      <c r="G31795">
        <v>0</v>
      </c>
      <c r="L31795">
        <v>955</v>
      </c>
      <c r="M31795">
        <v>1025</v>
      </c>
      <c r="N31795">
        <v>2268</v>
      </c>
      <c r="Q31795">
        <v>0</v>
      </c>
      <c r="AF31795" t="s">
        <v>94</v>
      </c>
      <c r="AJ31795">
        <v>1</v>
      </c>
    </row>
    <row r="31796" spans="1:38" x14ac:dyDescent="0.35">
      <c r="A31796" s="8">
        <v>45630</v>
      </c>
      <c r="B31796" t="s">
        <v>16</v>
      </c>
      <c r="C31796" t="s">
        <v>1511</v>
      </c>
      <c r="D31796">
        <v>6</v>
      </c>
      <c r="E31796">
        <v>117</v>
      </c>
      <c r="F31796" t="s">
        <v>33</v>
      </c>
      <c r="G31796">
        <v>0</v>
      </c>
      <c r="L31796">
        <v>1020</v>
      </c>
      <c r="M31796">
        <v>1300</v>
      </c>
      <c r="N31796">
        <v>1988</v>
      </c>
      <c r="Q31796">
        <v>0</v>
      </c>
      <c r="AF31796" t="s">
        <v>94</v>
      </c>
      <c r="AJ31796">
        <v>1</v>
      </c>
    </row>
    <row r="31797" spans="1:38" x14ac:dyDescent="0.35">
      <c r="A31797" s="8">
        <v>45631</v>
      </c>
      <c r="B31797" t="s">
        <v>16</v>
      </c>
      <c r="C31797" t="s">
        <v>1511</v>
      </c>
      <c r="D31797">
        <v>6</v>
      </c>
      <c r="E31797">
        <v>117</v>
      </c>
      <c r="F31797" t="s">
        <v>33</v>
      </c>
      <c r="G31797">
        <v>0</v>
      </c>
      <c r="L31797">
        <v>995</v>
      </c>
      <c r="M31797">
        <v>1300</v>
      </c>
      <c r="N31797">
        <v>1683</v>
      </c>
      <c r="Q31797">
        <v>0</v>
      </c>
      <c r="AF31797" t="s">
        <v>94</v>
      </c>
      <c r="AJ31797">
        <v>1</v>
      </c>
    </row>
    <row r="31798" spans="1:38" x14ac:dyDescent="0.35">
      <c r="A31798" s="8">
        <v>45727</v>
      </c>
      <c r="B31798" t="s">
        <v>3271</v>
      </c>
      <c r="C31798" t="s">
        <v>2092</v>
      </c>
      <c r="D31798">
        <v>15</v>
      </c>
      <c r="E31798">
        <v>130</v>
      </c>
      <c r="F31798" t="s">
        <v>19</v>
      </c>
      <c r="G31798">
        <v>0</v>
      </c>
      <c r="L31798">
        <v>1820</v>
      </c>
      <c r="M31798">
        <v>1725</v>
      </c>
      <c r="N31798">
        <v>441</v>
      </c>
      <c r="Q31798">
        <v>41</v>
      </c>
      <c r="AF31798" t="s">
        <v>94</v>
      </c>
      <c r="AJ31798">
        <v>1</v>
      </c>
      <c r="AL31798">
        <v>1</v>
      </c>
    </row>
    <row r="31799" spans="1:38" x14ac:dyDescent="0.35">
      <c r="A31799" s="8">
        <v>45728</v>
      </c>
      <c r="B31799" t="s">
        <v>3271</v>
      </c>
      <c r="C31799" t="s">
        <v>2092</v>
      </c>
      <c r="D31799">
        <v>15</v>
      </c>
      <c r="E31799">
        <v>130</v>
      </c>
      <c r="F31799" t="s">
        <v>19</v>
      </c>
      <c r="G31799">
        <v>0</v>
      </c>
      <c r="L31799">
        <v>1355</v>
      </c>
      <c r="M31799">
        <v>1575</v>
      </c>
      <c r="N31799">
        <v>221</v>
      </c>
      <c r="Q31799">
        <v>41</v>
      </c>
      <c r="AF31799" t="s">
        <v>94</v>
      </c>
      <c r="AJ31799">
        <v>1</v>
      </c>
    </row>
    <row r="31800" spans="1:38" x14ac:dyDescent="0.35">
      <c r="A31800" s="8">
        <v>45729</v>
      </c>
      <c r="B31800" t="s">
        <v>3271</v>
      </c>
      <c r="C31800" t="s">
        <v>2092</v>
      </c>
      <c r="D31800">
        <v>15</v>
      </c>
      <c r="E31800">
        <v>130</v>
      </c>
      <c r="F31800" t="s">
        <v>19</v>
      </c>
      <c r="G31800">
        <v>0</v>
      </c>
      <c r="L31800">
        <v>1420</v>
      </c>
      <c r="M31800">
        <v>1000</v>
      </c>
      <c r="N31800">
        <v>641</v>
      </c>
      <c r="Q31800">
        <v>41</v>
      </c>
      <c r="AF31800" t="s">
        <v>94</v>
      </c>
      <c r="AJ31800">
        <v>1</v>
      </c>
    </row>
    <row r="31801" spans="1:38" x14ac:dyDescent="0.35">
      <c r="A31801" s="8">
        <v>45730</v>
      </c>
      <c r="B31801" t="s">
        <v>3271</v>
      </c>
      <c r="C31801" t="s">
        <v>2092</v>
      </c>
      <c r="D31801">
        <v>15</v>
      </c>
      <c r="E31801">
        <v>130</v>
      </c>
      <c r="F31801" t="s">
        <v>19</v>
      </c>
      <c r="G31801">
        <v>0</v>
      </c>
      <c r="L31801">
        <v>1120</v>
      </c>
      <c r="M31801">
        <v>195</v>
      </c>
      <c r="N31801">
        <v>1566</v>
      </c>
      <c r="Q31801">
        <v>41</v>
      </c>
      <c r="AF31801" t="s">
        <v>94</v>
      </c>
      <c r="AJ31801">
        <v>1</v>
      </c>
    </row>
    <row r="31802" spans="1:38" x14ac:dyDescent="0.35">
      <c r="A31802" s="8">
        <v>45616</v>
      </c>
      <c r="B31802" t="s">
        <v>8</v>
      </c>
      <c r="C31802" t="s">
        <v>2221</v>
      </c>
      <c r="D31802">
        <v>1</v>
      </c>
      <c r="E31802">
        <v>111</v>
      </c>
      <c r="F31802" t="s">
        <v>33</v>
      </c>
      <c r="G31802">
        <v>0</v>
      </c>
      <c r="L31802">
        <v>660</v>
      </c>
      <c r="N31802">
        <v>48244</v>
      </c>
      <c r="Q31802">
        <v>21</v>
      </c>
      <c r="AF31802" t="s">
        <v>94</v>
      </c>
      <c r="AJ31802">
        <v>1</v>
      </c>
      <c r="AL31802">
        <v>1</v>
      </c>
    </row>
    <row r="31803" spans="1:38" x14ac:dyDescent="0.35">
      <c r="A31803" s="8">
        <v>45617</v>
      </c>
      <c r="B31803" t="s">
        <v>8</v>
      </c>
      <c r="C31803" t="s">
        <v>2221</v>
      </c>
      <c r="D31803">
        <v>1</v>
      </c>
      <c r="E31803">
        <v>111</v>
      </c>
      <c r="F31803" t="s">
        <v>33</v>
      </c>
      <c r="G31803">
        <v>0</v>
      </c>
      <c r="L31803">
        <v>600</v>
      </c>
      <c r="M31803">
        <v>25</v>
      </c>
      <c r="N31803">
        <v>48819</v>
      </c>
      <c r="Q31803">
        <v>21</v>
      </c>
      <c r="AF31803" t="s">
        <v>94</v>
      </c>
      <c r="AJ31803">
        <v>1</v>
      </c>
    </row>
    <row r="31804" spans="1:38" x14ac:dyDescent="0.35">
      <c r="A31804" s="8">
        <v>45618</v>
      </c>
      <c r="B31804" t="s">
        <v>8</v>
      </c>
      <c r="C31804" t="s">
        <v>2221</v>
      </c>
      <c r="D31804">
        <v>1</v>
      </c>
      <c r="E31804">
        <v>111</v>
      </c>
      <c r="F31804" t="s">
        <v>33</v>
      </c>
      <c r="G31804">
        <v>0</v>
      </c>
      <c r="L31804">
        <v>495</v>
      </c>
      <c r="M31804">
        <v>250</v>
      </c>
      <c r="N31804">
        <v>49064</v>
      </c>
      <c r="Q31804">
        <v>21</v>
      </c>
      <c r="AF31804" t="s">
        <v>94</v>
      </c>
      <c r="AJ31804">
        <v>1</v>
      </c>
    </row>
    <row r="31805" spans="1:38" x14ac:dyDescent="0.35">
      <c r="A31805" s="8">
        <v>45616</v>
      </c>
      <c r="B31805" t="s">
        <v>8</v>
      </c>
      <c r="C31805" t="s">
        <v>2192</v>
      </c>
      <c r="D31805">
        <v>15</v>
      </c>
      <c r="E31805">
        <v>124</v>
      </c>
      <c r="F31805" t="s">
        <v>33</v>
      </c>
      <c r="G31805">
        <v>0</v>
      </c>
      <c r="L31805">
        <v>1120</v>
      </c>
      <c r="M31805">
        <v>75</v>
      </c>
      <c r="N31805">
        <v>2579</v>
      </c>
      <c r="Q31805">
        <v>9</v>
      </c>
      <c r="AF31805" t="s">
        <v>94</v>
      </c>
      <c r="AI31805">
        <v>1</v>
      </c>
      <c r="AJ31805">
        <v>1</v>
      </c>
      <c r="AL31805">
        <v>1</v>
      </c>
    </row>
    <row r="31806" spans="1:38" x14ac:dyDescent="0.35">
      <c r="A31806" s="8">
        <v>45617</v>
      </c>
      <c r="B31806" t="s">
        <v>8</v>
      </c>
      <c r="C31806" t="s">
        <v>2192</v>
      </c>
      <c r="D31806">
        <v>15</v>
      </c>
      <c r="E31806">
        <v>124</v>
      </c>
      <c r="F31806" t="s">
        <v>33</v>
      </c>
      <c r="G31806">
        <v>0</v>
      </c>
      <c r="L31806">
        <v>810</v>
      </c>
      <c r="M31806">
        <v>275</v>
      </c>
      <c r="N31806">
        <v>3114</v>
      </c>
      <c r="Q31806">
        <v>9</v>
      </c>
      <c r="AF31806" t="s">
        <v>94</v>
      </c>
      <c r="AJ31806">
        <v>1</v>
      </c>
    </row>
    <row r="31807" spans="1:38" x14ac:dyDescent="0.35">
      <c r="A31807" s="8">
        <v>45618</v>
      </c>
      <c r="B31807" t="s">
        <v>8</v>
      </c>
      <c r="C31807" t="s">
        <v>2192</v>
      </c>
      <c r="D31807">
        <v>15</v>
      </c>
      <c r="E31807">
        <v>124</v>
      </c>
      <c r="F31807" t="s">
        <v>33</v>
      </c>
      <c r="G31807">
        <v>1</v>
      </c>
      <c r="H31807">
        <v>20200</v>
      </c>
      <c r="J31807">
        <v>1052.4603999999999</v>
      </c>
      <c r="L31807">
        <v>40660</v>
      </c>
      <c r="M31807">
        <v>36450</v>
      </c>
      <c r="N31807">
        <v>7324</v>
      </c>
      <c r="Q31807">
        <v>9</v>
      </c>
      <c r="AF31807" t="s">
        <v>94</v>
      </c>
      <c r="AJ31807">
        <v>1</v>
      </c>
    </row>
    <row r="31808" spans="1:38" x14ac:dyDescent="0.35">
      <c r="A31808" s="8">
        <v>45618</v>
      </c>
      <c r="B31808" t="s">
        <v>8</v>
      </c>
      <c r="C31808" t="s">
        <v>1999</v>
      </c>
      <c r="D31808">
        <v>1</v>
      </c>
      <c r="E31808">
        <v>81</v>
      </c>
      <c r="F31808" t="s">
        <v>21</v>
      </c>
      <c r="G31808">
        <v>0</v>
      </c>
      <c r="L31808">
        <v>2300</v>
      </c>
      <c r="N31808">
        <v>2313</v>
      </c>
      <c r="Q31808">
        <v>21</v>
      </c>
      <c r="AF31808" t="s">
        <v>94</v>
      </c>
      <c r="AJ31808">
        <v>1</v>
      </c>
      <c r="AL31808">
        <v>1</v>
      </c>
    </row>
    <row r="31809" spans="1:38" x14ac:dyDescent="0.35">
      <c r="A31809" s="8">
        <v>45553</v>
      </c>
      <c r="B31809" t="s">
        <v>13</v>
      </c>
      <c r="C31809" t="s">
        <v>2144</v>
      </c>
      <c r="D31809">
        <v>11</v>
      </c>
      <c r="E31809">
        <v>116</v>
      </c>
      <c r="F31809" t="s">
        <v>25</v>
      </c>
      <c r="G31809">
        <v>0</v>
      </c>
      <c r="L31809">
        <v>1510</v>
      </c>
      <c r="M31809">
        <v>4250</v>
      </c>
      <c r="N31809">
        <v>48796</v>
      </c>
      <c r="AF31809" t="s">
        <v>94</v>
      </c>
      <c r="AJ31809">
        <v>1</v>
      </c>
      <c r="AL31809">
        <v>1</v>
      </c>
    </row>
    <row r="31810" spans="1:38" x14ac:dyDescent="0.35">
      <c r="A31810" s="8">
        <v>45554</v>
      </c>
      <c r="B31810" t="s">
        <v>13</v>
      </c>
      <c r="C31810" t="s">
        <v>2144</v>
      </c>
      <c r="D31810">
        <v>11</v>
      </c>
      <c r="E31810">
        <v>116</v>
      </c>
      <c r="F31810" t="s">
        <v>25</v>
      </c>
      <c r="G31810">
        <v>0</v>
      </c>
      <c r="L31810">
        <v>910</v>
      </c>
      <c r="M31810">
        <v>45175</v>
      </c>
      <c r="N31810">
        <v>4531</v>
      </c>
      <c r="AF31810" t="s">
        <v>94</v>
      </c>
      <c r="AJ31810">
        <v>1</v>
      </c>
    </row>
    <row r="31811" spans="1:38" x14ac:dyDescent="0.35">
      <c r="A31811" s="8">
        <v>45555</v>
      </c>
      <c r="B31811" t="s">
        <v>13</v>
      </c>
      <c r="C31811" t="s">
        <v>2144</v>
      </c>
      <c r="D31811">
        <v>11</v>
      </c>
      <c r="E31811">
        <v>116</v>
      </c>
      <c r="F31811" t="s">
        <v>25</v>
      </c>
      <c r="G31811">
        <v>0</v>
      </c>
      <c r="L31811">
        <v>960</v>
      </c>
      <c r="M31811">
        <v>200</v>
      </c>
      <c r="N31811">
        <v>5291</v>
      </c>
      <c r="AF31811" t="s">
        <v>94</v>
      </c>
      <c r="AJ31811">
        <v>1</v>
      </c>
    </row>
    <row r="31812" spans="1:38" x14ac:dyDescent="0.35">
      <c r="A31812" s="8">
        <v>45556</v>
      </c>
      <c r="B31812" t="s">
        <v>13</v>
      </c>
      <c r="C31812" t="s">
        <v>2144</v>
      </c>
      <c r="D31812">
        <v>11</v>
      </c>
      <c r="E31812">
        <v>116</v>
      </c>
      <c r="F31812" t="s">
        <v>25</v>
      </c>
      <c r="G31812">
        <v>0</v>
      </c>
      <c r="L31812">
        <v>1560</v>
      </c>
      <c r="M31812">
        <v>100</v>
      </c>
      <c r="N31812">
        <v>6751</v>
      </c>
      <c r="AF31812" t="s">
        <v>94</v>
      </c>
      <c r="AJ31812">
        <v>1</v>
      </c>
    </row>
    <row r="31813" spans="1:38" x14ac:dyDescent="0.35">
      <c r="A31813" s="8">
        <v>45727</v>
      </c>
      <c r="B31813" t="s">
        <v>3271</v>
      </c>
      <c r="C31813" t="s">
        <v>2557</v>
      </c>
      <c r="D31813">
        <v>2</v>
      </c>
      <c r="E31813">
        <v>128</v>
      </c>
      <c r="F31813" t="s">
        <v>33</v>
      </c>
      <c r="G31813">
        <v>0</v>
      </c>
      <c r="L31813">
        <v>805</v>
      </c>
      <c r="M31813">
        <v>1000</v>
      </c>
      <c r="N31813">
        <v>7519</v>
      </c>
      <c r="Q31813">
        <v>5</v>
      </c>
      <c r="AF31813" t="s">
        <v>94</v>
      </c>
      <c r="AJ31813">
        <v>1</v>
      </c>
      <c r="AL31813">
        <v>1</v>
      </c>
    </row>
    <row r="31814" spans="1:38" x14ac:dyDescent="0.35">
      <c r="A31814" s="8">
        <v>45728</v>
      </c>
      <c r="B31814" t="s">
        <v>3271</v>
      </c>
      <c r="C31814" t="s">
        <v>2557</v>
      </c>
      <c r="D31814">
        <v>2</v>
      </c>
      <c r="E31814">
        <v>128</v>
      </c>
      <c r="F31814" t="s">
        <v>33</v>
      </c>
      <c r="G31814">
        <v>0</v>
      </c>
      <c r="L31814">
        <v>620</v>
      </c>
      <c r="M31814">
        <v>1100</v>
      </c>
      <c r="N31814">
        <v>7039</v>
      </c>
      <c r="Q31814">
        <v>5</v>
      </c>
      <c r="AF31814" t="s">
        <v>94</v>
      </c>
      <c r="AJ31814">
        <v>1</v>
      </c>
    </row>
    <row r="31815" spans="1:38" x14ac:dyDescent="0.35">
      <c r="A31815" s="8">
        <v>45729</v>
      </c>
      <c r="B31815" t="s">
        <v>3271</v>
      </c>
      <c r="C31815" t="s">
        <v>2557</v>
      </c>
      <c r="D31815">
        <v>2</v>
      </c>
      <c r="E31815">
        <v>128</v>
      </c>
      <c r="F31815" t="s">
        <v>33</v>
      </c>
      <c r="G31815">
        <v>0</v>
      </c>
      <c r="L31815">
        <v>1070</v>
      </c>
      <c r="M31815">
        <v>1200</v>
      </c>
      <c r="N31815">
        <v>6909</v>
      </c>
      <c r="Q31815">
        <v>5</v>
      </c>
      <c r="AF31815" t="s">
        <v>94</v>
      </c>
      <c r="AJ31815">
        <v>1</v>
      </c>
    </row>
    <row r="31816" spans="1:38" x14ac:dyDescent="0.35">
      <c r="A31816" s="8">
        <v>45730</v>
      </c>
      <c r="B31816" t="s">
        <v>3271</v>
      </c>
      <c r="C31816" t="s">
        <v>2557</v>
      </c>
      <c r="D31816">
        <v>2</v>
      </c>
      <c r="E31816">
        <v>128</v>
      </c>
      <c r="F31816" t="s">
        <v>33</v>
      </c>
      <c r="G31816">
        <v>0</v>
      </c>
      <c r="L31816">
        <v>790</v>
      </c>
      <c r="M31816">
        <v>1100</v>
      </c>
      <c r="N31816">
        <v>6599</v>
      </c>
      <c r="Q31816">
        <v>5</v>
      </c>
      <c r="AF31816" t="s">
        <v>94</v>
      </c>
      <c r="AJ31816">
        <v>1</v>
      </c>
    </row>
    <row r="31817" spans="1:38" x14ac:dyDescent="0.35">
      <c r="A31817" s="8">
        <v>45553</v>
      </c>
      <c r="B31817" t="s">
        <v>13</v>
      </c>
      <c r="C31817" t="s">
        <v>1768</v>
      </c>
      <c r="D31817">
        <v>12</v>
      </c>
      <c r="E31817">
        <v>124</v>
      </c>
      <c r="F31817" t="s">
        <v>19</v>
      </c>
      <c r="G31817">
        <v>0</v>
      </c>
      <c r="L31817">
        <v>2555</v>
      </c>
      <c r="M31817">
        <v>100</v>
      </c>
      <c r="N31817">
        <v>39404</v>
      </c>
      <c r="AF31817" t="s">
        <v>94</v>
      </c>
      <c r="AJ31817">
        <v>1</v>
      </c>
      <c r="AL31817">
        <v>1</v>
      </c>
    </row>
    <row r="31818" spans="1:38" x14ac:dyDescent="0.35">
      <c r="A31818" s="8">
        <v>45554</v>
      </c>
      <c r="B31818" t="s">
        <v>13</v>
      </c>
      <c r="C31818" t="s">
        <v>1768</v>
      </c>
      <c r="D31818">
        <v>12</v>
      </c>
      <c r="E31818">
        <v>124</v>
      </c>
      <c r="F31818" t="s">
        <v>19</v>
      </c>
      <c r="G31818">
        <v>0</v>
      </c>
      <c r="L31818">
        <v>970</v>
      </c>
      <c r="M31818">
        <v>525</v>
      </c>
      <c r="N31818">
        <v>39849</v>
      </c>
      <c r="AF31818" t="s">
        <v>94</v>
      </c>
      <c r="AJ31818">
        <v>1</v>
      </c>
    </row>
    <row r="31819" spans="1:38" x14ac:dyDescent="0.35">
      <c r="A31819" s="8">
        <v>45555</v>
      </c>
      <c r="B31819" t="s">
        <v>13</v>
      </c>
      <c r="C31819" t="s">
        <v>1768</v>
      </c>
      <c r="D31819">
        <v>12</v>
      </c>
      <c r="E31819">
        <v>124</v>
      </c>
      <c r="F31819" t="s">
        <v>19</v>
      </c>
      <c r="G31819">
        <v>0</v>
      </c>
      <c r="L31819">
        <v>3195</v>
      </c>
      <c r="M31819">
        <v>300</v>
      </c>
      <c r="N31819">
        <v>42744</v>
      </c>
      <c r="AF31819" t="s">
        <v>94</v>
      </c>
      <c r="AJ31819">
        <v>1</v>
      </c>
    </row>
    <row r="31820" spans="1:38" x14ac:dyDescent="0.35">
      <c r="A31820" s="8">
        <v>45556</v>
      </c>
      <c r="B31820" t="s">
        <v>13</v>
      </c>
      <c r="C31820" t="s">
        <v>1768</v>
      </c>
      <c r="D31820">
        <v>12</v>
      </c>
      <c r="E31820">
        <v>124</v>
      </c>
      <c r="F31820" t="s">
        <v>19</v>
      </c>
      <c r="G31820">
        <v>0</v>
      </c>
      <c r="L31820">
        <v>1880</v>
      </c>
      <c r="M31820">
        <v>525</v>
      </c>
      <c r="N31820">
        <v>44099</v>
      </c>
      <c r="AF31820" t="s">
        <v>94</v>
      </c>
      <c r="AJ31820">
        <v>1</v>
      </c>
    </row>
    <row r="31821" spans="1:38" x14ac:dyDescent="0.35">
      <c r="A31821" s="8">
        <v>45727</v>
      </c>
      <c r="B31821" t="s">
        <v>3271</v>
      </c>
      <c r="C31821" t="s">
        <v>491</v>
      </c>
      <c r="D31821">
        <v>11</v>
      </c>
      <c r="E31821">
        <v>112</v>
      </c>
      <c r="F31821" t="s">
        <v>33</v>
      </c>
      <c r="G31821">
        <v>0</v>
      </c>
      <c r="L31821">
        <v>860</v>
      </c>
      <c r="M31821">
        <v>75</v>
      </c>
      <c r="N31821">
        <v>13711</v>
      </c>
      <c r="Q31821">
        <v>21</v>
      </c>
      <c r="AF31821" t="s">
        <v>94</v>
      </c>
      <c r="AJ31821">
        <v>1</v>
      </c>
      <c r="AL31821">
        <v>1</v>
      </c>
    </row>
    <row r="31822" spans="1:38" x14ac:dyDescent="0.35">
      <c r="A31822" s="8">
        <v>45728</v>
      </c>
      <c r="B31822" t="s">
        <v>3271</v>
      </c>
      <c r="C31822" t="s">
        <v>491</v>
      </c>
      <c r="D31822">
        <v>11</v>
      </c>
      <c r="E31822">
        <v>112</v>
      </c>
      <c r="F31822" t="s">
        <v>33</v>
      </c>
      <c r="G31822">
        <v>0</v>
      </c>
      <c r="L31822">
        <v>810</v>
      </c>
      <c r="M31822">
        <v>50</v>
      </c>
      <c r="N31822">
        <v>14471</v>
      </c>
      <c r="Q31822">
        <v>21</v>
      </c>
      <c r="AF31822" t="s">
        <v>94</v>
      </c>
      <c r="AJ31822">
        <v>1</v>
      </c>
    </row>
    <row r="31823" spans="1:38" x14ac:dyDescent="0.35">
      <c r="A31823" s="8">
        <v>45729</v>
      </c>
      <c r="B31823" t="s">
        <v>3271</v>
      </c>
      <c r="C31823" t="s">
        <v>491</v>
      </c>
      <c r="D31823">
        <v>11</v>
      </c>
      <c r="E31823">
        <v>112</v>
      </c>
      <c r="F31823" t="s">
        <v>33</v>
      </c>
      <c r="G31823">
        <v>0</v>
      </c>
      <c r="L31823">
        <v>1010</v>
      </c>
      <c r="M31823">
        <v>175</v>
      </c>
      <c r="N31823">
        <v>15306</v>
      </c>
      <c r="Q31823">
        <v>21</v>
      </c>
      <c r="AF31823" t="s">
        <v>94</v>
      </c>
      <c r="AJ31823">
        <v>1</v>
      </c>
    </row>
    <row r="31824" spans="1:38" x14ac:dyDescent="0.35">
      <c r="A31824" s="8">
        <v>45730</v>
      </c>
      <c r="B31824" t="s">
        <v>3271</v>
      </c>
      <c r="C31824" t="s">
        <v>491</v>
      </c>
      <c r="D31824">
        <v>11</v>
      </c>
      <c r="E31824">
        <v>112</v>
      </c>
      <c r="F31824" t="s">
        <v>33</v>
      </c>
      <c r="G31824">
        <v>0</v>
      </c>
      <c r="L31824">
        <v>860</v>
      </c>
      <c r="N31824">
        <v>16166</v>
      </c>
      <c r="Q31824">
        <v>21</v>
      </c>
      <c r="AF31824" t="s">
        <v>94</v>
      </c>
      <c r="AJ31824">
        <v>1</v>
      </c>
    </row>
    <row r="31825" spans="1:38" x14ac:dyDescent="0.35">
      <c r="A31825" s="8">
        <v>45602</v>
      </c>
      <c r="B31825" t="s">
        <v>18</v>
      </c>
      <c r="C31825" t="s">
        <v>427</v>
      </c>
      <c r="D31825">
        <v>15</v>
      </c>
      <c r="E31825">
        <v>125</v>
      </c>
      <c r="F31825" t="s">
        <v>23</v>
      </c>
      <c r="G31825">
        <v>0</v>
      </c>
      <c r="L31825">
        <v>2770</v>
      </c>
      <c r="M31825">
        <v>820</v>
      </c>
      <c r="N31825">
        <v>17328</v>
      </c>
      <c r="Q31825">
        <v>1</v>
      </c>
      <c r="AF31825" t="s">
        <v>94</v>
      </c>
      <c r="AJ31825">
        <v>1</v>
      </c>
      <c r="AL31825">
        <v>1</v>
      </c>
    </row>
    <row r="31826" spans="1:38" x14ac:dyDescent="0.35">
      <c r="A31826" s="8">
        <v>45603</v>
      </c>
      <c r="B31826" t="s">
        <v>18</v>
      </c>
      <c r="C31826" t="s">
        <v>427</v>
      </c>
      <c r="D31826">
        <v>15</v>
      </c>
      <c r="E31826">
        <v>125</v>
      </c>
      <c r="F31826" t="s">
        <v>23</v>
      </c>
      <c r="G31826">
        <v>0</v>
      </c>
      <c r="L31826">
        <v>1120</v>
      </c>
      <c r="M31826">
        <v>730</v>
      </c>
      <c r="N31826">
        <v>17713</v>
      </c>
      <c r="Q31826">
        <v>1</v>
      </c>
      <c r="AF31826" t="s">
        <v>94</v>
      </c>
      <c r="AJ31826">
        <v>1</v>
      </c>
    </row>
    <row r="31827" spans="1:38" x14ac:dyDescent="0.35">
      <c r="A31827" s="8">
        <v>45604</v>
      </c>
      <c r="B31827" t="s">
        <v>18</v>
      </c>
      <c r="C31827" t="s">
        <v>427</v>
      </c>
      <c r="D31827">
        <v>15</v>
      </c>
      <c r="E31827">
        <v>125</v>
      </c>
      <c r="F31827" t="s">
        <v>23</v>
      </c>
      <c r="G31827">
        <v>0</v>
      </c>
      <c r="L31827">
        <v>1650</v>
      </c>
      <c r="M31827">
        <v>8330</v>
      </c>
      <c r="N31827">
        <v>11033</v>
      </c>
      <c r="Q31827">
        <v>1</v>
      </c>
      <c r="AF31827" t="s">
        <v>94</v>
      </c>
      <c r="AJ31827">
        <v>1</v>
      </c>
    </row>
    <row r="31828" spans="1:38" x14ac:dyDescent="0.35">
      <c r="A31828" s="8">
        <v>45605</v>
      </c>
      <c r="B31828" t="s">
        <v>18</v>
      </c>
      <c r="C31828" t="s">
        <v>427</v>
      </c>
      <c r="D31828">
        <v>15</v>
      </c>
      <c r="E31828">
        <v>125</v>
      </c>
      <c r="F31828" t="s">
        <v>23</v>
      </c>
      <c r="G31828">
        <v>0</v>
      </c>
      <c r="L31828">
        <v>1728</v>
      </c>
      <c r="M31828">
        <v>1858</v>
      </c>
      <c r="N31828">
        <v>10903</v>
      </c>
      <c r="Q31828">
        <v>1</v>
      </c>
      <c r="AF31828" t="s">
        <v>94</v>
      </c>
      <c r="AJ31828">
        <v>1</v>
      </c>
    </row>
    <row r="31829" spans="1:38" x14ac:dyDescent="0.35">
      <c r="A31829" s="8">
        <v>45602</v>
      </c>
      <c r="B31829" t="s">
        <v>18</v>
      </c>
      <c r="C31829" t="s">
        <v>1143</v>
      </c>
      <c r="D31829">
        <v>0</v>
      </c>
      <c r="E31829">
        <v>93</v>
      </c>
      <c r="F31829" t="s">
        <v>33</v>
      </c>
      <c r="G31829">
        <v>0</v>
      </c>
      <c r="N31829">
        <v>229969</v>
      </c>
      <c r="Q31829">
        <v>21</v>
      </c>
      <c r="AF31829" t="s">
        <v>94</v>
      </c>
      <c r="AJ31829">
        <v>1</v>
      </c>
      <c r="AL31829">
        <v>1</v>
      </c>
    </row>
    <row r="31830" spans="1:38" x14ac:dyDescent="0.35">
      <c r="A31830" s="8">
        <v>45603</v>
      </c>
      <c r="B31830" t="s">
        <v>18</v>
      </c>
      <c r="C31830" t="s">
        <v>1143</v>
      </c>
      <c r="D31830">
        <v>0</v>
      </c>
      <c r="E31830">
        <v>93</v>
      </c>
      <c r="F31830" t="s">
        <v>33</v>
      </c>
      <c r="G31830">
        <v>0</v>
      </c>
      <c r="L31830">
        <v>420</v>
      </c>
      <c r="N31830">
        <v>230389</v>
      </c>
      <c r="Q31830">
        <v>21</v>
      </c>
      <c r="AF31830" t="s">
        <v>94</v>
      </c>
      <c r="AJ31830">
        <v>1</v>
      </c>
    </row>
    <row r="31831" spans="1:38" x14ac:dyDescent="0.35">
      <c r="A31831" s="8">
        <v>45604</v>
      </c>
      <c r="B31831" t="s">
        <v>18</v>
      </c>
      <c r="C31831" t="s">
        <v>1143</v>
      </c>
      <c r="D31831">
        <v>0</v>
      </c>
      <c r="E31831">
        <v>93</v>
      </c>
      <c r="F31831" t="s">
        <v>33</v>
      </c>
      <c r="G31831">
        <v>0</v>
      </c>
      <c r="L31831">
        <v>100</v>
      </c>
      <c r="N31831">
        <v>230489</v>
      </c>
      <c r="Q31831">
        <v>21</v>
      </c>
      <c r="AF31831" t="s">
        <v>94</v>
      </c>
      <c r="AJ31831">
        <v>1</v>
      </c>
    </row>
    <row r="31832" spans="1:38" x14ac:dyDescent="0.35">
      <c r="A31832" s="8">
        <v>45605</v>
      </c>
      <c r="B31832" t="s">
        <v>18</v>
      </c>
      <c r="C31832" t="s">
        <v>1143</v>
      </c>
      <c r="D31832">
        <v>0</v>
      </c>
      <c r="E31832">
        <v>93</v>
      </c>
      <c r="F31832" t="s">
        <v>33</v>
      </c>
      <c r="G31832">
        <v>0</v>
      </c>
      <c r="L31832">
        <v>200</v>
      </c>
      <c r="N31832">
        <v>230689</v>
      </c>
      <c r="Q31832">
        <v>21</v>
      </c>
      <c r="AF31832" t="s">
        <v>94</v>
      </c>
      <c r="AJ31832">
        <v>1</v>
      </c>
    </row>
    <row r="31833" spans="1:38" x14ac:dyDescent="0.35">
      <c r="A31833" s="8">
        <v>45616</v>
      </c>
      <c r="B31833" t="s">
        <v>8</v>
      </c>
      <c r="C31833" t="s">
        <v>2535</v>
      </c>
      <c r="D31833">
        <v>9</v>
      </c>
      <c r="E31833">
        <v>110</v>
      </c>
      <c r="F31833" t="s">
        <v>33</v>
      </c>
      <c r="G31833">
        <v>0</v>
      </c>
      <c r="L31833">
        <v>1120</v>
      </c>
      <c r="M31833">
        <v>400</v>
      </c>
      <c r="N31833">
        <v>16663</v>
      </c>
      <c r="Q31833">
        <v>0</v>
      </c>
      <c r="AF31833" t="s">
        <v>94</v>
      </c>
      <c r="AJ31833">
        <v>1</v>
      </c>
      <c r="AL31833">
        <v>1</v>
      </c>
    </row>
    <row r="31834" spans="1:38" x14ac:dyDescent="0.35">
      <c r="A31834" s="8">
        <v>45617</v>
      </c>
      <c r="B31834" t="s">
        <v>8</v>
      </c>
      <c r="C31834" t="s">
        <v>2535</v>
      </c>
      <c r="D31834">
        <v>9</v>
      </c>
      <c r="E31834">
        <v>110</v>
      </c>
      <c r="F31834" t="s">
        <v>33</v>
      </c>
      <c r="G31834">
        <v>0</v>
      </c>
      <c r="L31834">
        <v>1120</v>
      </c>
      <c r="M31834">
        <v>50</v>
      </c>
      <c r="N31834">
        <v>17733</v>
      </c>
      <c r="Q31834">
        <v>0</v>
      </c>
      <c r="AF31834" t="s">
        <v>94</v>
      </c>
      <c r="AJ31834">
        <v>1</v>
      </c>
    </row>
    <row r="31835" spans="1:38" x14ac:dyDescent="0.35">
      <c r="A31835" s="8">
        <v>45618</v>
      </c>
      <c r="B31835" t="s">
        <v>8</v>
      </c>
      <c r="C31835" t="s">
        <v>2535</v>
      </c>
      <c r="D31835">
        <v>9</v>
      </c>
      <c r="E31835">
        <v>110</v>
      </c>
      <c r="F31835" t="s">
        <v>33</v>
      </c>
      <c r="G31835">
        <v>0</v>
      </c>
      <c r="L31835">
        <v>2170</v>
      </c>
      <c r="M31835">
        <v>300</v>
      </c>
      <c r="N31835">
        <v>19603</v>
      </c>
      <c r="Q31835">
        <v>0</v>
      </c>
      <c r="AF31835" t="s">
        <v>94</v>
      </c>
      <c r="AJ31835">
        <v>1</v>
      </c>
    </row>
    <row r="31836" spans="1:38" x14ac:dyDescent="0.35">
      <c r="A31836" s="8">
        <v>45602</v>
      </c>
      <c r="B31836" t="s">
        <v>18</v>
      </c>
      <c r="C31836" t="s">
        <v>1771</v>
      </c>
      <c r="D31836">
        <v>12</v>
      </c>
      <c r="E31836">
        <v>124</v>
      </c>
      <c r="F31836" t="s">
        <v>19</v>
      </c>
      <c r="G31836">
        <v>1</v>
      </c>
      <c r="H31836">
        <v>1950</v>
      </c>
      <c r="J31836">
        <v>101.5989</v>
      </c>
      <c r="L31836">
        <v>1505</v>
      </c>
      <c r="M31836">
        <v>3100</v>
      </c>
      <c r="N31836">
        <v>14343</v>
      </c>
      <c r="Q31836">
        <v>21</v>
      </c>
      <c r="AF31836" t="s">
        <v>94</v>
      </c>
      <c r="AI31836">
        <v>1</v>
      </c>
      <c r="AJ31836">
        <v>1</v>
      </c>
      <c r="AL31836">
        <v>1</v>
      </c>
    </row>
    <row r="31837" spans="1:38" x14ac:dyDescent="0.35">
      <c r="A31837" s="8">
        <v>45603</v>
      </c>
      <c r="B31837" t="s">
        <v>18</v>
      </c>
      <c r="C31837" t="s">
        <v>1771</v>
      </c>
      <c r="D31837">
        <v>12</v>
      </c>
      <c r="E31837">
        <v>124</v>
      </c>
      <c r="F31837" t="s">
        <v>19</v>
      </c>
      <c r="G31837">
        <v>1</v>
      </c>
      <c r="H31837">
        <v>3250</v>
      </c>
      <c r="J31837">
        <v>169.33150000000001</v>
      </c>
      <c r="L31837">
        <v>1420</v>
      </c>
      <c r="M31837">
        <v>6160</v>
      </c>
      <c r="N31837">
        <v>9603</v>
      </c>
      <c r="Q31837">
        <v>21</v>
      </c>
      <c r="AF31837" t="s">
        <v>94</v>
      </c>
      <c r="AJ31837">
        <v>1</v>
      </c>
    </row>
    <row r="31838" spans="1:38" x14ac:dyDescent="0.35">
      <c r="A31838" s="8">
        <v>45604</v>
      </c>
      <c r="B31838" t="s">
        <v>18</v>
      </c>
      <c r="C31838" t="s">
        <v>1771</v>
      </c>
      <c r="D31838">
        <v>12</v>
      </c>
      <c r="E31838">
        <v>124</v>
      </c>
      <c r="F31838" t="s">
        <v>19</v>
      </c>
      <c r="G31838">
        <v>0</v>
      </c>
      <c r="L31838">
        <v>670</v>
      </c>
      <c r="M31838">
        <v>75</v>
      </c>
      <c r="N31838">
        <v>10198</v>
      </c>
      <c r="Q31838">
        <v>21</v>
      </c>
      <c r="AF31838" t="s">
        <v>94</v>
      </c>
      <c r="AJ31838">
        <v>1</v>
      </c>
    </row>
    <row r="31839" spans="1:38" x14ac:dyDescent="0.35">
      <c r="A31839" s="8">
        <v>45605</v>
      </c>
      <c r="B31839" t="s">
        <v>18</v>
      </c>
      <c r="C31839" t="s">
        <v>1771</v>
      </c>
      <c r="D31839">
        <v>12</v>
      </c>
      <c r="E31839">
        <v>124</v>
      </c>
      <c r="F31839" t="s">
        <v>19</v>
      </c>
      <c r="G31839">
        <v>1</v>
      </c>
      <c r="H31839">
        <v>3250</v>
      </c>
      <c r="J31839">
        <v>169.33150000000001</v>
      </c>
      <c r="L31839">
        <v>2590</v>
      </c>
      <c r="M31839">
        <v>3075</v>
      </c>
      <c r="N31839">
        <v>9713</v>
      </c>
      <c r="Q31839">
        <v>21</v>
      </c>
      <c r="AF31839" t="s">
        <v>94</v>
      </c>
      <c r="AJ31839">
        <v>1</v>
      </c>
    </row>
    <row r="31840" spans="1:38" x14ac:dyDescent="0.35">
      <c r="A31840" s="8">
        <v>45602</v>
      </c>
      <c r="B31840" t="s">
        <v>18</v>
      </c>
      <c r="C31840" t="s">
        <v>1739</v>
      </c>
      <c r="D31840">
        <v>12</v>
      </c>
      <c r="E31840">
        <v>123</v>
      </c>
      <c r="F31840" t="s">
        <v>33</v>
      </c>
      <c r="G31840">
        <v>0</v>
      </c>
      <c r="L31840">
        <v>2000</v>
      </c>
      <c r="M31840">
        <v>125</v>
      </c>
      <c r="N31840">
        <v>13621</v>
      </c>
      <c r="Q31840">
        <v>21</v>
      </c>
      <c r="AF31840" t="s">
        <v>94</v>
      </c>
      <c r="AI31840">
        <v>1</v>
      </c>
      <c r="AJ31840">
        <v>1</v>
      </c>
      <c r="AL31840">
        <v>1</v>
      </c>
    </row>
    <row r="31841" spans="1:38" x14ac:dyDescent="0.35">
      <c r="A31841" s="8">
        <v>45603</v>
      </c>
      <c r="B31841" t="s">
        <v>18</v>
      </c>
      <c r="C31841" t="s">
        <v>1739</v>
      </c>
      <c r="D31841">
        <v>12</v>
      </c>
      <c r="E31841">
        <v>123</v>
      </c>
      <c r="F31841" t="s">
        <v>33</v>
      </c>
      <c r="G31841">
        <v>0</v>
      </c>
      <c r="L31841">
        <v>1510</v>
      </c>
      <c r="M31841">
        <v>375</v>
      </c>
      <c r="N31841">
        <v>14756</v>
      </c>
      <c r="Q31841">
        <v>21</v>
      </c>
      <c r="AF31841" t="s">
        <v>94</v>
      </c>
      <c r="AJ31841">
        <v>1</v>
      </c>
    </row>
    <row r="31842" spans="1:38" x14ac:dyDescent="0.35">
      <c r="A31842" s="8">
        <v>45604</v>
      </c>
      <c r="B31842" t="s">
        <v>18</v>
      </c>
      <c r="C31842" t="s">
        <v>1739</v>
      </c>
      <c r="D31842">
        <v>12</v>
      </c>
      <c r="E31842">
        <v>123</v>
      </c>
      <c r="F31842" t="s">
        <v>33</v>
      </c>
      <c r="G31842">
        <v>1</v>
      </c>
      <c r="H31842">
        <v>4250</v>
      </c>
      <c r="J31842">
        <v>221.43350000000001</v>
      </c>
      <c r="L31842">
        <v>3175</v>
      </c>
      <c r="M31842">
        <v>2150</v>
      </c>
      <c r="N31842">
        <v>15781</v>
      </c>
      <c r="Q31842">
        <v>21</v>
      </c>
      <c r="AF31842" t="s">
        <v>94</v>
      </c>
      <c r="AJ31842">
        <v>1</v>
      </c>
    </row>
    <row r="31843" spans="1:38" x14ac:dyDescent="0.35">
      <c r="A31843" s="8">
        <v>45605</v>
      </c>
      <c r="B31843" t="s">
        <v>18</v>
      </c>
      <c r="C31843" t="s">
        <v>1739</v>
      </c>
      <c r="D31843">
        <v>12</v>
      </c>
      <c r="E31843">
        <v>123</v>
      </c>
      <c r="F31843" t="s">
        <v>33</v>
      </c>
      <c r="G31843">
        <v>0</v>
      </c>
      <c r="L31843">
        <v>4290</v>
      </c>
      <c r="M31843">
        <v>1375</v>
      </c>
      <c r="N31843">
        <v>18696</v>
      </c>
      <c r="Q31843">
        <v>21</v>
      </c>
      <c r="AF31843" t="s">
        <v>94</v>
      </c>
      <c r="AJ31843">
        <v>1</v>
      </c>
    </row>
    <row r="31844" spans="1:38" x14ac:dyDescent="0.35">
      <c r="A31844" s="8">
        <v>45727</v>
      </c>
      <c r="B31844" t="s">
        <v>3271</v>
      </c>
      <c r="C31844" t="s">
        <v>1516</v>
      </c>
      <c r="D31844">
        <v>0</v>
      </c>
      <c r="E31844">
        <v>119</v>
      </c>
      <c r="F31844" t="s">
        <v>33</v>
      </c>
      <c r="G31844">
        <v>0</v>
      </c>
      <c r="L31844">
        <v>705</v>
      </c>
      <c r="M31844">
        <v>1000</v>
      </c>
      <c r="N31844">
        <v>8110</v>
      </c>
      <c r="Q31844">
        <v>21</v>
      </c>
      <c r="AF31844" t="s">
        <v>94</v>
      </c>
      <c r="AJ31844">
        <v>1</v>
      </c>
      <c r="AL31844">
        <v>1</v>
      </c>
    </row>
    <row r="31845" spans="1:38" x14ac:dyDescent="0.35">
      <c r="A31845" s="8">
        <v>45728</v>
      </c>
      <c r="B31845" t="s">
        <v>3271</v>
      </c>
      <c r="C31845" t="s">
        <v>1516</v>
      </c>
      <c r="D31845">
        <v>0</v>
      </c>
      <c r="E31845">
        <v>119</v>
      </c>
      <c r="F31845" t="s">
        <v>33</v>
      </c>
      <c r="G31845">
        <v>0</v>
      </c>
      <c r="L31845">
        <v>1020</v>
      </c>
      <c r="M31845">
        <v>1000</v>
      </c>
      <c r="N31845">
        <v>8130</v>
      </c>
      <c r="Q31845">
        <v>21</v>
      </c>
      <c r="AF31845" t="s">
        <v>94</v>
      </c>
      <c r="AJ31845">
        <v>1</v>
      </c>
    </row>
    <row r="31846" spans="1:38" x14ac:dyDescent="0.35">
      <c r="A31846" s="8">
        <v>45729</v>
      </c>
      <c r="B31846" t="s">
        <v>3271</v>
      </c>
      <c r="C31846" t="s">
        <v>1516</v>
      </c>
      <c r="D31846">
        <v>0</v>
      </c>
      <c r="E31846">
        <v>119</v>
      </c>
      <c r="F31846" t="s">
        <v>33</v>
      </c>
      <c r="G31846">
        <v>0</v>
      </c>
      <c r="L31846">
        <v>620</v>
      </c>
      <c r="M31846">
        <v>1000</v>
      </c>
      <c r="N31846">
        <v>7750</v>
      </c>
      <c r="Q31846">
        <v>21</v>
      </c>
      <c r="AF31846" t="s">
        <v>94</v>
      </c>
      <c r="AJ31846">
        <v>1</v>
      </c>
    </row>
    <row r="31847" spans="1:38" x14ac:dyDescent="0.35">
      <c r="A31847" s="8">
        <v>45730</v>
      </c>
      <c r="B31847" t="s">
        <v>3271</v>
      </c>
      <c r="C31847" t="s">
        <v>1516</v>
      </c>
      <c r="D31847">
        <v>0</v>
      </c>
      <c r="E31847">
        <v>119</v>
      </c>
      <c r="F31847" t="s">
        <v>33</v>
      </c>
      <c r="G31847">
        <v>0</v>
      </c>
      <c r="L31847">
        <v>1030</v>
      </c>
      <c r="M31847">
        <v>1000</v>
      </c>
      <c r="N31847">
        <v>7780</v>
      </c>
      <c r="Q31847">
        <v>21</v>
      </c>
      <c r="AF31847" t="s">
        <v>94</v>
      </c>
      <c r="AJ31847">
        <v>1</v>
      </c>
    </row>
    <row r="31848" spans="1:38" x14ac:dyDescent="0.35">
      <c r="A31848" s="8">
        <v>45728</v>
      </c>
      <c r="B31848" t="s">
        <v>3271</v>
      </c>
      <c r="C31848" t="s">
        <v>1149</v>
      </c>
      <c r="D31848">
        <v>0</v>
      </c>
      <c r="E31848">
        <v>108</v>
      </c>
      <c r="F31848" t="s">
        <v>33</v>
      </c>
      <c r="G31848">
        <v>0</v>
      </c>
      <c r="L31848">
        <v>200</v>
      </c>
      <c r="N31848">
        <v>84047</v>
      </c>
      <c r="Q31848">
        <v>1</v>
      </c>
      <c r="AF31848" t="s">
        <v>94</v>
      </c>
      <c r="AJ31848">
        <v>1</v>
      </c>
      <c r="AL31848">
        <v>1</v>
      </c>
    </row>
    <row r="31849" spans="1:38" x14ac:dyDescent="0.35">
      <c r="A31849" s="8">
        <v>45730</v>
      </c>
      <c r="B31849" t="s">
        <v>3271</v>
      </c>
      <c r="C31849" t="s">
        <v>1149</v>
      </c>
      <c r="D31849">
        <v>0</v>
      </c>
      <c r="E31849">
        <v>108</v>
      </c>
      <c r="F31849" t="s">
        <v>33</v>
      </c>
      <c r="G31849">
        <v>0</v>
      </c>
      <c r="L31849">
        <v>200</v>
      </c>
      <c r="M31849">
        <v>100</v>
      </c>
      <c r="N31849">
        <v>84147</v>
      </c>
      <c r="Q31849">
        <v>1</v>
      </c>
      <c r="AF31849" t="s">
        <v>94</v>
      </c>
      <c r="AJ31849">
        <v>1</v>
      </c>
    </row>
    <row r="31850" spans="1:38" x14ac:dyDescent="0.35">
      <c r="A31850" s="8">
        <v>45602</v>
      </c>
      <c r="B31850" t="s">
        <v>18</v>
      </c>
      <c r="C31850" t="s">
        <v>429</v>
      </c>
      <c r="D31850">
        <v>15</v>
      </c>
      <c r="E31850">
        <v>126</v>
      </c>
      <c r="F31850" t="s">
        <v>14</v>
      </c>
      <c r="G31850">
        <v>0</v>
      </c>
      <c r="L31850">
        <v>1245</v>
      </c>
      <c r="M31850">
        <v>1400</v>
      </c>
      <c r="N31850">
        <v>944</v>
      </c>
      <c r="Q31850">
        <v>5</v>
      </c>
      <c r="AF31850" t="s">
        <v>94</v>
      </c>
      <c r="AI31850">
        <v>1</v>
      </c>
      <c r="AJ31850">
        <v>1</v>
      </c>
      <c r="AL31850">
        <v>1</v>
      </c>
    </row>
    <row r="31851" spans="1:38" x14ac:dyDescent="0.35">
      <c r="A31851" s="8">
        <v>45603</v>
      </c>
      <c r="B31851" t="s">
        <v>18</v>
      </c>
      <c r="C31851" t="s">
        <v>429</v>
      </c>
      <c r="D31851">
        <v>15</v>
      </c>
      <c r="E31851">
        <v>126</v>
      </c>
      <c r="F31851" t="s">
        <v>14</v>
      </c>
      <c r="G31851">
        <v>1</v>
      </c>
      <c r="H31851">
        <v>5520</v>
      </c>
      <c r="J31851">
        <v>287.60304000000002</v>
      </c>
      <c r="L31851">
        <v>4780</v>
      </c>
      <c r="M31851">
        <v>450</v>
      </c>
      <c r="N31851">
        <v>5274</v>
      </c>
      <c r="Q31851">
        <v>5</v>
      </c>
      <c r="AF31851" t="s">
        <v>94</v>
      </c>
      <c r="AJ31851">
        <v>1</v>
      </c>
    </row>
    <row r="31852" spans="1:38" x14ac:dyDescent="0.35">
      <c r="A31852" s="8">
        <v>45604</v>
      </c>
      <c r="B31852" t="s">
        <v>18</v>
      </c>
      <c r="C31852" t="s">
        <v>429</v>
      </c>
      <c r="D31852">
        <v>15</v>
      </c>
      <c r="E31852">
        <v>126</v>
      </c>
      <c r="F31852" t="s">
        <v>14</v>
      </c>
      <c r="G31852">
        <v>1</v>
      </c>
      <c r="H31852">
        <v>8400</v>
      </c>
      <c r="J31852">
        <v>437.65679999999998</v>
      </c>
      <c r="L31852">
        <v>5520</v>
      </c>
      <c r="M31852">
        <v>8835</v>
      </c>
      <c r="N31852">
        <v>1959</v>
      </c>
      <c r="Q31852">
        <v>5</v>
      </c>
      <c r="AF31852" t="s">
        <v>94</v>
      </c>
      <c r="AJ31852">
        <v>1</v>
      </c>
    </row>
    <row r="31853" spans="1:38" x14ac:dyDescent="0.35">
      <c r="A31853" s="8">
        <v>45605</v>
      </c>
      <c r="B31853" t="s">
        <v>18</v>
      </c>
      <c r="C31853" t="s">
        <v>429</v>
      </c>
      <c r="D31853">
        <v>15</v>
      </c>
      <c r="E31853">
        <v>126</v>
      </c>
      <c r="F31853" t="s">
        <v>14</v>
      </c>
      <c r="G31853">
        <v>0</v>
      </c>
      <c r="L31853">
        <v>2470</v>
      </c>
      <c r="M31853">
        <v>2800</v>
      </c>
      <c r="N31853">
        <v>1629</v>
      </c>
      <c r="Q31853">
        <v>5</v>
      </c>
      <c r="AF31853" t="s">
        <v>94</v>
      </c>
      <c r="AJ31853">
        <v>1</v>
      </c>
    </row>
    <row r="31854" spans="1:38" x14ac:dyDescent="0.35">
      <c r="A31854" s="8">
        <v>45553</v>
      </c>
      <c r="B31854" t="s">
        <v>13</v>
      </c>
      <c r="C31854" t="s">
        <v>2734</v>
      </c>
      <c r="D31854">
        <v>9</v>
      </c>
      <c r="E31854">
        <v>123</v>
      </c>
      <c r="F31854" t="s">
        <v>33</v>
      </c>
      <c r="G31854">
        <v>0</v>
      </c>
      <c r="L31854">
        <v>1070</v>
      </c>
      <c r="M31854">
        <v>100</v>
      </c>
      <c r="N31854">
        <v>258667</v>
      </c>
      <c r="AF31854" t="s">
        <v>94</v>
      </c>
      <c r="AJ31854">
        <v>1</v>
      </c>
      <c r="AL31854">
        <v>1</v>
      </c>
    </row>
    <row r="31855" spans="1:38" x14ac:dyDescent="0.35">
      <c r="A31855" s="8">
        <v>45554</v>
      </c>
      <c r="B31855" t="s">
        <v>13</v>
      </c>
      <c r="C31855" t="s">
        <v>2734</v>
      </c>
      <c r="D31855">
        <v>9</v>
      </c>
      <c r="E31855">
        <v>123</v>
      </c>
      <c r="F31855" t="s">
        <v>33</v>
      </c>
      <c r="G31855">
        <v>0</v>
      </c>
      <c r="L31855">
        <v>1070</v>
      </c>
      <c r="N31855">
        <v>259737</v>
      </c>
      <c r="AF31855" t="s">
        <v>94</v>
      </c>
      <c r="AJ31855">
        <v>1</v>
      </c>
    </row>
    <row r="31856" spans="1:38" x14ac:dyDescent="0.35">
      <c r="A31856" s="8">
        <v>45555</v>
      </c>
      <c r="B31856" t="s">
        <v>13</v>
      </c>
      <c r="C31856" t="s">
        <v>2734</v>
      </c>
      <c r="D31856">
        <v>9</v>
      </c>
      <c r="E31856">
        <v>123</v>
      </c>
      <c r="F31856" t="s">
        <v>33</v>
      </c>
      <c r="G31856">
        <v>0</v>
      </c>
      <c r="L31856">
        <v>1270</v>
      </c>
      <c r="M31856">
        <v>25</v>
      </c>
      <c r="N31856">
        <v>260982</v>
      </c>
      <c r="AF31856" t="s">
        <v>94</v>
      </c>
      <c r="AJ31856">
        <v>1</v>
      </c>
    </row>
    <row r="31857" spans="1:38" x14ac:dyDescent="0.35">
      <c r="A31857" s="8">
        <v>45556</v>
      </c>
      <c r="B31857" t="s">
        <v>13</v>
      </c>
      <c r="C31857" t="s">
        <v>2734</v>
      </c>
      <c r="D31857">
        <v>9</v>
      </c>
      <c r="E31857">
        <v>123</v>
      </c>
      <c r="F31857" t="s">
        <v>33</v>
      </c>
      <c r="G31857">
        <v>0</v>
      </c>
      <c r="L31857">
        <v>3470</v>
      </c>
      <c r="N31857">
        <v>264452</v>
      </c>
      <c r="AF31857" t="s">
        <v>94</v>
      </c>
      <c r="AJ31857">
        <v>1</v>
      </c>
    </row>
    <row r="31858" spans="1:38" x14ac:dyDescent="0.35">
      <c r="A31858" s="8">
        <v>45553</v>
      </c>
      <c r="B31858" t="s">
        <v>13</v>
      </c>
      <c r="C31858" t="s">
        <v>494</v>
      </c>
      <c r="D31858">
        <v>3</v>
      </c>
      <c r="E31858">
        <v>109</v>
      </c>
      <c r="F31858" t="s">
        <v>33</v>
      </c>
      <c r="G31858">
        <v>0</v>
      </c>
      <c r="L31858">
        <v>2340</v>
      </c>
      <c r="N31858">
        <v>4326</v>
      </c>
      <c r="AF31858" t="s">
        <v>94</v>
      </c>
      <c r="AJ31858">
        <v>1</v>
      </c>
      <c r="AL31858">
        <v>1</v>
      </c>
    </row>
    <row r="31859" spans="1:38" x14ac:dyDescent="0.35">
      <c r="A31859" s="8">
        <v>45554</v>
      </c>
      <c r="B31859" t="s">
        <v>13</v>
      </c>
      <c r="C31859" t="s">
        <v>494</v>
      </c>
      <c r="D31859">
        <v>3</v>
      </c>
      <c r="E31859">
        <v>109</v>
      </c>
      <c r="F31859" t="s">
        <v>33</v>
      </c>
      <c r="G31859">
        <v>0</v>
      </c>
      <c r="L31859">
        <v>790</v>
      </c>
      <c r="M31859">
        <v>650</v>
      </c>
      <c r="N31859">
        <v>4466</v>
      </c>
      <c r="AF31859" t="s">
        <v>94</v>
      </c>
      <c r="AJ31859">
        <v>1</v>
      </c>
    </row>
    <row r="31860" spans="1:38" x14ac:dyDescent="0.35">
      <c r="A31860" s="8">
        <v>45555</v>
      </c>
      <c r="B31860" t="s">
        <v>13</v>
      </c>
      <c r="C31860" t="s">
        <v>494</v>
      </c>
      <c r="D31860">
        <v>3</v>
      </c>
      <c r="E31860">
        <v>109</v>
      </c>
      <c r="F31860" t="s">
        <v>33</v>
      </c>
      <c r="G31860">
        <v>0</v>
      </c>
      <c r="L31860">
        <v>3110</v>
      </c>
      <c r="M31860">
        <v>275</v>
      </c>
      <c r="N31860">
        <v>7301</v>
      </c>
      <c r="AF31860" t="s">
        <v>94</v>
      </c>
      <c r="AJ31860">
        <v>1</v>
      </c>
    </row>
    <row r="31861" spans="1:38" x14ac:dyDescent="0.35">
      <c r="A31861" s="8">
        <v>45556</v>
      </c>
      <c r="B31861" t="s">
        <v>13</v>
      </c>
      <c r="C31861" t="s">
        <v>494</v>
      </c>
      <c r="D31861">
        <v>3</v>
      </c>
      <c r="E31861">
        <v>109</v>
      </c>
      <c r="F31861" t="s">
        <v>33</v>
      </c>
      <c r="G31861">
        <v>0</v>
      </c>
      <c r="L31861">
        <v>1680</v>
      </c>
      <c r="M31861">
        <v>400</v>
      </c>
      <c r="N31861">
        <v>8581</v>
      </c>
      <c r="AF31861" t="s">
        <v>94</v>
      </c>
      <c r="AJ31861">
        <v>1</v>
      </c>
    </row>
    <row r="31862" spans="1:38" x14ac:dyDescent="0.35">
      <c r="A31862" s="8">
        <v>45616</v>
      </c>
      <c r="B31862" t="s">
        <v>8</v>
      </c>
      <c r="C31862" t="s">
        <v>1979</v>
      </c>
      <c r="D31862">
        <v>1</v>
      </c>
      <c r="E31862">
        <v>114</v>
      </c>
      <c r="F31862" t="s">
        <v>33</v>
      </c>
      <c r="G31862">
        <v>0</v>
      </c>
      <c r="L31862">
        <v>1360</v>
      </c>
      <c r="M31862">
        <v>2000</v>
      </c>
      <c r="N31862">
        <v>100</v>
      </c>
      <c r="Q31862">
        <v>7</v>
      </c>
      <c r="AF31862" t="s">
        <v>94</v>
      </c>
      <c r="AJ31862">
        <v>1</v>
      </c>
      <c r="AL31862">
        <v>1</v>
      </c>
    </row>
    <row r="31863" spans="1:38" x14ac:dyDescent="0.35">
      <c r="A31863" s="8">
        <v>45617</v>
      </c>
      <c r="B31863" t="s">
        <v>8</v>
      </c>
      <c r="C31863" t="s">
        <v>1979</v>
      </c>
      <c r="D31863">
        <v>1</v>
      </c>
      <c r="E31863">
        <v>114</v>
      </c>
      <c r="F31863" t="s">
        <v>33</v>
      </c>
      <c r="G31863">
        <v>0</v>
      </c>
      <c r="L31863">
        <v>560</v>
      </c>
      <c r="N31863">
        <v>660</v>
      </c>
      <c r="Q31863">
        <v>7</v>
      </c>
      <c r="AF31863" t="s">
        <v>94</v>
      </c>
      <c r="AJ31863">
        <v>1</v>
      </c>
    </row>
    <row r="31864" spans="1:38" x14ac:dyDescent="0.35">
      <c r="A31864" s="8">
        <v>45618</v>
      </c>
      <c r="B31864" t="s">
        <v>8</v>
      </c>
      <c r="C31864" t="s">
        <v>1979</v>
      </c>
      <c r="D31864">
        <v>1</v>
      </c>
      <c r="E31864">
        <v>114</v>
      </c>
      <c r="F31864" t="s">
        <v>33</v>
      </c>
      <c r="G31864">
        <v>0</v>
      </c>
      <c r="L31864">
        <v>1035</v>
      </c>
      <c r="M31864">
        <v>1050</v>
      </c>
      <c r="N31864">
        <v>645</v>
      </c>
      <c r="Q31864">
        <v>7</v>
      </c>
      <c r="AF31864" t="s">
        <v>94</v>
      </c>
      <c r="AJ31864">
        <v>1</v>
      </c>
    </row>
    <row r="31865" spans="1:38" x14ac:dyDescent="0.35">
      <c r="A31865" s="8">
        <v>45602</v>
      </c>
      <c r="B31865" t="s">
        <v>18</v>
      </c>
      <c r="C31865" t="s">
        <v>431</v>
      </c>
      <c r="D31865">
        <v>11</v>
      </c>
      <c r="E31865">
        <v>126</v>
      </c>
      <c r="F31865" t="s">
        <v>25</v>
      </c>
      <c r="G31865">
        <v>0</v>
      </c>
      <c r="L31865">
        <v>1250</v>
      </c>
      <c r="M31865">
        <v>1475</v>
      </c>
      <c r="N31865">
        <v>748</v>
      </c>
      <c r="Q31865">
        <v>0</v>
      </c>
      <c r="AF31865" t="s">
        <v>94</v>
      </c>
      <c r="AJ31865">
        <v>1</v>
      </c>
      <c r="AL31865">
        <v>1</v>
      </c>
    </row>
    <row r="31866" spans="1:38" x14ac:dyDescent="0.35">
      <c r="A31866" s="8">
        <v>45603</v>
      </c>
      <c r="B31866" t="s">
        <v>18</v>
      </c>
      <c r="C31866" t="s">
        <v>431</v>
      </c>
      <c r="D31866">
        <v>11</v>
      </c>
      <c r="E31866">
        <v>126</v>
      </c>
      <c r="F31866" t="s">
        <v>25</v>
      </c>
      <c r="G31866">
        <v>0</v>
      </c>
      <c r="L31866">
        <v>1945</v>
      </c>
      <c r="M31866">
        <v>1600</v>
      </c>
      <c r="N31866">
        <v>1093</v>
      </c>
      <c r="Q31866">
        <v>0</v>
      </c>
      <c r="AF31866" t="s">
        <v>94</v>
      </c>
      <c r="AJ31866">
        <v>1</v>
      </c>
    </row>
    <row r="31867" spans="1:38" x14ac:dyDescent="0.35">
      <c r="A31867" s="8">
        <v>45604</v>
      </c>
      <c r="B31867" t="s">
        <v>18</v>
      </c>
      <c r="C31867" t="s">
        <v>431</v>
      </c>
      <c r="D31867">
        <v>11</v>
      </c>
      <c r="E31867">
        <v>126</v>
      </c>
      <c r="F31867" t="s">
        <v>25</v>
      </c>
      <c r="G31867">
        <v>0</v>
      </c>
      <c r="L31867">
        <v>1770</v>
      </c>
      <c r="M31867">
        <v>2575</v>
      </c>
      <c r="N31867">
        <v>288</v>
      </c>
      <c r="Q31867">
        <v>0</v>
      </c>
      <c r="AF31867" t="s">
        <v>94</v>
      </c>
      <c r="AJ31867">
        <v>1</v>
      </c>
    </row>
    <row r="31868" spans="1:38" x14ac:dyDescent="0.35">
      <c r="A31868" s="8">
        <v>45605</v>
      </c>
      <c r="B31868" t="s">
        <v>18</v>
      </c>
      <c r="C31868" t="s">
        <v>431</v>
      </c>
      <c r="D31868">
        <v>11</v>
      </c>
      <c r="E31868">
        <v>126</v>
      </c>
      <c r="F31868" t="s">
        <v>25</v>
      </c>
      <c r="G31868">
        <v>0</v>
      </c>
      <c r="L31868">
        <v>2015</v>
      </c>
      <c r="M31868">
        <v>1675</v>
      </c>
      <c r="N31868">
        <v>628</v>
      </c>
      <c r="Q31868">
        <v>0</v>
      </c>
      <c r="AF31868" t="s">
        <v>94</v>
      </c>
      <c r="AJ31868">
        <v>1</v>
      </c>
    </row>
    <row r="31869" spans="1:38" x14ac:dyDescent="0.35">
      <c r="A31869" s="8">
        <v>45715</v>
      </c>
      <c r="B31869" t="s">
        <v>27</v>
      </c>
      <c r="C31869" t="s">
        <v>2345</v>
      </c>
      <c r="D31869">
        <v>1</v>
      </c>
      <c r="E31869">
        <v>128</v>
      </c>
      <c r="F31869" t="s">
        <v>33</v>
      </c>
      <c r="G31869">
        <v>0</v>
      </c>
      <c r="L31869">
        <v>2680</v>
      </c>
      <c r="M31869">
        <v>12225</v>
      </c>
      <c r="N31869">
        <v>337</v>
      </c>
      <c r="Q31869">
        <v>3</v>
      </c>
      <c r="AF31869" t="s">
        <v>94</v>
      </c>
      <c r="AJ31869">
        <v>1</v>
      </c>
      <c r="AL31869">
        <v>1</v>
      </c>
    </row>
    <row r="31870" spans="1:38" x14ac:dyDescent="0.35">
      <c r="A31870" s="8">
        <v>45716</v>
      </c>
      <c r="B31870" t="s">
        <v>27</v>
      </c>
      <c r="C31870" t="s">
        <v>2345</v>
      </c>
      <c r="D31870">
        <v>1</v>
      </c>
      <c r="E31870">
        <v>128</v>
      </c>
      <c r="F31870" t="s">
        <v>33</v>
      </c>
      <c r="G31870">
        <v>0</v>
      </c>
      <c r="L31870">
        <v>1105</v>
      </c>
      <c r="M31870">
        <v>25</v>
      </c>
      <c r="N31870">
        <v>1417</v>
      </c>
      <c r="Q31870">
        <v>3</v>
      </c>
      <c r="AF31870" t="s">
        <v>94</v>
      </c>
      <c r="AJ31870">
        <v>1</v>
      </c>
    </row>
    <row r="31871" spans="1:38" x14ac:dyDescent="0.35">
      <c r="A31871" s="8">
        <v>45717</v>
      </c>
      <c r="B31871" t="s">
        <v>27</v>
      </c>
      <c r="C31871" t="s">
        <v>2345</v>
      </c>
      <c r="D31871">
        <v>1</v>
      </c>
      <c r="E31871">
        <v>128</v>
      </c>
      <c r="F31871" t="s">
        <v>33</v>
      </c>
      <c r="G31871">
        <v>0</v>
      </c>
      <c r="L31871">
        <v>1590</v>
      </c>
      <c r="M31871">
        <v>2475</v>
      </c>
      <c r="N31871">
        <v>532</v>
      </c>
      <c r="Q31871">
        <v>3</v>
      </c>
      <c r="AF31871" t="s">
        <v>94</v>
      </c>
      <c r="AJ31871">
        <v>1</v>
      </c>
    </row>
    <row r="31872" spans="1:38" x14ac:dyDescent="0.35">
      <c r="A31872" s="8">
        <v>45718</v>
      </c>
      <c r="B31872" t="s">
        <v>27</v>
      </c>
      <c r="C31872" t="s">
        <v>2345</v>
      </c>
      <c r="D31872">
        <v>1</v>
      </c>
      <c r="E31872">
        <v>128</v>
      </c>
      <c r="F31872" t="s">
        <v>33</v>
      </c>
      <c r="G31872">
        <v>0</v>
      </c>
      <c r="L31872">
        <v>1175</v>
      </c>
      <c r="M31872">
        <v>1082</v>
      </c>
      <c r="N31872">
        <v>625</v>
      </c>
      <c r="Q31872">
        <v>3</v>
      </c>
      <c r="AF31872" t="s">
        <v>94</v>
      </c>
      <c r="AJ31872">
        <v>1</v>
      </c>
    </row>
    <row r="31873" spans="1:38" x14ac:dyDescent="0.35">
      <c r="A31873" s="8">
        <v>45553</v>
      </c>
      <c r="B31873" t="s">
        <v>13</v>
      </c>
      <c r="C31873" t="s">
        <v>2683</v>
      </c>
      <c r="D31873">
        <v>14</v>
      </c>
      <c r="E31873">
        <v>124</v>
      </c>
      <c r="F31873" t="s">
        <v>23</v>
      </c>
      <c r="G31873">
        <v>1</v>
      </c>
      <c r="H31873">
        <v>1130</v>
      </c>
      <c r="J31873">
        <v>58.875259999999997</v>
      </c>
      <c r="L31873">
        <v>4280</v>
      </c>
      <c r="M31873">
        <v>13550</v>
      </c>
      <c r="N31873">
        <v>188</v>
      </c>
      <c r="Q31873">
        <v>2</v>
      </c>
      <c r="U31873">
        <v>5</v>
      </c>
      <c r="AF31873" t="s">
        <v>94</v>
      </c>
      <c r="AI31873">
        <v>1</v>
      </c>
      <c r="AJ31873">
        <v>1</v>
      </c>
      <c r="AL31873">
        <v>1</v>
      </c>
    </row>
    <row r="31874" spans="1:38" x14ac:dyDescent="0.35">
      <c r="A31874" s="8">
        <v>45554</v>
      </c>
      <c r="B31874" t="s">
        <v>13</v>
      </c>
      <c r="C31874" t="s">
        <v>2683</v>
      </c>
      <c r="D31874">
        <v>14</v>
      </c>
      <c r="E31874">
        <v>124</v>
      </c>
      <c r="F31874" t="s">
        <v>23</v>
      </c>
      <c r="G31874">
        <v>0</v>
      </c>
      <c r="L31874">
        <v>1260</v>
      </c>
      <c r="N31874">
        <v>1448</v>
      </c>
      <c r="Q31874">
        <v>2</v>
      </c>
      <c r="AF31874" t="s">
        <v>94</v>
      </c>
      <c r="AJ31874">
        <v>1</v>
      </c>
    </row>
    <row r="31875" spans="1:38" x14ac:dyDescent="0.35">
      <c r="A31875" s="8">
        <v>45555</v>
      </c>
      <c r="B31875" t="s">
        <v>13</v>
      </c>
      <c r="C31875" t="s">
        <v>2683</v>
      </c>
      <c r="D31875">
        <v>14</v>
      </c>
      <c r="E31875">
        <v>124</v>
      </c>
      <c r="F31875" t="s">
        <v>23</v>
      </c>
      <c r="G31875">
        <v>0</v>
      </c>
      <c r="L31875">
        <v>3990</v>
      </c>
      <c r="N31875">
        <v>5438</v>
      </c>
      <c r="Q31875">
        <v>2</v>
      </c>
      <c r="AF31875" t="s">
        <v>94</v>
      </c>
      <c r="AJ31875">
        <v>1</v>
      </c>
    </row>
    <row r="31876" spans="1:38" x14ac:dyDescent="0.35">
      <c r="A31876" s="8">
        <v>45556</v>
      </c>
      <c r="B31876" t="s">
        <v>13</v>
      </c>
      <c r="C31876" t="s">
        <v>2683</v>
      </c>
      <c r="D31876">
        <v>14</v>
      </c>
      <c r="E31876">
        <v>124</v>
      </c>
      <c r="F31876" t="s">
        <v>23</v>
      </c>
      <c r="G31876">
        <v>0</v>
      </c>
      <c r="L31876">
        <v>1630</v>
      </c>
      <c r="M31876">
        <v>3125</v>
      </c>
      <c r="N31876">
        <v>3943</v>
      </c>
      <c r="Q31876">
        <v>2</v>
      </c>
      <c r="AF31876" t="s">
        <v>94</v>
      </c>
      <c r="AJ31876">
        <v>1</v>
      </c>
    </row>
    <row r="31877" spans="1:38" x14ac:dyDescent="0.35">
      <c r="A31877" s="8">
        <v>45715</v>
      </c>
      <c r="B31877" t="s">
        <v>27</v>
      </c>
      <c r="C31877" t="s">
        <v>2224</v>
      </c>
      <c r="D31877">
        <v>15</v>
      </c>
      <c r="E31877">
        <v>129</v>
      </c>
      <c r="F31877" t="s">
        <v>23</v>
      </c>
      <c r="G31877">
        <v>0</v>
      </c>
      <c r="L31877">
        <v>1770</v>
      </c>
      <c r="M31877">
        <v>1650</v>
      </c>
      <c r="N31877">
        <v>267</v>
      </c>
      <c r="Q31877">
        <v>0</v>
      </c>
      <c r="AF31877" t="s">
        <v>94</v>
      </c>
      <c r="AI31877">
        <v>1</v>
      </c>
      <c r="AJ31877">
        <v>1</v>
      </c>
      <c r="AL31877">
        <v>1</v>
      </c>
    </row>
    <row r="31878" spans="1:38" x14ac:dyDescent="0.35">
      <c r="A31878" s="8">
        <v>45716</v>
      </c>
      <c r="B31878" t="s">
        <v>27</v>
      </c>
      <c r="C31878" t="s">
        <v>2224</v>
      </c>
      <c r="D31878">
        <v>15</v>
      </c>
      <c r="E31878">
        <v>129</v>
      </c>
      <c r="F31878" t="s">
        <v>23</v>
      </c>
      <c r="G31878">
        <v>0</v>
      </c>
      <c r="L31878">
        <v>1420</v>
      </c>
      <c r="M31878">
        <v>1100</v>
      </c>
      <c r="N31878">
        <v>587</v>
      </c>
      <c r="Q31878">
        <v>0</v>
      </c>
      <c r="AF31878" t="s">
        <v>94</v>
      </c>
      <c r="AJ31878">
        <v>1</v>
      </c>
    </row>
    <row r="31879" spans="1:38" x14ac:dyDescent="0.35">
      <c r="A31879" s="8">
        <v>45717</v>
      </c>
      <c r="B31879" t="s">
        <v>27</v>
      </c>
      <c r="C31879" t="s">
        <v>2224</v>
      </c>
      <c r="D31879">
        <v>15</v>
      </c>
      <c r="E31879">
        <v>129</v>
      </c>
      <c r="F31879" t="s">
        <v>23</v>
      </c>
      <c r="G31879">
        <v>1</v>
      </c>
      <c r="H31879">
        <v>6000</v>
      </c>
      <c r="J31879">
        <v>312.61200000000002</v>
      </c>
      <c r="L31879">
        <v>6520</v>
      </c>
      <c r="M31879">
        <v>6325</v>
      </c>
      <c r="N31879">
        <v>782</v>
      </c>
      <c r="Q31879">
        <v>0</v>
      </c>
      <c r="AF31879" t="s">
        <v>94</v>
      </c>
      <c r="AJ31879">
        <v>1</v>
      </c>
    </row>
    <row r="31880" spans="1:38" x14ac:dyDescent="0.35">
      <c r="A31880" s="8">
        <v>45718</v>
      </c>
      <c r="B31880" t="s">
        <v>27</v>
      </c>
      <c r="C31880" t="s">
        <v>2224</v>
      </c>
      <c r="D31880">
        <v>15</v>
      </c>
      <c r="E31880">
        <v>129</v>
      </c>
      <c r="F31880" t="s">
        <v>23</v>
      </c>
      <c r="G31880">
        <v>0</v>
      </c>
      <c r="L31880">
        <v>1755</v>
      </c>
      <c r="M31880">
        <v>2025</v>
      </c>
      <c r="N31880">
        <v>512</v>
      </c>
      <c r="Q31880">
        <v>0</v>
      </c>
      <c r="AF31880" t="s">
        <v>94</v>
      </c>
      <c r="AJ31880">
        <v>1</v>
      </c>
    </row>
    <row r="31881" spans="1:38" x14ac:dyDescent="0.35">
      <c r="A31881" s="8">
        <v>45715</v>
      </c>
      <c r="B31881" t="s">
        <v>27</v>
      </c>
      <c r="C31881" t="s">
        <v>1519</v>
      </c>
      <c r="D31881">
        <v>1</v>
      </c>
      <c r="E31881">
        <v>124</v>
      </c>
      <c r="F31881" t="s">
        <v>33</v>
      </c>
      <c r="G31881">
        <v>0</v>
      </c>
      <c r="L31881">
        <v>420</v>
      </c>
      <c r="M31881">
        <v>375</v>
      </c>
      <c r="N31881">
        <v>2425</v>
      </c>
      <c r="Q31881">
        <v>1</v>
      </c>
      <c r="AF31881" t="s">
        <v>94</v>
      </c>
      <c r="AJ31881">
        <v>1</v>
      </c>
      <c r="AL31881">
        <v>1</v>
      </c>
    </row>
    <row r="31882" spans="1:38" x14ac:dyDescent="0.35">
      <c r="A31882" s="8">
        <v>45717</v>
      </c>
      <c r="B31882" t="s">
        <v>27</v>
      </c>
      <c r="C31882" t="s">
        <v>1519</v>
      </c>
      <c r="D31882">
        <v>1</v>
      </c>
      <c r="E31882">
        <v>124</v>
      </c>
      <c r="F31882" t="s">
        <v>33</v>
      </c>
      <c r="G31882">
        <v>0</v>
      </c>
      <c r="L31882">
        <v>1345</v>
      </c>
      <c r="N31882">
        <v>3770</v>
      </c>
      <c r="Q31882">
        <v>1</v>
      </c>
      <c r="AF31882" t="s">
        <v>94</v>
      </c>
      <c r="AJ31882">
        <v>1</v>
      </c>
    </row>
    <row r="31883" spans="1:38" x14ac:dyDescent="0.35">
      <c r="A31883" s="8">
        <v>45718</v>
      </c>
      <c r="B31883" t="s">
        <v>27</v>
      </c>
      <c r="C31883" t="s">
        <v>1519</v>
      </c>
      <c r="D31883">
        <v>1</v>
      </c>
      <c r="E31883">
        <v>124</v>
      </c>
      <c r="F31883" t="s">
        <v>33</v>
      </c>
      <c r="G31883">
        <v>0</v>
      </c>
      <c r="N31883">
        <v>3770</v>
      </c>
      <c r="Q31883">
        <v>1</v>
      </c>
      <c r="AF31883" t="s">
        <v>94</v>
      </c>
      <c r="AJ31883">
        <v>1</v>
      </c>
    </row>
    <row r="31884" spans="1:38" x14ac:dyDescent="0.35">
      <c r="A31884" s="8">
        <v>45603</v>
      </c>
      <c r="B31884" t="s">
        <v>18</v>
      </c>
      <c r="C31884" t="s">
        <v>2863</v>
      </c>
      <c r="D31884">
        <v>0</v>
      </c>
      <c r="E31884">
        <v>25</v>
      </c>
      <c r="F31884" t="s">
        <v>21</v>
      </c>
      <c r="G31884">
        <v>0</v>
      </c>
      <c r="N31884">
        <v>391</v>
      </c>
      <c r="AF31884" t="s">
        <v>94</v>
      </c>
      <c r="AJ31884">
        <v>1</v>
      </c>
      <c r="AL31884">
        <v>1</v>
      </c>
    </row>
    <row r="31885" spans="1:38" x14ac:dyDescent="0.35">
      <c r="A31885" s="8">
        <v>45616</v>
      </c>
      <c r="B31885" t="s">
        <v>8</v>
      </c>
      <c r="C31885" t="s">
        <v>585</v>
      </c>
      <c r="D31885">
        <v>12</v>
      </c>
      <c r="E31885">
        <v>124</v>
      </c>
      <c r="F31885" t="s">
        <v>19</v>
      </c>
      <c r="G31885">
        <v>0</v>
      </c>
      <c r="L31885">
        <v>1270</v>
      </c>
      <c r="M31885">
        <v>25</v>
      </c>
      <c r="N31885">
        <v>2194</v>
      </c>
      <c r="Q31885">
        <v>1</v>
      </c>
      <c r="AF31885" t="s">
        <v>94</v>
      </c>
      <c r="AJ31885">
        <v>1</v>
      </c>
      <c r="AL31885">
        <v>1</v>
      </c>
    </row>
    <row r="31886" spans="1:38" x14ac:dyDescent="0.35">
      <c r="A31886" s="8">
        <v>45617</v>
      </c>
      <c r="B31886" t="s">
        <v>8</v>
      </c>
      <c r="C31886" t="s">
        <v>585</v>
      </c>
      <c r="D31886">
        <v>12</v>
      </c>
      <c r="E31886">
        <v>124</v>
      </c>
      <c r="F31886" t="s">
        <v>19</v>
      </c>
      <c r="G31886">
        <v>0</v>
      </c>
      <c r="L31886">
        <v>1400</v>
      </c>
      <c r="M31886">
        <v>300</v>
      </c>
      <c r="N31886">
        <v>3294</v>
      </c>
      <c r="Q31886">
        <v>1</v>
      </c>
      <c r="AF31886" t="s">
        <v>94</v>
      </c>
      <c r="AJ31886">
        <v>1</v>
      </c>
    </row>
    <row r="31887" spans="1:38" x14ac:dyDescent="0.35">
      <c r="A31887" s="8">
        <v>45618</v>
      </c>
      <c r="B31887" t="s">
        <v>8</v>
      </c>
      <c r="C31887" t="s">
        <v>585</v>
      </c>
      <c r="D31887">
        <v>12</v>
      </c>
      <c r="E31887">
        <v>124</v>
      </c>
      <c r="F31887" t="s">
        <v>19</v>
      </c>
      <c r="G31887">
        <v>0</v>
      </c>
      <c r="L31887">
        <v>3720</v>
      </c>
      <c r="M31887">
        <v>700</v>
      </c>
      <c r="N31887">
        <v>6314</v>
      </c>
      <c r="Q31887">
        <v>1</v>
      </c>
      <c r="AF31887" t="s">
        <v>94</v>
      </c>
      <c r="AJ31887">
        <v>1</v>
      </c>
    </row>
    <row r="31888" spans="1:38" x14ac:dyDescent="0.35">
      <c r="A31888" s="8">
        <v>45616</v>
      </c>
      <c r="B31888" t="s">
        <v>8</v>
      </c>
      <c r="C31888" t="s">
        <v>1424</v>
      </c>
      <c r="D31888">
        <v>5</v>
      </c>
      <c r="E31888">
        <v>121</v>
      </c>
      <c r="F31888" t="s">
        <v>33</v>
      </c>
      <c r="G31888">
        <v>0</v>
      </c>
      <c r="L31888">
        <v>905</v>
      </c>
      <c r="M31888">
        <v>1000</v>
      </c>
      <c r="N31888">
        <v>18626</v>
      </c>
      <c r="Q31888">
        <v>0</v>
      </c>
      <c r="AF31888" t="s">
        <v>94</v>
      </c>
      <c r="AJ31888">
        <v>1</v>
      </c>
      <c r="AL31888">
        <v>1</v>
      </c>
    </row>
    <row r="31889" spans="1:38" x14ac:dyDescent="0.35">
      <c r="A31889" s="8">
        <v>45617</v>
      </c>
      <c r="B31889" t="s">
        <v>8</v>
      </c>
      <c r="C31889" t="s">
        <v>1424</v>
      </c>
      <c r="D31889">
        <v>5</v>
      </c>
      <c r="E31889">
        <v>121</v>
      </c>
      <c r="F31889" t="s">
        <v>33</v>
      </c>
      <c r="G31889">
        <v>0</v>
      </c>
      <c r="L31889">
        <v>1320</v>
      </c>
      <c r="M31889">
        <v>1000</v>
      </c>
      <c r="N31889">
        <v>18946</v>
      </c>
      <c r="Q31889">
        <v>0</v>
      </c>
      <c r="AF31889" t="s">
        <v>94</v>
      </c>
      <c r="AJ31889">
        <v>1</v>
      </c>
    </row>
    <row r="31890" spans="1:38" x14ac:dyDescent="0.35">
      <c r="A31890" s="8">
        <v>45618</v>
      </c>
      <c r="B31890" t="s">
        <v>8</v>
      </c>
      <c r="C31890" t="s">
        <v>1424</v>
      </c>
      <c r="D31890">
        <v>5</v>
      </c>
      <c r="E31890">
        <v>121</v>
      </c>
      <c r="F31890" t="s">
        <v>33</v>
      </c>
      <c r="G31890">
        <v>0</v>
      </c>
      <c r="L31890">
        <v>300</v>
      </c>
      <c r="M31890">
        <v>1000</v>
      </c>
      <c r="N31890">
        <v>18246</v>
      </c>
      <c r="Q31890">
        <v>0</v>
      </c>
      <c r="AF31890" t="s">
        <v>94</v>
      </c>
      <c r="AJ31890">
        <v>1</v>
      </c>
    </row>
    <row r="31891" spans="1:38" x14ac:dyDescent="0.35">
      <c r="A31891" s="8">
        <v>45602</v>
      </c>
      <c r="B31891" t="s">
        <v>18</v>
      </c>
      <c r="C31891" t="s">
        <v>2052</v>
      </c>
      <c r="D31891">
        <v>0</v>
      </c>
      <c r="E31891">
        <v>124</v>
      </c>
      <c r="F31891" t="s">
        <v>33</v>
      </c>
      <c r="G31891">
        <v>0</v>
      </c>
      <c r="L31891">
        <v>1020</v>
      </c>
      <c r="M31891">
        <v>2200</v>
      </c>
      <c r="N31891">
        <v>2333</v>
      </c>
      <c r="Q31891">
        <v>21</v>
      </c>
      <c r="AF31891" t="s">
        <v>94</v>
      </c>
      <c r="AJ31891">
        <v>1</v>
      </c>
      <c r="AL31891">
        <v>1</v>
      </c>
    </row>
    <row r="31892" spans="1:38" x14ac:dyDescent="0.35">
      <c r="A31892" s="8">
        <v>45603</v>
      </c>
      <c r="B31892" t="s">
        <v>18</v>
      </c>
      <c r="C31892" t="s">
        <v>2052</v>
      </c>
      <c r="D31892">
        <v>0</v>
      </c>
      <c r="E31892">
        <v>124</v>
      </c>
      <c r="F31892" t="s">
        <v>33</v>
      </c>
      <c r="G31892">
        <v>0</v>
      </c>
      <c r="L31892">
        <v>1570</v>
      </c>
      <c r="M31892">
        <v>2910</v>
      </c>
      <c r="N31892">
        <v>993</v>
      </c>
      <c r="Q31892">
        <v>21</v>
      </c>
      <c r="AF31892" t="s">
        <v>94</v>
      </c>
      <c r="AJ31892">
        <v>1</v>
      </c>
    </row>
    <row r="31893" spans="1:38" x14ac:dyDescent="0.35">
      <c r="A31893" s="8">
        <v>45604</v>
      </c>
      <c r="B31893" t="s">
        <v>18</v>
      </c>
      <c r="C31893" t="s">
        <v>2052</v>
      </c>
      <c r="D31893">
        <v>0</v>
      </c>
      <c r="E31893">
        <v>124</v>
      </c>
      <c r="F31893" t="s">
        <v>33</v>
      </c>
      <c r="G31893">
        <v>0</v>
      </c>
      <c r="L31893">
        <v>820</v>
      </c>
      <c r="M31893">
        <v>380</v>
      </c>
      <c r="N31893">
        <v>1433</v>
      </c>
      <c r="Q31893">
        <v>21</v>
      </c>
      <c r="AF31893" t="s">
        <v>94</v>
      </c>
      <c r="AJ31893">
        <v>1</v>
      </c>
    </row>
    <row r="31894" spans="1:38" x14ac:dyDescent="0.35">
      <c r="A31894" s="8">
        <v>45603</v>
      </c>
      <c r="B31894" t="s">
        <v>18</v>
      </c>
      <c r="C31894" t="s">
        <v>986</v>
      </c>
      <c r="D31894">
        <v>10</v>
      </c>
      <c r="E31894">
        <v>123</v>
      </c>
      <c r="F31894" t="s">
        <v>23</v>
      </c>
      <c r="G31894">
        <v>0</v>
      </c>
      <c r="L31894">
        <v>1455</v>
      </c>
      <c r="M31894">
        <v>1150</v>
      </c>
      <c r="N31894">
        <v>167240</v>
      </c>
      <c r="Q31894">
        <v>37</v>
      </c>
      <c r="AF31894" t="s">
        <v>94</v>
      </c>
      <c r="AJ31894">
        <v>1</v>
      </c>
    </row>
    <row r="31895" spans="1:38" x14ac:dyDescent="0.35">
      <c r="A31895" s="8">
        <v>45604</v>
      </c>
      <c r="B31895" t="s">
        <v>18</v>
      </c>
      <c r="C31895" t="s">
        <v>986</v>
      </c>
      <c r="D31895">
        <v>10</v>
      </c>
      <c r="E31895">
        <v>123</v>
      </c>
      <c r="F31895" t="s">
        <v>23</v>
      </c>
      <c r="G31895">
        <v>0</v>
      </c>
      <c r="L31895">
        <v>920</v>
      </c>
      <c r="M31895">
        <v>1875</v>
      </c>
      <c r="N31895">
        <v>166285</v>
      </c>
      <c r="Q31895">
        <v>37</v>
      </c>
      <c r="AF31895" t="s">
        <v>94</v>
      </c>
      <c r="AJ31895">
        <v>1</v>
      </c>
    </row>
    <row r="31896" spans="1:38" x14ac:dyDescent="0.35">
      <c r="A31896" s="8">
        <v>45605</v>
      </c>
      <c r="B31896" t="s">
        <v>18</v>
      </c>
      <c r="C31896" t="s">
        <v>986</v>
      </c>
      <c r="D31896">
        <v>10</v>
      </c>
      <c r="E31896">
        <v>123</v>
      </c>
      <c r="F31896" t="s">
        <v>23</v>
      </c>
      <c r="G31896">
        <v>0</v>
      </c>
      <c r="L31896">
        <v>1720</v>
      </c>
      <c r="M31896">
        <v>800</v>
      </c>
      <c r="N31896">
        <v>167205</v>
      </c>
      <c r="Q31896">
        <v>37</v>
      </c>
      <c r="AF31896" t="s">
        <v>94</v>
      </c>
      <c r="AJ31896">
        <v>1</v>
      </c>
    </row>
    <row r="31897" spans="1:38" x14ac:dyDescent="0.35">
      <c r="A31897" s="8">
        <v>45616</v>
      </c>
      <c r="B31897" t="s">
        <v>8</v>
      </c>
      <c r="C31897" t="s">
        <v>293</v>
      </c>
      <c r="D31897">
        <v>1</v>
      </c>
      <c r="E31897">
        <v>98</v>
      </c>
      <c r="F31897" t="s">
        <v>33</v>
      </c>
      <c r="G31897">
        <v>0</v>
      </c>
      <c r="L31897">
        <v>360</v>
      </c>
      <c r="N31897">
        <v>32876</v>
      </c>
      <c r="Q31897">
        <v>5</v>
      </c>
      <c r="AF31897" t="s">
        <v>94</v>
      </c>
      <c r="AJ31897">
        <v>1</v>
      </c>
      <c r="AL31897">
        <v>1</v>
      </c>
    </row>
    <row r="31898" spans="1:38" x14ac:dyDescent="0.35">
      <c r="A31898" s="8">
        <v>45617</v>
      </c>
      <c r="B31898" t="s">
        <v>8</v>
      </c>
      <c r="C31898" t="s">
        <v>293</v>
      </c>
      <c r="D31898">
        <v>1</v>
      </c>
      <c r="E31898">
        <v>99</v>
      </c>
      <c r="F31898" t="s">
        <v>33</v>
      </c>
      <c r="G31898">
        <v>0</v>
      </c>
      <c r="L31898">
        <v>160</v>
      </c>
      <c r="N31898">
        <v>33036</v>
      </c>
      <c r="Q31898">
        <v>5</v>
      </c>
      <c r="AF31898" t="s">
        <v>94</v>
      </c>
      <c r="AJ31898">
        <v>1</v>
      </c>
    </row>
    <row r="31899" spans="1:38" x14ac:dyDescent="0.35">
      <c r="A31899" s="8">
        <v>45618</v>
      </c>
      <c r="B31899" t="s">
        <v>8</v>
      </c>
      <c r="C31899" t="s">
        <v>293</v>
      </c>
      <c r="D31899">
        <v>1</v>
      </c>
      <c r="E31899">
        <v>99</v>
      </c>
      <c r="F31899" t="s">
        <v>33</v>
      </c>
      <c r="G31899">
        <v>0</v>
      </c>
      <c r="L31899">
        <v>260</v>
      </c>
      <c r="M31899">
        <v>300</v>
      </c>
      <c r="N31899">
        <v>32996</v>
      </c>
      <c r="Q31899">
        <v>5</v>
      </c>
      <c r="AF31899" t="s">
        <v>94</v>
      </c>
      <c r="AJ31899">
        <v>1</v>
      </c>
    </row>
    <row r="31900" spans="1:38" x14ac:dyDescent="0.35">
      <c r="A31900" s="8">
        <v>45553</v>
      </c>
      <c r="B31900" t="s">
        <v>13</v>
      </c>
      <c r="C31900" t="s">
        <v>1576</v>
      </c>
      <c r="D31900">
        <v>15</v>
      </c>
      <c r="E31900">
        <v>123</v>
      </c>
      <c r="F31900" t="s">
        <v>23</v>
      </c>
      <c r="G31900">
        <v>0</v>
      </c>
      <c r="L31900">
        <v>630</v>
      </c>
      <c r="M31900">
        <v>275</v>
      </c>
      <c r="N31900">
        <v>1056</v>
      </c>
      <c r="AF31900" t="s">
        <v>94</v>
      </c>
      <c r="AJ31900">
        <v>1</v>
      </c>
      <c r="AL31900">
        <v>1</v>
      </c>
    </row>
    <row r="31901" spans="1:38" x14ac:dyDescent="0.35">
      <c r="A31901" s="8">
        <v>45554</v>
      </c>
      <c r="B31901" t="s">
        <v>13</v>
      </c>
      <c r="C31901" t="s">
        <v>1576</v>
      </c>
      <c r="D31901">
        <v>15</v>
      </c>
      <c r="E31901">
        <v>123</v>
      </c>
      <c r="F31901" t="s">
        <v>23</v>
      </c>
      <c r="G31901">
        <v>0</v>
      </c>
      <c r="L31901">
        <v>560</v>
      </c>
      <c r="N31901">
        <v>1616</v>
      </c>
      <c r="AF31901" t="s">
        <v>94</v>
      </c>
      <c r="AJ31901">
        <v>1</v>
      </c>
    </row>
    <row r="31902" spans="1:38" x14ac:dyDescent="0.35">
      <c r="A31902" s="8">
        <v>45555</v>
      </c>
      <c r="B31902" t="s">
        <v>13</v>
      </c>
      <c r="C31902" t="s">
        <v>1576</v>
      </c>
      <c r="D31902">
        <v>15</v>
      </c>
      <c r="E31902">
        <v>123</v>
      </c>
      <c r="F31902" t="s">
        <v>23</v>
      </c>
      <c r="G31902">
        <v>0</v>
      </c>
      <c r="L31902">
        <v>6600</v>
      </c>
      <c r="M31902">
        <v>375</v>
      </c>
      <c r="N31902">
        <v>7841</v>
      </c>
      <c r="AF31902" t="s">
        <v>94</v>
      </c>
      <c r="AJ31902">
        <v>1</v>
      </c>
    </row>
    <row r="31903" spans="1:38" x14ac:dyDescent="0.35">
      <c r="A31903" s="8">
        <v>45556</v>
      </c>
      <c r="B31903" t="s">
        <v>13</v>
      </c>
      <c r="C31903" t="s">
        <v>1576</v>
      </c>
      <c r="D31903">
        <v>15</v>
      </c>
      <c r="E31903">
        <v>123</v>
      </c>
      <c r="F31903" t="s">
        <v>23</v>
      </c>
      <c r="G31903">
        <v>0</v>
      </c>
      <c r="L31903">
        <v>460</v>
      </c>
      <c r="M31903">
        <v>175</v>
      </c>
      <c r="N31903">
        <v>8126</v>
      </c>
      <c r="AF31903" t="s">
        <v>94</v>
      </c>
      <c r="AJ31903">
        <v>1</v>
      </c>
    </row>
    <row r="31904" spans="1:38" x14ac:dyDescent="0.35">
      <c r="A31904" s="8">
        <v>45715</v>
      </c>
      <c r="B31904" t="s">
        <v>27</v>
      </c>
      <c r="C31904" t="s">
        <v>2649</v>
      </c>
      <c r="D31904">
        <v>15</v>
      </c>
      <c r="E31904">
        <v>125</v>
      </c>
      <c r="F31904" t="s">
        <v>23</v>
      </c>
      <c r="G31904">
        <v>0</v>
      </c>
      <c r="L31904">
        <v>1445</v>
      </c>
      <c r="M31904">
        <v>7275</v>
      </c>
      <c r="N31904">
        <v>453</v>
      </c>
      <c r="Q31904">
        <v>0</v>
      </c>
      <c r="AF31904" t="s">
        <v>94</v>
      </c>
      <c r="AI31904">
        <v>1</v>
      </c>
      <c r="AJ31904">
        <v>1</v>
      </c>
      <c r="AL31904">
        <v>1</v>
      </c>
    </row>
    <row r="31905" spans="1:38" x14ac:dyDescent="0.35">
      <c r="A31905" s="8">
        <v>45716</v>
      </c>
      <c r="B31905" t="s">
        <v>27</v>
      </c>
      <c r="C31905" t="s">
        <v>2649</v>
      </c>
      <c r="D31905">
        <v>15</v>
      </c>
      <c r="E31905">
        <v>125</v>
      </c>
      <c r="F31905" t="s">
        <v>23</v>
      </c>
      <c r="G31905">
        <v>1</v>
      </c>
      <c r="H31905">
        <v>21400</v>
      </c>
      <c r="J31905">
        <v>1114.9828</v>
      </c>
      <c r="L31905">
        <v>13060</v>
      </c>
      <c r="M31905">
        <v>8225</v>
      </c>
      <c r="N31905">
        <v>5788</v>
      </c>
      <c r="Q31905">
        <v>0</v>
      </c>
      <c r="AF31905" t="s">
        <v>94</v>
      </c>
      <c r="AJ31905">
        <v>1</v>
      </c>
    </row>
    <row r="31906" spans="1:38" x14ac:dyDescent="0.35">
      <c r="A31906" s="8">
        <v>45717</v>
      </c>
      <c r="B31906" t="s">
        <v>27</v>
      </c>
      <c r="C31906" t="s">
        <v>2649</v>
      </c>
      <c r="D31906">
        <v>15</v>
      </c>
      <c r="E31906">
        <v>125</v>
      </c>
      <c r="F31906" t="s">
        <v>23</v>
      </c>
      <c r="G31906">
        <v>0</v>
      </c>
      <c r="L31906">
        <v>7510</v>
      </c>
      <c r="M31906">
        <v>199</v>
      </c>
      <c r="N31906">
        <v>12599</v>
      </c>
      <c r="Q31906">
        <v>0</v>
      </c>
      <c r="AF31906" t="s">
        <v>94</v>
      </c>
      <c r="AJ31906">
        <v>1</v>
      </c>
    </row>
    <row r="31907" spans="1:38" x14ac:dyDescent="0.35">
      <c r="A31907" s="8">
        <v>45718</v>
      </c>
      <c r="B31907" t="s">
        <v>27</v>
      </c>
      <c r="C31907" t="s">
        <v>2649</v>
      </c>
      <c r="D31907">
        <v>15</v>
      </c>
      <c r="E31907">
        <v>125</v>
      </c>
      <c r="F31907" t="s">
        <v>23</v>
      </c>
      <c r="G31907">
        <v>0</v>
      </c>
      <c r="L31907">
        <v>1060</v>
      </c>
      <c r="M31907">
        <v>75</v>
      </c>
      <c r="N31907">
        <v>13584</v>
      </c>
      <c r="Q31907">
        <v>0</v>
      </c>
      <c r="AF31907" t="s">
        <v>94</v>
      </c>
      <c r="AJ31907">
        <v>1</v>
      </c>
    </row>
    <row r="31908" spans="1:38" x14ac:dyDescent="0.35">
      <c r="A31908" s="8">
        <v>45715</v>
      </c>
      <c r="B31908" t="s">
        <v>27</v>
      </c>
      <c r="C31908" t="s">
        <v>562</v>
      </c>
      <c r="D31908">
        <v>12</v>
      </c>
      <c r="E31908">
        <v>128</v>
      </c>
      <c r="F31908" t="s">
        <v>23</v>
      </c>
      <c r="G31908">
        <v>0</v>
      </c>
      <c r="L31908">
        <v>1190</v>
      </c>
      <c r="M31908">
        <v>1300</v>
      </c>
      <c r="N31908">
        <v>28068</v>
      </c>
      <c r="Q31908">
        <v>1</v>
      </c>
      <c r="AF31908" t="s">
        <v>94</v>
      </c>
      <c r="AI31908">
        <v>1</v>
      </c>
      <c r="AJ31908">
        <v>1</v>
      </c>
      <c r="AL31908">
        <v>1</v>
      </c>
    </row>
    <row r="31909" spans="1:38" x14ac:dyDescent="0.35">
      <c r="A31909" s="8">
        <v>45716</v>
      </c>
      <c r="B31909" t="s">
        <v>27</v>
      </c>
      <c r="C31909" t="s">
        <v>562</v>
      </c>
      <c r="D31909">
        <v>12</v>
      </c>
      <c r="E31909">
        <v>128</v>
      </c>
      <c r="F31909" t="s">
        <v>23</v>
      </c>
      <c r="G31909">
        <v>0</v>
      </c>
      <c r="L31909">
        <v>1370</v>
      </c>
      <c r="M31909">
        <v>3300</v>
      </c>
      <c r="N31909">
        <v>26138</v>
      </c>
      <c r="Q31909">
        <v>1</v>
      </c>
      <c r="AF31909" t="s">
        <v>94</v>
      </c>
      <c r="AJ31909">
        <v>1</v>
      </c>
    </row>
    <row r="31910" spans="1:38" x14ac:dyDescent="0.35">
      <c r="A31910" s="8">
        <v>45717</v>
      </c>
      <c r="B31910" t="s">
        <v>27</v>
      </c>
      <c r="C31910" t="s">
        <v>562</v>
      </c>
      <c r="D31910">
        <v>12</v>
      </c>
      <c r="E31910">
        <v>128</v>
      </c>
      <c r="F31910" t="s">
        <v>23</v>
      </c>
      <c r="G31910">
        <v>1</v>
      </c>
      <c r="H31910">
        <v>1200</v>
      </c>
      <c r="J31910">
        <v>62.522399999999998</v>
      </c>
      <c r="L31910">
        <v>2910</v>
      </c>
      <c r="M31910">
        <v>1000</v>
      </c>
      <c r="N31910">
        <v>28048</v>
      </c>
      <c r="Q31910">
        <v>1</v>
      </c>
      <c r="AF31910" t="s">
        <v>94</v>
      </c>
      <c r="AJ31910">
        <v>1</v>
      </c>
    </row>
    <row r="31911" spans="1:38" x14ac:dyDescent="0.35">
      <c r="A31911" s="8">
        <v>45718</v>
      </c>
      <c r="B31911" t="s">
        <v>27</v>
      </c>
      <c r="C31911" t="s">
        <v>562</v>
      </c>
      <c r="D31911">
        <v>12</v>
      </c>
      <c r="E31911">
        <v>128</v>
      </c>
      <c r="F31911" t="s">
        <v>23</v>
      </c>
      <c r="G31911">
        <v>0</v>
      </c>
      <c r="L31911">
        <v>1470</v>
      </c>
      <c r="M31911">
        <v>1000</v>
      </c>
      <c r="N31911">
        <v>28518</v>
      </c>
      <c r="Q31911">
        <v>1</v>
      </c>
      <c r="AF31911" t="s">
        <v>94</v>
      </c>
      <c r="AJ31911">
        <v>1</v>
      </c>
    </row>
    <row r="31912" spans="1:38" x14ac:dyDescent="0.35">
      <c r="A31912" s="8">
        <v>45715</v>
      </c>
      <c r="B31912" t="s">
        <v>27</v>
      </c>
      <c r="C31912" t="s">
        <v>2134</v>
      </c>
      <c r="D31912">
        <v>13</v>
      </c>
      <c r="E31912">
        <v>125</v>
      </c>
      <c r="F31912" t="s">
        <v>19</v>
      </c>
      <c r="G31912">
        <v>1</v>
      </c>
      <c r="H31912">
        <v>4250</v>
      </c>
      <c r="J31912">
        <v>221.43350000000001</v>
      </c>
      <c r="L31912">
        <v>3865</v>
      </c>
      <c r="M31912">
        <v>1000</v>
      </c>
      <c r="N31912">
        <v>11658</v>
      </c>
      <c r="Q31912">
        <v>25</v>
      </c>
      <c r="AF31912" t="s">
        <v>94</v>
      </c>
      <c r="AI31912">
        <v>1</v>
      </c>
      <c r="AJ31912">
        <v>1</v>
      </c>
      <c r="AL31912">
        <v>1</v>
      </c>
    </row>
    <row r="31913" spans="1:38" x14ac:dyDescent="0.35">
      <c r="A31913" s="8">
        <v>45716</v>
      </c>
      <c r="B31913" t="s">
        <v>27</v>
      </c>
      <c r="C31913" t="s">
        <v>2134</v>
      </c>
      <c r="D31913">
        <v>13</v>
      </c>
      <c r="E31913">
        <v>125</v>
      </c>
      <c r="F31913" t="s">
        <v>19</v>
      </c>
      <c r="G31913">
        <v>0</v>
      </c>
      <c r="L31913">
        <v>1170</v>
      </c>
      <c r="M31913">
        <v>1179</v>
      </c>
      <c r="N31913">
        <v>11649</v>
      </c>
      <c r="Q31913">
        <v>25</v>
      </c>
      <c r="AF31913" t="s">
        <v>94</v>
      </c>
      <c r="AJ31913">
        <v>1</v>
      </c>
    </row>
    <row r="31914" spans="1:38" x14ac:dyDescent="0.35">
      <c r="A31914" s="8">
        <v>45717</v>
      </c>
      <c r="B31914" t="s">
        <v>27</v>
      </c>
      <c r="C31914" t="s">
        <v>2134</v>
      </c>
      <c r="D31914">
        <v>13</v>
      </c>
      <c r="E31914">
        <v>125</v>
      </c>
      <c r="F31914" t="s">
        <v>19</v>
      </c>
      <c r="G31914">
        <v>0</v>
      </c>
      <c r="L31914">
        <v>980</v>
      </c>
      <c r="M31914">
        <v>94</v>
      </c>
      <c r="N31914">
        <v>12535</v>
      </c>
      <c r="Q31914">
        <v>25</v>
      </c>
      <c r="AF31914" t="s">
        <v>94</v>
      </c>
      <c r="AJ31914">
        <v>1</v>
      </c>
    </row>
    <row r="31915" spans="1:38" x14ac:dyDescent="0.35">
      <c r="A31915" s="8">
        <v>45718</v>
      </c>
      <c r="B31915" t="s">
        <v>27</v>
      </c>
      <c r="C31915" t="s">
        <v>2134</v>
      </c>
      <c r="D31915">
        <v>13</v>
      </c>
      <c r="E31915">
        <v>125</v>
      </c>
      <c r="F31915" t="s">
        <v>19</v>
      </c>
      <c r="G31915">
        <v>0</v>
      </c>
      <c r="L31915">
        <v>1395</v>
      </c>
      <c r="M31915">
        <v>3000</v>
      </c>
      <c r="N31915">
        <v>10930</v>
      </c>
      <c r="Q31915">
        <v>25</v>
      </c>
      <c r="AF31915" t="s">
        <v>94</v>
      </c>
      <c r="AJ31915">
        <v>1</v>
      </c>
    </row>
    <row r="31916" spans="1:38" x14ac:dyDescent="0.35">
      <c r="A31916" s="8">
        <v>45554</v>
      </c>
      <c r="B31916" t="s">
        <v>13</v>
      </c>
      <c r="C31916" t="s">
        <v>654</v>
      </c>
      <c r="D31916">
        <v>0</v>
      </c>
      <c r="E31916">
        <v>96</v>
      </c>
      <c r="F31916" t="s">
        <v>33</v>
      </c>
      <c r="G31916">
        <v>0</v>
      </c>
      <c r="L31916">
        <v>2410</v>
      </c>
      <c r="M31916">
        <v>75</v>
      </c>
      <c r="N31916">
        <v>7969</v>
      </c>
      <c r="AF31916" t="s">
        <v>94</v>
      </c>
      <c r="AJ31916">
        <v>1</v>
      </c>
      <c r="AL31916">
        <v>1</v>
      </c>
    </row>
    <row r="31917" spans="1:38" x14ac:dyDescent="0.35">
      <c r="A31917" s="8">
        <v>45616</v>
      </c>
      <c r="B31917" t="s">
        <v>8</v>
      </c>
      <c r="C31917" t="s">
        <v>2136</v>
      </c>
      <c r="D31917">
        <v>0</v>
      </c>
      <c r="E31917">
        <v>115</v>
      </c>
      <c r="F31917" t="s">
        <v>33</v>
      </c>
      <c r="G31917">
        <v>0</v>
      </c>
      <c r="L31917">
        <v>2986</v>
      </c>
      <c r="M31917">
        <v>1000</v>
      </c>
      <c r="N31917">
        <v>20425</v>
      </c>
      <c r="Q31917">
        <v>0</v>
      </c>
      <c r="AF31917" t="s">
        <v>94</v>
      </c>
      <c r="AJ31917">
        <v>1</v>
      </c>
      <c r="AL31917">
        <v>1</v>
      </c>
    </row>
    <row r="31918" spans="1:38" x14ac:dyDescent="0.35">
      <c r="A31918" s="8">
        <v>45617</v>
      </c>
      <c r="B31918" t="s">
        <v>8</v>
      </c>
      <c r="C31918" t="s">
        <v>2136</v>
      </c>
      <c r="D31918">
        <v>0</v>
      </c>
      <c r="E31918">
        <v>115</v>
      </c>
      <c r="F31918" t="s">
        <v>33</v>
      </c>
      <c r="G31918">
        <v>0</v>
      </c>
      <c r="L31918">
        <v>290</v>
      </c>
      <c r="M31918">
        <v>1000</v>
      </c>
      <c r="N31918">
        <v>19715</v>
      </c>
      <c r="Q31918">
        <v>0</v>
      </c>
      <c r="AF31918" t="s">
        <v>94</v>
      </c>
      <c r="AJ31918">
        <v>1</v>
      </c>
    </row>
    <row r="31919" spans="1:38" x14ac:dyDescent="0.35">
      <c r="A31919" s="8">
        <v>45618</v>
      </c>
      <c r="B31919" t="s">
        <v>8</v>
      </c>
      <c r="C31919" t="s">
        <v>2136</v>
      </c>
      <c r="D31919">
        <v>0</v>
      </c>
      <c r="E31919">
        <v>116</v>
      </c>
      <c r="F31919" t="s">
        <v>33</v>
      </c>
      <c r="G31919">
        <v>0</v>
      </c>
      <c r="L31919">
        <v>1540</v>
      </c>
      <c r="M31919">
        <v>1020</v>
      </c>
      <c r="N31919">
        <v>20235</v>
      </c>
      <c r="Q31919">
        <v>0</v>
      </c>
      <c r="AF31919" t="s">
        <v>94</v>
      </c>
      <c r="AJ31919">
        <v>1</v>
      </c>
    </row>
    <row r="31920" spans="1:38" x14ac:dyDescent="0.35">
      <c r="A31920" s="8">
        <v>45602</v>
      </c>
      <c r="B31920" t="s">
        <v>18</v>
      </c>
      <c r="C31920" t="s">
        <v>933</v>
      </c>
      <c r="D31920">
        <v>15</v>
      </c>
      <c r="E31920">
        <v>128</v>
      </c>
      <c r="F31920" t="s">
        <v>23</v>
      </c>
      <c r="G31920">
        <v>1</v>
      </c>
      <c r="H31920">
        <v>160</v>
      </c>
      <c r="J31920">
        <v>8.3363200000000006</v>
      </c>
      <c r="L31920">
        <v>1810</v>
      </c>
      <c r="M31920">
        <v>1025</v>
      </c>
      <c r="N31920">
        <v>933</v>
      </c>
      <c r="Q31920">
        <v>1</v>
      </c>
      <c r="AF31920" t="s">
        <v>94</v>
      </c>
      <c r="AI31920">
        <v>1</v>
      </c>
      <c r="AJ31920">
        <v>1</v>
      </c>
      <c r="AL31920">
        <v>1</v>
      </c>
    </row>
    <row r="31921" spans="1:38" x14ac:dyDescent="0.35">
      <c r="A31921" s="8">
        <v>45603</v>
      </c>
      <c r="B31921" t="s">
        <v>18</v>
      </c>
      <c r="C31921" t="s">
        <v>933</v>
      </c>
      <c r="D31921">
        <v>15</v>
      </c>
      <c r="E31921">
        <v>128</v>
      </c>
      <c r="F31921" t="s">
        <v>23</v>
      </c>
      <c r="G31921">
        <v>1</v>
      </c>
      <c r="H31921">
        <v>160</v>
      </c>
      <c r="J31921">
        <v>8.3363200000000006</v>
      </c>
      <c r="L31921">
        <v>1820</v>
      </c>
      <c r="M31921">
        <v>2374</v>
      </c>
      <c r="N31921">
        <v>399</v>
      </c>
      <c r="Q31921">
        <v>1</v>
      </c>
      <c r="AF31921" t="s">
        <v>94</v>
      </c>
      <c r="AJ31921">
        <v>1</v>
      </c>
    </row>
    <row r="31922" spans="1:38" x14ac:dyDescent="0.35">
      <c r="A31922" s="8">
        <v>45604</v>
      </c>
      <c r="B31922" t="s">
        <v>18</v>
      </c>
      <c r="C31922" t="s">
        <v>933</v>
      </c>
      <c r="D31922">
        <v>15</v>
      </c>
      <c r="E31922">
        <v>128</v>
      </c>
      <c r="F31922" t="s">
        <v>23</v>
      </c>
      <c r="G31922">
        <v>1</v>
      </c>
      <c r="H31922">
        <v>160</v>
      </c>
      <c r="J31922">
        <v>8.3363200000000006</v>
      </c>
      <c r="L31922">
        <v>1610</v>
      </c>
      <c r="M31922">
        <v>1225</v>
      </c>
      <c r="N31922">
        <v>764</v>
      </c>
      <c r="Q31922">
        <v>1</v>
      </c>
      <c r="AF31922" t="s">
        <v>94</v>
      </c>
      <c r="AJ31922">
        <v>1</v>
      </c>
    </row>
    <row r="31923" spans="1:38" x14ac:dyDescent="0.35">
      <c r="A31923" s="8">
        <v>45605</v>
      </c>
      <c r="B31923" t="s">
        <v>18</v>
      </c>
      <c r="C31923" t="s">
        <v>933</v>
      </c>
      <c r="D31923">
        <v>15</v>
      </c>
      <c r="E31923">
        <v>128</v>
      </c>
      <c r="F31923" t="s">
        <v>23</v>
      </c>
      <c r="G31923">
        <v>1</v>
      </c>
      <c r="H31923">
        <v>3040</v>
      </c>
      <c r="J31923">
        <v>158.39008000000001</v>
      </c>
      <c r="L31923">
        <v>2265</v>
      </c>
      <c r="M31923">
        <v>2613</v>
      </c>
      <c r="N31923">
        <v>416</v>
      </c>
      <c r="Q31923">
        <v>1</v>
      </c>
      <c r="AF31923" t="s">
        <v>94</v>
      </c>
      <c r="AJ31923">
        <v>1</v>
      </c>
    </row>
    <row r="31924" spans="1:38" x14ac:dyDescent="0.35">
      <c r="A31924" s="8">
        <v>45616</v>
      </c>
      <c r="B31924" t="s">
        <v>8</v>
      </c>
      <c r="C31924" t="s">
        <v>2532</v>
      </c>
      <c r="D31924">
        <v>9</v>
      </c>
      <c r="E31924">
        <v>111</v>
      </c>
      <c r="F31924" t="s">
        <v>33</v>
      </c>
      <c r="G31924">
        <v>0</v>
      </c>
      <c r="L31924">
        <v>560</v>
      </c>
      <c r="N31924">
        <v>6580</v>
      </c>
      <c r="Q31924">
        <v>13</v>
      </c>
      <c r="AF31924" t="s">
        <v>94</v>
      </c>
      <c r="AJ31924">
        <v>1</v>
      </c>
      <c r="AL31924">
        <v>1</v>
      </c>
    </row>
    <row r="31925" spans="1:38" x14ac:dyDescent="0.35">
      <c r="A31925" s="8">
        <v>45617</v>
      </c>
      <c r="B31925" t="s">
        <v>8</v>
      </c>
      <c r="C31925" t="s">
        <v>2532</v>
      </c>
      <c r="D31925">
        <v>9</v>
      </c>
      <c r="E31925">
        <v>111</v>
      </c>
      <c r="F31925" t="s">
        <v>33</v>
      </c>
      <c r="G31925">
        <v>0</v>
      </c>
      <c r="L31925">
        <v>560</v>
      </c>
      <c r="M31925">
        <v>4000</v>
      </c>
      <c r="N31925">
        <v>3140</v>
      </c>
      <c r="Q31925">
        <v>13</v>
      </c>
      <c r="AF31925" t="s">
        <v>94</v>
      </c>
      <c r="AJ31925">
        <v>1</v>
      </c>
    </row>
    <row r="31926" spans="1:38" x14ac:dyDescent="0.35">
      <c r="A31926" s="8">
        <v>45618</v>
      </c>
      <c r="B31926" t="s">
        <v>8</v>
      </c>
      <c r="C31926" t="s">
        <v>2532</v>
      </c>
      <c r="D31926">
        <v>9</v>
      </c>
      <c r="E31926">
        <v>111</v>
      </c>
      <c r="F31926" t="s">
        <v>33</v>
      </c>
      <c r="G31926">
        <v>0</v>
      </c>
      <c r="L31926">
        <v>1160</v>
      </c>
      <c r="N31926">
        <v>4300</v>
      </c>
      <c r="Q31926">
        <v>13</v>
      </c>
      <c r="AF31926" t="s">
        <v>94</v>
      </c>
      <c r="AJ31926">
        <v>1</v>
      </c>
    </row>
    <row r="31927" spans="1:38" x14ac:dyDescent="0.35">
      <c r="A31927" s="8">
        <v>45553</v>
      </c>
      <c r="B31927" t="s">
        <v>13</v>
      </c>
      <c r="C31927" t="s">
        <v>345</v>
      </c>
      <c r="D31927">
        <v>0</v>
      </c>
      <c r="E31927">
        <v>124</v>
      </c>
      <c r="F31927" t="s">
        <v>33</v>
      </c>
      <c r="G31927">
        <v>0</v>
      </c>
      <c r="L31927">
        <v>1470</v>
      </c>
      <c r="N31927">
        <v>9869</v>
      </c>
      <c r="AF31927" t="s">
        <v>94</v>
      </c>
      <c r="AJ31927">
        <v>1</v>
      </c>
      <c r="AL31927">
        <v>1</v>
      </c>
    </row>
    <row r="31928" spans="1:38" x14ac:dyDescent="0.35">
      <c r="A31928" s="8">
        <v>45554</v>
      </c>
      <c r="B31928" t="s">
        <v>13</v>
      </c>
      <c r="C31928" t="s">
        <v>345</v>
      </c>
      <c r="D31928">
        <v>0</v>
      </c>
      <c r="E31928">
        <v>124</v>
      </c>
      <c r="F31928" t="s">
        <v>33</v>
      </c>
      <c r="G31928">
        <v>0</v>
      </c>
      <c r="L31928">
        <v>470</v>
      </c>
      <c r="M31928">
        <v>100</v>
      </c>
      <c r="N31928">
        <v>10239</v>
      </c>
      <c r="AF31928" t="s">
        <v>94</v>
      </c>
      <c r="AJ31928">
        <v>1</v>
      </c>
    </row>
    <row r="31929" spans="1:38" x14ac:dyDescent="0.35">
      <c r="A31929" s="8">
        <v>45555</v>
      </c>
      <c r="B31929" t="s">
        <v>13</v>
      </c>
      <c r="C31929" t="s">
        <v>345</v>
      </c>
      <c r="D31929">
        <v>0</v>
      </c>
      <c r="E31929">
        <v>124</v>
      </c>
      <c r="F31929" t="s">
        <v>33</v>
      </c>
      <c r="G31929">
        <v>0</v>
      </c>
      <c r="L31929">
        <v>2700</v>
      </c>
      <c r="M31929">
        <v>1000</v>
      </c>
      <c r="N31929">
        <v>11939</v>
      </c>
      <c r="AF31929" t="s">
        <v>94</v>
      </c>
      <c r="AJ31929">
        <v>1</v>
      </c>
    </row>
    <row r="31930" spans="1:38" x14ac:dyDescent="0.35">
      <c r="A31930" s="8">
        <v>45556</v>
      </c>
      <c r="B31930" t="s">
        <v>13</v>
      </c>
      <c r="C31930" t="s">
        <v>345</v>
      </c>
      <c r="D31930">
        <v>0</v>
      </c>
      <c r="E31930">
        <v>124</v>
      </c>
      <c r="F31930" t="s">
        <v>33</v>
      </c>
      <c r="G31930">
        <v>0</v>
      </c>
      <c r="L31930">
        <v>1320</v>
      </c>
      <c r="M31930">
        <v>4200</v>
      </c>
      <c r="N31930">
        <v>9059</v>
      </c>
      <c r="AF31930" t="s">
        <v>94</v>
      </c>
      <c r="AJ31930">
        <v>1</v>
      </c>
    </row>
    <row r="31931" spans="1:38" x14ac:dyDescent="0.35">
      <c r="A31931" s="8">
        <v>45616</v>
      </c>
      <c r="B31931" t="s">
        <v>8</v>
      </c>
      <c r="C31931" t="s">
        <v>2137</v>
      </c>
      <c r="D31931">
        <v>13</v>
      </c>
      <c r="E31931">
        <v>125</v>
      </c>
      <c r="F31931" t="s">
        <v>21</v>
      </c>
      <c r="G31931">
        <v>0</v>
      </c>
      <c r="L31931">
        <v>1500</v>
      </c>
      <c r="M31931">
        <v>100</v>
      </c>
      <c r="N31931">
        <v>18654</v>
      </c>
      <c r="Q31931">
        <v>21</v>
      </c>
      <c r="AF31931" t="s">
        <v>94</v>
      </c>
      <c r="AJ31931">
        <v>1</v>
      </c>
      <c r="AL31931">
        <v>1</v>
      </c>
    </row>
    <row r="31932" spans="1:38" x14ac:dyDescent="0.35">
      <c r="A31932" s="8">
        <v>45617</v>
      </c>
      <c r="B31932" t="s">
        <v>8</v>
      </c>
      <c r="C31932" t="s">
        <v>2137</v>
      </c>
      <c r="D31932">
        <v>13</v>
      </c>
      <c r="E31932">
        <v>125</v>
      </c>
      <c r="F31932" t="s">
        <v>21</v>
      </c>
      <c r="G31932">
        <v>0</v>
      </c>
      <c r="L31932">
        <v>1040</v>
      </c>
      <c r="M31932">
        <v>200</v>
      </c>
      <c r="N31932">
        <v>19494</v>
      </c>
      <c r="Q31932">
        <v>21</v>
      </c>
      <c r="AF31932" t="s">
        <v>94</v>
      </c>
      <c r="AJ31932">
        <v>1</v>
      </c>
    </row>
    <row r="31933" spans="1:38" x14ac:dyDescent="0.35">
      <c r="A31933" s="8">
        <v>45618</v>
      </c>
      <c r="B31933" t="s">
        <v>8</v>
      </c>
      <c r="C31933" t="s">
        <v>2137</v>
      </c>
      <c r="D31933">
        <v>13</v>
      </c>
      <c r="E31933">
        <v>125</v>
      </c>
      <c r="F31933" t="s">
        <v>21</v>
      </c>
      <c r="G31933">
        <v>0</v>
      </c>
      <c r="L31933">
        <v>850</v>
      </c>
      <c r="M31933">
        <v>20200</v>
      </c>
      <c r="N31933">
        <v>144</v>
      </c>
      <c r="Q31933">
        <v>21</v>
      </c>
      <c r="AF31933" t="s">
        <v>94</v>
      </c>
      <c r="AJ31933">
        <v>1</v>
      </c>
    </row>
    <row r="31934" spans="1:38" x14ac:dyDescent="0.35">
      <c r="A31934" s="8">
        <v>45616</v>
      </c>
      <c r="B31934" t="s">
        <v>8</v>
      </c>
      <c r="C31934" t="s">
        <v>1968</v>
      </c>
      <c r="D31934">
        <v>9</v>
      </c>
      <c r="E31934">
        <v>126</v>
      </c>
      <c r="F31934" t="s">
        <v>33</v>
      </c>
      <c r="G31934">
        <v>0</v>
      </c>
      <c r="L31934">
        <v>1470</v>
      </c>
      <c r="M31934">
        <v>2491</v>
      </c>
      <c r="N31934">
        <v>168</v>
      </c>
      <c r="Q31934">
        <v>3</v>
      </c>
      <c r="AF31934" t="s">
        <v>94</v>
      </c>
      <c r="AJ31934">
        <v>1</v>
      </c>
      <c r="AL31934">
        <v>1</v>
      </c>
    </row>
    <row r="31935" spans="1:38" x14ac:dyDescent="0.35">
      <c r="A31935" s="8">
        <v>45617</v>
      </c>
      <c r="B31935" t="s">
        <v>8</v>
      </c>
      <c r="C31935" t="s">
        <v>1968</v>
      </c>
      <c r="D31935">
        <v>9</v>
      </c>
      <c r="E31935">
        <v>126</v>
      </c>
      <c r="F31935" t="s">
        <v>33</v>
      </c>
      <c r="G31935">
        <v>0</v>
      </c>
      <c r="L31935">
        <v>1620</v>
      </c>
      <c r="M31935">
        <v>1600</v>
      </c>
      <c r="N31935">
        <v>188</v>
      </c>
      <c r="Q31935">
        <v>3</v>
      </c>
      <c r="AF31935" t="s">
        <v>94</v>
      </c>
      <c r="AJ31935">
        <v>1</v>
      </c>
    </row>
    <row r="31936" spans="1:38" x14ac:dyDescent="0.35">
      <c r="A31936" s="8">
        <v>45618</v>
      </c>
      <c r="B31936" t="s">
        <v>8</v>
      </c>
      <c r="C31936" t="s">
        <v>1968</v>
      </c>
      <c r="D31936">
        <v>9</v>
      </c>
      <c r="E31936">
        <v>126</v>
      </c>
      <c r="F31936" t="s">
        <v>33</v>
      </c>
      <c r="G31936">
        <v>0</v>
      </c>
      <c r="L31936">
        <v>4170</v>
      </c>
      <c r="M31936">
        <v>4175</v>
      </c>
      <c r="N31936">
        <v>183</v>
      </c>
      <c r="Q31936">
        <v>3</v>
      </c>
      <c r="AF31936" t="s">
        <v>94</v>
      </c>
      <c r="AJ31936">
        <v>1</v>
      </c>
    </row>
    <row r="31937" spans="1:38" x14ac:dyDescent="0.35">
      <c r="A31937" s="8">
        <v>45715</v>
      </c>
      <c r="B31937" t="s">
        <v>27</v>
      </c>
      <c r="C31937" t="s">
        <v>1968</v>
      </c>
      <c r="D31937">
        <v>9</v>
      </c>
      <c r="E31937">
        <v>128</v>
      </c>
      <c r="F31937" t="s">
        <v>33</v>
      </c>
      <c r="G31937">
        <v>0</v>
      </c>
      <c r="L31937">
        <v>1270</v>
      </c>
      <c r="M31937">
        <v>5575</v>
      </c>
      <c r="N31937">
        <v>272</v>
      </c>
      <c r="Q31937">
        <v>3</v>
      </c>
      <c r="AF31937" t="s">
        <v>94</v>
      </c>
      <c r="AJ31937">
        <v>1</v>
      </c>
      <c r="AL31937">
        <v>1</v>
      </c>
    </row>
    <row r="31938" spans="1:38" x14ac:dyDescent="0.35">
      <c r="A31938" s="8">
        <v>45716</v>
      </c>
      <c r="B31938" t="s">
        <v>27</v>
      </c>
      <c r="C31938" t="s">
        <v>1968</v>
      </c>
      <c r="D31938">
        <v>9</v>
      </c>
      <c r="E31938">
        <v>128</v>
      </c>
      <c r="F31938" t="s">
        <v>33</v>
      </c>
      <c r="G31938">
        <v>0</v>
      </c>
      <c r="L31938">
        <v>2110</v>
      </c>
      <c r="M31938">
        <v>1000</v>
      </c>
      <c r="N31938">
        <v>1382</v>
      </c>
      <c r="Q31938">
        <v>3</v>
      </c>
      <c r="AF31938" t="s">
        <v>94</v>
      </c>
      <c r="AJ31938">
        <v>1</v>
      </c>
    </row>
    <row r="31939" spans="1:38" x14ac:dyDescent="0.35">
      <c r="A31939" s="8">
        <v>45717</v>
      </c>
      <c r="B31939" t="s">
        <v>27</v>
      </c>
      <c r="C31939" t="s">
        <v>1968</v>
      </c>
      <c r="D31939">
        <v>9</v>
      </c>
      <c r="E31939">
        <v>128</v>
      </c>
      <c r="F31939" t="s">
        <v>33</v>
      </c>
      <c r="G31939">
        <v>0</v>
      </c>
      <c r="L31939">
        <v>820</v>
      </c>
      <c r="M31939">
        <v>1966</v>
      </c>
      <c r="N31939">
        <v>236</v>
      </c>
      <c r="Q31939">
        <v>3</v>
      </c>
      <c r="AF31939" t="s">
        <v>94</v>
      </c>
      <c r="AJ31939">
        <v>1</v>
      </c>
    </row>
    <row r="31940" spans="1:38" x14ac:dyDescent="0.35">
      <c r="A31940" s="8">
        <v>45718</v>
      </c>
      <c r="B31940" t="s">
        <v>27</v>
      </c>
      <c r="C31940" t="s">
        <v>1968</v>
      </c>
      <c r="D31940">
        <v>9</v>
      </c>
      <c r="E31940">
        <v>128</v>
      </c>
      <c r="F31940" t="s">
        <v>33</v>
      </c>
      <c r="G31940">
        <v>0</v>
      </c>
      <c r="L31940">
        <v>920</v>
      </c>
      <c r="M31940">
        <v>450</v>
      </c>
      <c r="N31940">
        <v>706</v>
      </c>
      <c r="Q31940">
        <v>3</v>
      </c>
      <c r="AF31940" t="s">
        <v>94</v>
      </c>
      <c r="AJ31940">
        <v>1</v>
      </c>
    </row>
    <row r="31941" spans="1:38" x14ac:dyDescent="0.35">
      <c r="A31941" s="8">
        <v>45555</v>
      </c>
      <c r="B31941" t="s">
        <v>13</v>
      </c>
      <c r="C31941" t="s">
        <v>658</v>
      </c>
      <c r="D31941">
        <v>0</v>
      </c>
      <c r="E31941">
        <v>74</v>
      </c>
      <c r="F31941" t="s">
        <v>33</v>
      </c>
      <c r="G31941">
        <v>0</v>
      </c>
      <c r="L31941">
        <v>1700</v>
      </c>
      <c r="M31941">
        <v>1700</v>
      </c>
      <c r="N31941">
        <v>112</v>
      </c>
      <c r="AF31941" t="s">
        <v>94</v>
      </c>
      <c r="AJ31941">
        <v>1</v>
      </c>
      <c r="AL31941">
        <v>1</v>
      </c>
    </row>
    <row r="31942" spans="1:38" x14ac:dyDescent="0.35">
      <c r="A31942" s="8">
        <v>45616</v>
      </c>
      <c r="B31942" t="s">
        <v>8</v>
      </c>
      <c r="C31942" t="s">
        <v>1729</v>
      </c>
      <c r="D31942">
        <v>11</v>
      </c>
      <c r="E31942">
        <v>124</v>
      </c>
      <c r="F31942" t="s">
        <v>33</v>
      </c>
      <c r="G31942">
        <v>0</v>
      </c>
      <c r="L31942">
        <v>1320</v>
      </c>
      <c r="M31942">
        <v>1220</v>
      </c>
      <c r="N31942">
        <v>3458</v>
      </c>
      <c r="Q31942">
        <v>0</v>
      </c>
      <c r="AF31942" t="s">
        <v>94</v>
      </c>
      <c r="AJ31942">
        <v>1</v>
      </c>
      <c r="AL31942">
        <v>1</v>
      </c>
    </row>
    <row r="31943" spans="1:38" x14ac:dyDescent="0.35">
      <c r="A31943" s="8">
        <v>45617</v>
      </c>
      <c r="B31943" t="s">
        <v>8</v>
      </c>
      <c r="C31943" t="s">
        <v>1729</v>
      </c>
      <c r="D31943">
        <v>11</v>
      </c>
      <c r="E31943">
        <v>125</v>
      </c>
      <c r="F31943" t="s">
        <v>33</v>
      </c>
      <c r="G31943">
        <v>0</v>
      </c>
      <c r="L31943">
        <v>1170</v>
      </c>
      <c r="M31943">
        <v>1075</v>
      </c>
      <c r="N31943">
        <v>3553</v>
      </c>
      <c r="Q31943">
        <v>0</v>
      </c>
      <c r="AF31943" t="s">
        <v>94</v>
      </c>
      <c r="AJ31943">
        <v>1</v>
      </c>
    </row>
    <row r="31944" spans="1:38" x14ac:dyDescent="0.35">
      <c r="A31944" s="8">
        <v>45618</v>
      </c>
      <c r="B31944" t="s">
        <v>8</v>
      </c>
      <c r="C31944" t="s">
        <v>1729</v>
      </c>
      <c r="D31944">
        <v>11</v>
      </c>
      <c r="E31944">
        <v>125</v>
      </c>
      <c r="F31944" t="s">
        <v>33</v>
      </c>
      <c r="G31944">
        <v>0</v>
      </c>
      <c r="L31944">
        <v>970</v>
      </c>
      <c r="M31944">
        <v>750</v>
      </c>
      <c r="N31944">
        <v>3773</v>
      </c>
      <c r="Q31944">
        <v>0</v>
      </c>
      <c r="AF31944" t="s">
        <v>94</v>
      </c>
      <c r="AJ31944">
        <v>1</v>
      </c>
    </row>
    <row r="31945" spans="1:38" x14ac:dyDescent="0.35">
      <c r="A31945" s="8">
        <v>45602</v>
      </c>
      <c r="B31945" t="s">
        <v>18</v>
      </c>
      <c r="C31945" t="s">
        <v>1970</v>
      </c>
      <c r="D31945">
        <v>2</v>
      </c>
      <c r="E31945">
        <v>105</v>
      </c>
      <c r="F31945" t="s">
        <v>33</v>
      </c>
      <c r="G31945">
        <v>0</v>
      </c>
      <c r="L31945">
        <v>1260</v>
      </c>
      <c r="N31945">
        <v>1471</v>
      </c>
      <c r="Q31945">
        <v>21</v>
      </c>
      <c r="AF31945" t="s">
        <v>94</v>
      </c>
      <c r="AJ31945">
        <v>1</v>
      </c>
      <c r="AL31945">
        <v>1</v>
      </c>
    </row>
    <row r="31946" spans="1:38" x14ac:dyDescent="0.35">
      <c r="A31946" s="8">
        <v>45603</v>
      </c>
      <c r="B31946" t="s">
        <v>18</v>
      </c>
      <c r="C31946" t="s">
        <v>1970</v>
      </c>
      <c r="D31946">
        <v>2</v>
      </c>
      <c r="E31946">
        <v>105</v>
      </c>
      <c r="F31946" t="s">
        <v>33</v>
      </c>
      <c r="G31946">
        <v>0</v>
      </c>
      <c r="L31946">
        <v>180</v>
      </c>
      <c r="N31946">
        <v>1651</v>
      </c>
      <c r="Q31946">
        <v>21</v>
      </c>
      <c r="AF31946" t="s">
        <v>94</v>
      </c>
      <c r="AJ31946">
        <v>1</v>
      </c>
    </row>
    <row r="31947" spans="1:38" x14ac:dyDescent="0.35">
      <c r="A31947" s="8">
        <v>45604</v>
      </c>
      <c r="B31947" t="s">
        <v>18</v>
      </c>
      <c r="C31947" t="s">
        <v>1970</v>
      </c>
      <c r="D31947">
        <v>2</v>
      </c>
      <c r="E31947">
        <v>105</v>
      </c>
      <c r="F31947" t="s">
        <v>33</v>
      </c>
      <c r="G31947">
        <v>0</v>
      </c>
      <c r="L31947">
        <v>320</v>
      </c>
      <c r="N31947">
        <v>1971</v>
      </c>
      <c r="Q31947">
        <v>21</v>
      </c>
      <c r="AF31947" t="s">
        <v>94</v>
      </c>
      <c r="AJ31947">
        <v>1</v>
      </c>
    </row>
    <row r="31948" spans="1:38" x14ac:dyDescent="0.35">
      <c r="A31948" s="8">
        <v>45605</v>
      </c>
      <c r="B31948" t="s">
        <v>18</v>
      </c>
      <c r="C31948" t="s">
        <v>1970</v>
      </c>
      <c r="D31948">
        <v>2</v>
      </c>
      <c r="E31948">
        <v>105</v>
      </c>
      <c r="F31948" t="s">
        <v>33</v>
      </c>
      <c r="G31948">
        <v>0</v>
      </c>
      <c r="L31948">
        <v>160</v>
      </c>
      <c r="N31948">
        <v>2131</v>
      </c>
      <c r="Q31948">
        <v>21</v>
      </c>
      <c r="AF31948" t="s">
        <v>94</v>
      </c>
      <c r="AJ31948">
        <v>1</v>
      </c>
    </row>
    <row r="31949" spans="1:38" x14ac:dyDescent="0.35">
      <c r="A31949" s="8">
        <v>45553</v>
      </c>
      <c r="B31949" t="s">
        <v>13</v>
      </c>
      <c r="C31949" t="s">
        <v>1643</v>
      </c>
      <c r="D31949">
        <v>3</v>
      </c>
      <c r="E31949">
        <v>114</v>
      </c>
      <c r="F31949" t="s">
        <v>33</v>
      </c>
      <c r="G31949">
        <v>0</v>
      </c>
      <c r="L31949">
        <v>605</v>
      </c>
      <c r="M31949">
        <v>500</v>
      </c>
      <c r="N31949">
        <v>25752</v>
      </c>
      <c r="Q31949">
        <v>0</v>
      </c>
      <c r="AF31949" t="s">
        <v>94</v>
      </c>
      <c r="AJ31949">
        <v>1</v>
      </c>
      <c r="AL31949">
        <v>1</v>
      </c>
    </row>
    <row r="31950" spans="1:38" x14ac:dyDescent="0.35">
      <c r="A31950" s="8">
        <v>45554</v>
      </c>
      <c r="B31950" t="s">
        <v>13</v>
      </c>
      <c r="C31950" t="s">
        <v>1643</v>
      </c>
      <c r="D31950">
        <v>3</v>
      </c>
      <c r="E31950">
        <v>114</v>
      </c>
      <c r="F31950" t="s">
        <v>33</v>
      </c>
      <c r="G31950">
        <v>0</v>
      </c>
      <c r="L31950">
        <v>820</v>
      </c>
      <c r="N31950">
        <v>26572</v>
      </c>
      <c r="Q31950">
        <v>0</v>
      </c>
      <c r="AF31950" t="s">
        <v>94</v>
      </c>
      <c r="AJ31950">
        <v>1</v>
      </c>
    </row>
    <row r="31951" spans="1:38" x14ac:dyDescent="0.35">
      <c r="A31951" s="8">
        <v>45555</v>
      </c>
      <c r="B31951" t="s">
        <v>13</v>
      </c>
      <c r="C31951" t="s">
        <v>1643</v>
      </c>
      <c r="D31951">
        <v>3</v>
      </c>
      <c r="E31951">
        <v>114</v>
      </c>
      <c r="F31951" t="s">
        <v>33</v>
      </c>
      <c r="G31951">
        <v>0</v>
      </c>
      <c r="L31951">
        <v>1040</v>
      </c>
      <c r="M31951">
        <v>200</v>
      </c>
      <c r="N31951">
        <v>27412</v>
      </c>
      <c r="Q31951">
        <v>0</v>
      </c>
      <c r="AF31951" t="s">
        <v>94</v>
      </c>
      <c r="AJ31951">
        <v>1</v>
      </c>
    </row>
    <row r="31952" spans="1:38" x14ac:dyDescent="0.35">
      <c r="A31952" s="8">
        <v>45556</v>
      </c>
      <c r="B31952" t="s">
        <v>13</v>
      </c>
      <c r="C31952" t="s">
        <v>1643</v>
      </c>
      <c r="D31952">
        <v>3</v>
      </c>
      <c r="E31952">
        <v>114</v>
      </c>
      <c r="F31952" t="s">
        <v>33</v>
      </c>
      <c r="G31952">
        <v>0</v>
      </c>
      <c r="L31952">
        <v>430</v>
      </c>
      <c r="N31952">
        <v>27842</v>
      </c>
      <c r="Q31952">
        <v>0</v>
      </c>
      <c r="AF31952" t="s">
        <v>94</v>
      </c>
      <c r="AJ31952">
        <v>1</v>
      </c>
    </row>
    <row r="31953" spans="1:38" x14ac:dyDescent="0.35">
      <c r="A31953" s="8">
        <v>45616</v>
      </c>
      <c r="B31953" t="s">
        <v>8</v>
      </c>
      <c r="C31953" t="s">
        <v>2215</v>
      </c>
      <c r="D31953">
        <v>13</v>
      </c>
      <c r="E31953">
        <v>125</v>
      </c>
      <c r="F31953" t="s">
        <v>23</v>
      </c>
      <c r="G31953">
        <v>0</v>
      </c>
      <c r="L31953">
        <v>1650</v>
      </c>
      <c r="M31953">
        <v>1025</v>
      </c>
      <c r="N31953">
        <v>2611</v>
      </c>
      <c r="Q31953">
        <v>17</v>
      </c>
      <c r="AF31953" t="s">
        <v>94</v>
      </c>
      <c r="AJ31953">
        <v>1</v>
      </c>
      <c r="AL31953">
        <v>1</v>
      </c>
    </row>
    <row r="31954" spans="1:38" x14ac:dyDescent="0.35">
      <c r="A31954" s="8">
        <v>45617</v>
      </c>
      <c r="B31954" t="s">
        <v>8</v>
      </c>
      <c r="C31954" t="s">
        <v>2215</v>
      </c>
      <c r="D31954">
        <v>13</v>
      </c>
      <c r="E31954">
        <v>125</v>
      </c>
      <c r="F31954" t="s">
        <v>23</v>
      </c>
      <c r="G31954">
        <v>0</v>
      </c>
      <c r="L31954">
        <v>1520</v>
      </c>
      <c r="M31954">
        <v>225</v>
      </c>
      <c r="N31954">
        <v>3906</v>
      </c>
      <c r="Q31954">
        <v>17</v>
      </c>
      <c r="AF31954" t="s">
        <v>94</v>
      </c>
      <c r="AJ31954">
        <v>1</v>
      </c>
    </row>
    <row r="31955" spans="1:38" x14ac:dyDescent="0.35">
      <c r="A31955" s="8">
        <v>45618</v>
      </c>
      <c r="B31955" t="s">
        <v>8</v>
      </c>
      <c r="C31955" t="s">
        <v>2215</v>
      </c>
      <c r="D31955">
        <v>13</v>
      </c>
      <c r="E31955">
        <v>125</v>
      </c>
      <c r="F31955" t="s">
        <v>23</v>
      </c>
      <c r="G31955">
        <v>0</v>
      </c>
      <c r="L31955">
        <v>3405</v>
      </c>
      <c r="M31955">
        <v>5025</v>
      </c>
      <c r="N31955">
        <v>2286</v>
      </c>
      <c r="Q31955">
        <v>17</v>
      </c>
      <c r="AF31955" t="s">
        <v>94</v>
      </c>
      <c r="AJ31955">
        <v>1</v>
      </c>
    </row>
    <row r="31956" spans="1:38" x14ac:dyDescent="0.35">
      <c r="A31956" s="8">
        <v>45715</v>
      </c>
      <c r="B31956" t="s">
        <v>27</v>
      </c>
      <c r="C31956" t="s">
        <v>661</v>
      </c>
      <c r="D31956">
        <v>8</v>
      </c>
      <c r="E31956">
        <v>101</v>
      </c>
      <c r="F31956" t="s">
        <v>25</v>
      </c>
      <c r="G31956">
        <v>0</v>
      </c>
      <c r="L31956">
        <v>360</v>
      </c>
      <c r="M31956">
        <v>80</v>
      </c>
      <c r="N31956">
        <v>16640</v>
      </c>
      <c r="Q31956">
        <v>1</v>
      </c>
      <c r="AF31956" t="s">
        <v>94</v>
      </c>
      <c r="AJ31956">
        <v>1</v>
      </c>
      <c r="AL31956">
        <v>1</v>
      </c>
    </row>
    <row r="31957" spans="1:38" x14ac:dyDescent="0.35">
      <c r="A31957" s="8">
        <v>45716</v>
      </c>
      <c r="B31957" t="s">
        <v>27</v>
      </c>
      <c r="C31957" t="s">
        <v>661</v>
      </c>
      <c r="D31957">
        <v>8</v>
      </c>
      <c r="E31957">
        <v>101</v>
      </c>
      <c r="F31957" t="s">
        <v>25</v>
      </c>
      <c r="G31957">
        <v>0</v>
      </c>
      <c r="L31957">
        <v>610</v>
      </c>
      <c r="M31957">
        <v>300</v>
      </c>
      <c r="N31957">
        <v>16950</v>
      </c>
      <c r="Q31957">
        <v>1</v>
      </c>
      <c r="AF31957" t="s">
        <v>94</v>
      </c>
      <c r="AJ31957">
        <v>1</v>
      </c>
    </row>
    <row r="31958" spans="1:38" x14ac:dyDescent="0.35">
      <c r="A31958" s="8">
        <v>45717</v>
      </c>
      <c r="B31958" t="s">
        <v>27</v>
      </c>
      <c r="C31958" t="s">
        <v>661</v>
      </c>
      <c r="D31958">
        <v>8</v>
      </c>
      <c r="E31958">
        <v>101</v>
      </c>
      <c r="F31958" t="s">
        <v>25</v>
      </c>
      <c r="G31958">
        <v>0</v>
      </c>
      <c r="L31958">
        <v>610</v>
      </c>
      <c r="M31958">
        <v>1800</v>
      </c>
      <c r="N31958">
        <v>15760</v>
      </c>
      <c r="Q31958">
        <v>1</v>
      </c>
      <c r="AF31958" t="s">
        <v>94</v>
      </c>
      <c r="AJ31958">
        <v>1</v>
      </c>
    </row>
    <row r="31959" spans="1:38" x14ac:dyDescent="0.35">
      <c r="A31959" s="8">
        <v>45718</v>
      </c>
      <c r="B31959" t="s">
        <v>27</v>
      </c>
      <c r="C31959" t="s">
        <v>661</v>
      </c>
      <c r="D31959">
        <v>8</v>
      </c>
      <c r="E31959">
        <v>101</v>
      </c>
      <c r="F31959" t="s">
        <v>25</v>
      </c>
      <c r="G31959">
        <v>0</v>
      </c>
      <c r="L31959">
        <v>460</v>
      </c>
      <c r="M31959">
        <v>300</v>
      </c>
      <c r="N31959">
        <v>15920</v>
      </c>
      <c r="Q31959">
        <v>1</v>
      </c>
      <c r="AF31959" t="s">
        <v>94</v>
      </c>
      <c r="AJ31959">
        <v>1</v>
      </c>
    </row>
    <row r="31960" spans="1:38" x14ac:dyDescent="0.35">
      <c r="A31960" s="8">
        <v>45617</v>
      </c>
      <c r="B31960" t="s">
        <v>8</v>
      </c>
      <c r="C31960" t="s">
        <v>2138</v>
      </c>
      <c r="D31960">
        <v>0</v>
      </c>
      <c r="E31960">
        <v>107</v>
      </c>
      <c r="F31960" t="s">
        <v>33</v>
      </c>
      <c r="G31960">
        <v>0</v>
      </c>
      <c r="L31960">
        <v>960</v>
      </c>
      <c r="N31960">
        <v>33035</v>
      </c>
      <c r="AF31960" t="s">
        <v>94</v>
      </c>
      <c r="AJ31960">
        <v>1</v>
      </c>
      <c r="AL31960">
        <v>1</v>
      </c>
    </row>
    <row r="31961" spans="1:38" x14ac:dyDescent="0.35">
      <c r="A31961" s="8">
        <v>45618</v>
      </c>
      <c r="B31961" t="s">
        <v>8</v>
      </c>
      <c r="C31961" t="s">
        <v>2138</v>
      </c>
      <c r="D31961">
        <v>0</v>
      </c>
      <c r="E31961">
        <v>107</v>
      </c>
      <c r="F31961" t="s">
        <v>33</v>
      </c>
      <c r="G31961">
        <v>0</v>
      </c>
      <c r="L31961">
        <v>280</v>
      </c>
      <c r="M31961">
        <v>690</v>
      </c>
      <c r="N31961">
        <v>32630</v>
      </c>
      <c r="AF31961" t="s">
        <v>94</v>
      </c>
      <c r="AJ31961">
        <v>1</v>
      </c>
    </row>
    <row r="31962" spans="1:38" x14ac:dyDescent="0.35">
      <c r="A31962" s="8">
        <v>45715</v>
      </c>
      <c r="B31962" t="s">
        <v>27</v>
      </c>
      <c r="C31962" t="s">
        <v>2935</v>
      </c>
      <c r="D31962">
        <v>9</v>
      </c>
      <c r="E31962">
        <v>120</v>
      </c>
      <c r="F31962" t="s">
        <v>25</v>
      </c>
      <c r="G31962">
        <v>0</v>
      </c>
      <c r="L31962">
        <v>805</v>
      </c>
      <c r="N31962">
        <v>25419</v>
      </c>
      <c r="Q31962">
        <v>1</v>
      </c>
      <c r="AF31962" t="s">
        <v>94</v>
      </c>
      <c r="AJ31962">
        <v>1</v>
      </c>
      <c r="AL31962">
        <v>1</v>
      </c>
    </row>
    <row r="31963" spans="1:38" x14ac:dyDescent="0.35">
      <c r="A31963" s="8">
        <v>45716</v>
      </c>
      <c r="B31963" t="s">
        <v>27</v>
      </c>
      <c r="C31963" t="s">
        <v>2935</v>
      </c>
      <c r="D31963">
        <v>9</v>
      </c>
      <c r="E31963">
        <v>120</v>
      </c>
      <c r="F31963" t="s">
        <v>25</v>
      </c>
      <c r="G31963">
        <v>0</v>
      </c>
      <c r="L31963">
        <v>720</v>
      </c>
      <c r="M31963">
        <v>100</v>
      </c>
      <c r="N31963">
        <v>26039</v>
      </c>
      <c r="Q31963">
        <v>1</v>
      </c>
      <c r="AF31963" t="s">
        <v>94</v>
      </c>
      <c r="AJ31963">
        <v>1</v>
      </c>
    </row>
    <row r="31964" spans="1:38" x14ac:dyDescent="0.35">
      <c r="A31964" s="8">
        <v>45717</v>
      </c>
      <c r="B31964" t="s">
        <v>27</v>
      </c>
      <c r="C31964" t="s">
        <v>2935</v>
      </c>
      <c r="D31964">
        <v>9</v>
      </c>
      <c r="E31964">
        <v>121</v>
      </c>
      <c r="F31964" t="s">
        <v>25</v>
      </c>
      <c r="G31964">
        <v>0</v>
      </c>
      <c r="L31964">
        <v>605</v>
      </c>
      <c r="M31964">
        <v>100</v>
      </c>
      <c r="N31964">
        <v>26544</v>
      </c>
      <c r="Q31964">
        <v>1</v>
      </c>
      <c r="AF31964" t="s">
        <v>94</v>
      </c>
      <c r="AJ31964">
        <v>1</v>
      </c>
    </row>
    <row r="31965" spans="1:38" x14ac:dyDescent="0.35">
      <c r="A31965" s="8">
        <v>45718</v>
      </c>
      <c r="B31965" t="s">
        <v>27</v>
      </c>
      <c r="C31965" t="s">
        <v>2935</v>
      </c>
      <c r="D31965">
        <v>9</v>
      </c>
      <c r="E31965">
        <v>121</v>
      </c>
      <c r="F31965" t="s">
        <v>25</v>
      </c>
      <c r="G31965">
        <v>0</v>
      </c>
      <c r="L31965">
        <v>1480</v>
      </c>
      <c r="N31965">
        <v>28024</v>
      </c>
      <c r="Q31965">
        <v>1</v>
      </c>
      <c r="AF31965" t="s">
        <v>94</v>
      </c>
      <c r="AJ31965">
        <v>1</v>
      </c>
    </row>
    <row r="31966" spans="1:38" x14ac:dyDescent="0.35">
      <c r="A31966" s="8">
        <v>45616</v>
      </c>
      <c r="B31966" t="s">
        <v>8</v>
      </c>
      <c r="C31966" t="s">
        <v>1131</v>
      </c>
      <c r="D31966">
        <v>9</v>
      </c>
      <c r="E31966">
        <v>117</v>
      </c>
      <c r="F31966" t="s">
        <v>25</v>
      </c>
      <c r="G31966">
        <v>0</v>
      </c>
      <c r="L31966">
        <v>1005</v>
      </c>
      <c r="N31966">
        <v>30171</v>
      </c>
      <c r="Q31966">
        <v>5</v>
      </c>
      <c r="AF31966" t="s">
        <v>94</v>
      </c>
      <c r="AJ31966">
        <v>1</v>
      </c>
      <c r="AL31966">
        <v>1</v>
      </c>
    </row>
    <row r="31967" spans="1:38" x14ac:dyDescent="0.35">
      <c r="A31967" s="8">
        <v>45617</v>
      </c>
      <c r="B31967" t="s">
        <v>8</v>
      </c>
      <c r="C31967" t="s">
        <v>1131</v>
      </c>
      <c r="D31967">
        <v>9</v>
      </c>
      <c r="E31967">
        <v>117</v>
      </c>
      <c r="F31967" t="s">
        <v>25</v>
      </c>
      <c r="G31967">
        <v>0</v>
      </c>
      <c r="L31967">
        <v>620</v>
      </c>
      <c r="M31967">
        <v>5500</v>
      </c>
      <c r="N31967">
        <v>25291</v>
      </c>
      <c r="Q31967">
        <v>5</v>
      </c>
      <c r="AF31967" t="s">
        <v>94</v>
      </c>
      <c r="AJ31967">
        <v>1</v>
      </c>
    </row>
    <row r="31968" spans="1:38" x14ac:dyDescent="0.35">
      <c r="A31968" s="8">
        <v>45618</v>
      </c>
      <c r="B31968" t="s">
        <v>8</v>
      </c>
      <c r="C31968" t="s">
        <v>1131</v>
      </c>
      <c r="D31968">
        <v>9</v>
      </c>
      <c r="E31968">
        <v>117</v>
      </c>
      <c r="F31968" t="s">
        <v>25</v>
      </c>
      <c r="G31968">
        <v>0</v>
      </c>
      <c r="L31968">
        <v>1470</v>
      </c>
      <c r="M31968">
        <v>2000</v>
      </c>
      <c r="N31968">
        <v>24761</v>
      </c>
      <c r="Q31968">
        <v>5</v>
      </c>
      <c r="AF31968" t="s">
        <v>94</v>
      </c>
      <c r="AJ31968">
        <v>1</v>
      </c>
    </row>
    <row r="31969" spans="1:38" x14ac:dyDescent="0.35">
      <c r="A31969" s="8">
        <v>45628</v>
      </c>
      <c r="B31969" t="s">
        <v>16</v>
      </c>
      <c r="C31969" t="s">
        <v>353</v>
      </c>
      <c r="D31969">
        <v>11</v>
      </c>
      <c r="E31969">
        <v>125</v>
      </c>
      <c r="F31969" t="s">
        <v>25</v>
      </c>
      <c r="G31969">
        <v>0</v>
      </c>
      <c r="L31969">
        <v>845</v>
      </c>
      <c r="M31969">
        <v>2000</v>
      </c>
      <c r="N31969">
        <v>7160</v>
      </c>
      <c r="Q31969">
        <v>5</v>
      </c>
      <c r="AF31969" t="s">
        <v>94</v>
      </c>
      <c r="AJ31969">
        <v>1</v>
      </c>
      <c r="AL31969">
        <v>1</v>
      </c>
    </row>
    <row r="31970" spans="1:38" x14ac:dyDescent="0.35">
      <c r="A31970" s="8">
        <v>45629</v>
      </c>
      <c r="B31970" t="s">
        <v>16</v>
      </c>
      <c r="C31970" t="s">
        <v>353</v>
      </c>
      <c r="D31970">
        <v>11</v>
      </c>
      <c r="E31970">
        <v>125</v>
      </c>
      <c r="F31970" t="s">
        <v>25</v>
      </c>
      <c r="G31970">
        <v>0</v>
      </c>
      <c r="L31970">
        <v>970</v>
      </c>
      <c r="M31970">
        <v>1075</v>
      </c>
      <c r="N31970">
        <v>7055</v>
      </c>
      <c r="Q31970">
        <v>5</v>
      </c>
      <c r="AF31970" t="s">
        <v>94</v>
      </c>
      <c r="AJ31970">
        <v>1</v>
      </c>
    </row>
    <row r="31971" spans="1:38" x14ac:dyDescent="0.35">
      <c r="A31971" s="8">
        <v>45630</v>
      </c>
      <c r="B31971" t="s">
        <v>16</v>
      </c>
      <c r="C31971" t="s">
        <v>353</v>
      </c>
      <c r="D31971">
        <v>11</v>
      </c>
      <c r="E31971">
        <v>125</v>
      </c>
      <c r="F31971" t="s">
        <v>25</v>
      </c>
      <c r="G31971">
        <v>0</v>
      </c>
      <c r="L31971">
        <v>1020</v>
      </c>
      <c r="M31971">
        <v>75</v>
      </c>
      <c r="N31971">
        <v>8000</v>
      </c>
      <c r="Q31971">
        <v>5</v>
      </c>
      <c r="AF31971" t="s">
        <v>94</v>
      </c>
      <c r="AJ31971">
        <v>1</v>
      </c>
    </row>
    <row r="31972" spans="1:38" x14ac:dyDescent="0.35">
      <c r="A31972" s="8">
        <v>45631</v>
      </c>
      <c r="B31972" t="s">
        <v>16</v>
      </c>
      <c r="C31972" t="s">
        <v>353</v>
      </c>
      <c r="D31972">
        <v>11</v>
      </c>
      <c r="E31972">
        <v>125</v>
      </c>
      <c r="F31972" t="s">
        <v>25</v>
      </c>
      <c r="G31972">
        <v>0</v>
      </c>
      <c r="L31972">
        <v>780</v>
      </c>
      <c r="M31972">
        <v>2125</v>
      </c>
      <c r="N31972">
        <v>6655</v>
      </c>
      <c r="Q31972">
        <v>5</v>
      </c>
      <c r="AF31972" t="s">
        <v>94</v>
      </c>
      <c r="AJ31972">
        <v>1</v>
      </c>
    </row>
    <row r="31973" spans="1:38" x14ac:dyDescent="0.35">
      <c r="A31973" s="8">
        <v>45727</v>
      </c>
      <c r="B31973" t="s">
        <v>3271</v>
      </c>
      <c r="C31973" t="s">
        <v>2462</v>
      </c>
      <c r="D31973">
        <v>12</v>
      </c>
      <c r="E31973">
        <v>129</v>
      </c>
      <c r="F31973" t="s">
        <v>23</v>
      </c>
      <c r="G31973">
        <v>0</v>
      </c>
      <c r="L31973">
        <v>3120</v>
      </c>
      <c r="M31973">
        <v>8113</v>
      </c>
      <c r="N31973">
        <v>11156</v>
      </c>
      <c r="Q31973">
        <v>5</v>
      </c>
      <c r="AF31973" t="s">
        <v>94</v>
      </c>
      <c r="AI31973">
        <v>1</v>
      </c>
      <c r="AJ31973">
        <v>1</v>
      </c>
      <c r="AL31973">
        <v>1</v>
      </c>
    </row>
    <row r="31974" spans="1:38" x14ac:dyDescent="0.35">
      <c r="A31974" s="8">
        <v>45728</v>
      </c>
      <c r="B31974" t="s">
        <v>3271</v>
      </c>
      <c r="C31974" t="s">
        <v>2462</v>
      </c>
      <c r="D31974">
        <v>12</v>
      </c>
      <c r="E31974">
        <v>129</v>
      </c>
      <c r="F31974" t="s">
        <v>23</v>
      </c>
      <c r="G31974">
        <v>1</v>
      </c>
      <c r="H31974">
        <v>320</v>
      </c>
      <c r="J31974">
        <v>16.672640000000001</v>
      </c>
      <c r="L31974">
        <v>1420</v>
      </c>
      <c r="M31974">
        <v>613</v>
      </c>
      <c r="N31974">
        <v>11963</v>
      </c>
      <c r="Q31974">
        <v>5</v>
      </c>
      <c r="AF31974" t="s">
        <v>94</v>
      </c>
      <c r="AJ31974">
        <v>1</v>
      </c>
    </row>
    <row r="31975" spans="1:38" x14ac:dyDescent="0.35">
      <c r="A31975" s="8">
        <v>45729</v>
      </c>
      <c r="B31975" t="s">
        <v>3271</v>
      </c>
      <c r="C31975" t="s">
        <v>2462</v>
      </c>
      <c r="D31975">
        <v>12</v>
      </c>
      <c r="E31975">
        <v>129</v>
      </c>
      <c r="F31975" t="s">
        <v>23</v>
      </c>
      <c r="G31975">
        <v>0</v>
      </c>
      <c r="L31975">
        <v>1320</v>
      </c>
      <c r="M31975">
        <v>688</v>
      </c>
      <c r="N31975">
        <v>12595</v>
      </c>
      <c r="Q31975">
        <v>5</v>
      </c>
      <c r="AF31975" t="s">
        <v>94</v>
      </c>
      <c r="AJ31975">
        <v>1</v>
      </c>
    </row>
    <row r="31976" spans="1:38" x14ac:dyDescent="0.35">
      <c r="A31976" s="8">
        <v>45730</v>
      </c>
      <c r="B31976" t="s">
        <v>3271</v>
      </c>
      <c r="C31976" t="s">
        <v>2462</v>
      </c>
      <c r="D31976">
        <v>12</v>
      </c>
      <c r="E31976">
        <v>129</v>
      </c>
      <c r="F31976" t="s">
        <v>23</v>
      </c>
      <c r="G31976">
        <v>0</v>
      </c>
      <c r="L31976">
        <v>630</v>
      </c>
      <c r="M31976">
        <v>788</v>
      </c>
      <c r="N31976">
        <v>12437</v>
      </c>
      <c r="Q31976">
        <v>5</v>
      </c>
      <c r="AF31976" t="s">
        <v>94</v>
      </c>
      <c r="AJ31976">
        <v>1</v>
      </c>
    </row>
    <row r="31977" spans="1:38" x14ac:dyDescent="0.35">
      <c r="A31977" s="8">
        <v>45718</v>
      </c>
      <c r="B31977" t="s">
        <v>27</v>
      </c>
      <c r="C31977" t="s">
        <v>2936</v>
      </c>
      <c r="D31977">
        <v>0</v>
      </c>
      <c r="E31977">
        <v>15</v>
      </c>
      <c r="F31977" t="s">
        <v>21</v>
      </c>
      <c r="G31977">
        <v>0</v>
      </c>
      <c r="L31977">
        <v>200</v>
      </c>
      <c r="N31977">
        <v>2230</v>
      </c>
      <c r="AF31977" t="s">
        <v>94</v>
      </c>
      <c r="AJ31977">
        <v>1</v>
      </c>
      <c r="AL31977">
        <v>1</v>
      </c>
    </row>
    <row r="31978" spans="1:38" x14ac:dyDescent="0.35">
      <c r="A31978" s="8">
        <v>45616</v>
      </c>
      <c r="B31978" t="s">
        <v>8</v>
      </c>
      <c r="C31978" t="s">
        <v>2566</v>
      </c>
      <c r="D31978">
        <v>1</v>
      </c>
      <c r="E31978">
        <v>97</v>
      </c>
      <c r="F31978" t="s">
        <v>33</v>
      </c>
      <c r="G31978">
        <v>0</v>
      </c>
      <c r="L31978">
        <v>420</v>
      </c>
      <c r="N31978">
        <v>43231</v>
      </c>
      <c r="Q31978">
        <v>5</v>
      </c>
      <c r="AF31978" t="s">
        <v>94</v>
      </c>
      <c r="AJ31978">
        <v>1</v>
      </c>
      <c r="AL31978">
        <v>1</v>
      </c>
    </row>
    <row r="31979" spans="1:38" x14ac:dyDescent="0.35">
      <c r="A31979" s="8">
        <v>45617</v>
      </c>
      <c r="B31979" t="s">
        <v>8</v>
      </c>
      <c r="C31979" t="s">
        <v>2566</v>
      </c>
      <c r="D31979">
        <v>1</v>
      </c>
      <c r="E31979">
        <v>97</v>
      </c>
      <c r="F31979" t="s">
        <v>33</v>
      </c>
      <c r="G31979">
        <v>0</v>
      </c>
      <c r="L31979">
        <v>160</v>
      </c>
      <c r="N31979">
        <v>43391</v>
      </c>
      <c r="Q31979">
        <v>5</v>
      </c>
      <c r="AF31979" t="s">
        <v>94</v>
      </c>
      <c r="AJ31979">
        <v>1</v>
      </c>
    </row>
    <row r="31980" spans="1:38" x14ac:dyDescent="0.35">
      <c r="A31980" s="8">
        <v>45618</v>
      </c>
      <c r="B31980" t="s">
        <v>8</v>
      </c>
      <c r="C31980" t="s">
        <v>2566</v>
      </c>
      <c r="D31980">
        <v>1</v>
      </c>
      <c r="E31980">
        <v>97</v>
      </c>
      <c r="F31980" t="s">
        <v>33</v>
      </c>
      <c r="G31980">
        <v>0</v>
      </c>
      <c r="L31980">
        <v>160</v>
      </c>
      <c r="N31980">
        <v>43551</v>
      </c>
      <c r="Q31980">
        <v>5</v>
      </c>
      <c r="AF31980" t="s">
        <v>94</v>
      </c>
      <c r="AJ31980">
        <v>1</v>
      </c>
    </row>
    <row r="31981" spans="1:38" x14ac:dyDescent="0.35">
      <c r="A31981" s="8">
        <v>45553</v>
      </c>
      <c r="B31981" t="s">
        <v>13</v>
      </c>
      <c r="C31981" t="s">
        <v>2217</v>
      </c>
      <c r="D31981">
        <v>0</v>
      </c>
      <c r="E31981">
        <v>121</v>
      </c>
      <c r="F31981" t="s">
        <v>33</v>
      </c>
      <c r="G31981">
        <v>0</v>
      </c>
      <c r="L31981">
        <v>1655</v>
      </c>
      <c r="M31981">
        <v>10000</v>
      </c>
      <c r="N31981">
        <v>14935</v>
      </c>
      <c r="Q31981">
        <v>2</v>
      </c>
      <c r="AF31981" t="s">
        <v>94</v>
      </c>
      <c r="AJ31981">
        <v>1</v>
      </c>
      <c r="AL31981">
        <v>1</v>
      </c>
    </row>
    <row r="31982" spans="1:38" x14ac:dyDescent="0.35">
      <c r="A31982" s="8">
        <v>45554</v>
      </c>
      <c r="B31982" t="s">
        <v>13</v>
      </c>
      <c r="C31982" t="s">
        <v>2217</v>
      </c>
      <c r="D31982">
        <v>0</v>
      </c>
      <c r="E31982">
        <v>121</v>
      </c>
      <c r="F31982" t="s">
        <v>33</v>
      </c>
      <c r="G31982">
        <v>0</v>
      </c>
      <c r="L31982">
        <v>420</v>
      </c>
      <c r="N31982">
        <v>15355</v>
      </c>
      <c r="Q31982">
        <v>2</v>
      </c>
      <c r="AF31982" t="s">
        <v>94</v>
      </c>
      <c r="AJ31982">
        <v>1</v>
      </c>
    </row>
    <row r="31983" spans="1:38" x14ac:dyDescent="0.35">
      <c r="A31983" s="8">
        <v>45555</v>
      </c>
      <c r="B31983" t="s">
        <v>13</v>
      </c>
      <c r="C31983" t="s">
        <v>2217</v>
      </c>
      <c r="D31983">
        <v>0</v>
      </c>
      <c r="E31983">
        <v>121</v>
      </c>
      <c r="F31983" t="s">
        <v>33</v>
      </c>
      <c r="G31983">
        <v>0</v>
      </c>
      <c r="L31983">
        <v>1800</v>
      </c>
      <c r="N31983">
        <v>17155</v>
      </c>
      <c r="Q31983">
        <v>2</v>
      </c>
      <c r="AF31983" t="s">
        <v>94</v>
      </c>
      <c r="AJ31983">
        <v>1</v>
      </c>
    </row>
    <row r="31984" spans="1:38" x14ac:dyDescent="0.35">
      <c r="A31984" s="8">
        <v>45556</v>
      </c>
      <c r="B31984" t="s">
        <v>13</v>
      </c>
      <c r="C31984" t="s">
        <v>2217</v>
      </c>
      <c r="D31984">
        <v>0</v>
      </c>
      <c r="E31984">
        <v>121</v>
      </c>
      <c r="F31984" t="s">
        <v>33</v>
      </c>
      <c r="G31984">
        <v>0</v>
      </c>
      <c r="L31984">
        <v>1025</v>
      </c>
      <c r="M31984">
        <v>200</v>
      </c>
      <c r="N31984">
        <v>17980</v>
      </c>
      <c r="Q31984">
        <v>2</v>
      </c>
      <c r="AF31984" t="s">
        <v>94</v>
      </c>
      <c r="AJ31984">
        <v>1</v>
      </c>
    </row>
    <row r="31985" spans="1:38" x14ac:dyDescent="0.35">
      <c r="A31985" s="8">
        <v>45628</v>
      </c>
      <c r="B31985" t="s">
        <v>16</v>
      </c>
      <c r="C31985" t="s">
        <v>2042</v>
      </c>
      <c r="D31985">
        <v>0</v>
      </c>
      <c r="E31985">
        <v>104</v>
      </c>
      <c r="F31985" t="s">
        <v>33</v>
      </c>
      <c r="G31985">
        <v>0</v>
      </c>
      <c r="L31985">
        <v>200</v>
      </c>
      <c r="N31985">
        <v>4959</v>
      </c>
      <c r="Q31985">
        <v>21</v>
      </c>
      <c r="AF31985" t="s">
        <v>94</v>
      </c>
      <c r="AJ31985">
        <v>1</v>
      </c>
      <c r="AL31985">
        <v>1</v>
      </c>
    </row>
    <row r="31986" spans="1:38" x14ac:dyDescent="0.35">
      <c r="A31986" s="8">
        <v>45629</v>
      </c>
      <c r="B31986" t="s">
        <v>16</v>
      </c>
      <c r="C31986" t="s">
        <v>2042</v>
      </c>
      <c r="D31986">
        <v>0</v>
      </c>
      <c r="E31986">
        <v>104</v>
      </c>
      <c r="F31986" t="s">
        <v>33</v>
      </c>
      <c r="G31986">
        <v>0</v>
      </c>
      <c r="L31986">
        <v>60</v>
      </c>
      <c r="M31986">
        <v>2300</v>
      </c>
      <c r="N31986">
        <v>2719</v>
      </c>
      <c r="Q31986">
        <v>21</v>
      </c>
      <c r="AF31986" t="s">
        <v>94</v>
      </c>
      <c r="AJ31986">
        <v>1</v>
      </c>
    </row>
    <row r="31987" spans="1:38" x14ac:dyDescent="0.35">
      <c r="A31987" s="8">
        <v>45630</v>
      </c>
      <c r="B31987" t="s">
        <v>16</v>
      </c>
      <c r="C31987" t="s">
        <v>2042</v>
      </c>
      <c r="D31987">
        <v>0</v>
      </c>
      <c r="E31987">
        <v>104</v>
      </c>
      <c r="F31987" t="s">
        <v>33</v>
      </c>
      <c r="G31987">
        <v>0</v>
      </c>
      <c r="N31987">
        <v>2719</v>
      </c>
      <c r="Q31987">
        <v>21</v>
      </c>
      <c r="AF31987" t="s">
        <v>94</v>
      </c>
      <c r="AJ31987">
        <v>1</v>
      </c>
    </row>
    <row r="31988" spans="1:38" x14ac:dyDescent="0.35">
      <c r="A31988" s="8">
        <v>45631</v>
      </c>
      <c r="B31988" t="s">
        <v>16</v>
      </c>
      <c r="C31988" t="s">
        <v>2042</v>
      </c>
      <c r="D31988">
        <v>0</v>
      </c>
      <c r="E31988">
        <v>104</v>
      </c>
      <c r="F31988" t="s">
        <v>33</v>
      </c>
      <c r="G31988">
        <v>0</v>
      </c>
      <c r="L31988">
        <v>335</v>
      </c>
      <c r="N31988">
        <v>3054</v>
      </c>
      <c r="Q31988">
        <v>21</v>
      </c>
      <c r="AF31988" t="s">
        <v>94</v>
      </c>
      <c r="AJ31988">
        <v>1</v>
      </c>
    </row>
    <row r="31989" spans="1:38" x14ac:dyDescent="0.35">
      <c r="A31989" s="8">
        <v>45553</v>
      </c>
      <c r="B31989" t="s">
        <v>13</v>
      </c>
      <c r="C31989" t="s">
        <v>2140</v>
      </c>
      <c r="D31989">
        <v>0</v>
      </c>
      <c r="E31989">
        <v>115</v>
      </c>
      <c r="F31989" t="s">
        <v>33</v>
      </c>
      <c r="G31989">
        <v>0</v>
      </c>
      <c r="L31989">
        <v>1960</v>
      </c>
      <c r="M31989">
        <v>1000</v>
      </c>
      <c r="N31989">
        <v>35754</v>
      </c>
      <c r="AF31989" t="s">
        <v>94</v>
      </c>
      <c r="AJ31989">
        <v>1</v>
      </c>
      <c r="AL31989">
        <v>1</v>
      </c>
    </row>
    <row r="31990" spans="1:38" x14ac:dyDescent="0.35">
      <c r="A31990" s="8">
        <v>45554</v>
      </c>
      <c r="B31990" t="s">
        <v>13</v>
      </c>
      <c r="C31990" t="s">
        <v>2140</v>
      </c>
      <c r="D31990">
        <v>0</v>
      </c>
      <c r="E31990">
        <v>115</v>
      </c>
      <c r="F31990" t="s">
        <v>33</v>
      </c>
      <c r="G31990">
        <v>0</v>
      </c>
      <c r="L31990">
        <v>710</v>
      </c>
      <c r="N31990">
        <v>36464</v>
      </c>
      <c r="AF31990" t="s">
        <v>94</v>
      </c>
      <c r="AJ31990">
        <v>1</v>
      </c>
    </row>
    <row r="31991" spans="1:38" x14ac:dyDescent="0.35">
      <c r="A31991" s="8">
        <v>45555</v>
      </c>
      <c r="B31991" t="s">
        <v>13</v>
      </c>
      <c r="C31991" t="s">
        <v>2140</v>
      </c>
      <c r="D31991">
        <v>0</v>
      </c>
      <c r="E31991">
        <v>115</v>
      </c>
      <c r="F31991" t="s">
        <v>33</v>
      </c>
      <c r="G31991">
        <v>0</v>
      </c>
      <c r="L31991">
        <v>510</v>
      </c>
      <c r="N31991">
        <v>36974</v>
      </c>
      <c r="AF31991" t="s">
        <v>94</v>
      </c>
      <c r="AJ31991">
        <v>1</v>
      </c>
    </row>
    <row r="31992" spans="1:38" x14ac:dyDescent="0.35">
      <c r="A31992" s="8">
        <v>45556</v>
      </c>
      <c r="B31992" t="s">
        <v>13</v>
      </c>
      <c r="C31992" t="s">
        <v>2140</v>
      </c>
      <c r="D31992">
        <v>0</v>
      </c>
      <c r="E31992">
        <v>115</v>
      </c>
      <c r="F31992" t="s">
        <v>33</v>
      </c>
      <c r="G31992">
        <v>0</v>
      </c>
      <c r="L31992">
        <v>610</v>
      </c>
      <c r="N31992">
        <v>37584</v>
      </c>
      <c r="AF31992" t="s">
        <v>94</v>
      </c>
      <c r="AJ31992">
        <v>1</v>
      </c>
    </row>
    <row r="31993" spans="1:38" x14ac:dyDescent="0.35">
      <c r="A31993" s="8">
        <v>45553</v>
      </c>
      <c r="B31993" t="s">
        <v>13</v>
      </c>
      <c r="C31993" t="s">
        <v>2937</v>
      </c>
      <c r="D31993">
        <v>14</v>
      </c>
      <c r="E31993">
        <v>122</v>
      </c>
      <c r="F31993" t="s">
        <v>21</v>
      </c>
      <c r="G31993">
        <v>0</v>
      </c>
      <c r="L31993">
        <v>820</v>
      </c>
      <c r="M31993">
        <v>290</v>
      </c>
      <c r="N31993">
        <v>1418</v>
      </c>
      <c r="AF31993" t="s">
        <v>94</v>
      </c>
      <c r="AJ31993">
        <v>1</v>
      </c>
      <c r="AL31993">
        <v>1</v>
      </c>
    </row>
    <row r="31994" spans="1:38" x14ac:dyDescent="0.35">
      <c r="A31994" s="8">
        <v>45554</v>
      </c>
      <c r="B31994" t="s">
        <v>13</v>
      </c>
      <c r="C31994" t="s">
        <v>2937</v>
      </c>
      <c r="D31994">
        <v>14</v>
      </c>
      <c r="E31994">
        <v>122</v>
      </c>
      <c r="F31994" t="s">
        <v>21</v>
      </c>
      <c r="G31994">
        <v>0</v>
      </c>
      <c r="L31994">
        <v>1095</v>
      </c>
      <c r="M31994">
        <v>100</v>
      </c>
      <c r="N31994">
        <v>2413</v>
      </c>
      <c r="AF31994" t="s">
        <v>94</v>
      </c>
      <c r="AJ31994">
        <v>1</v>
      </c>
    </row>
    <row r="31995" spans="1:38" x14ac:dyDescent="0.35">
      <c r="A31995" s="8">
        <v>45556</v>
      </c>
      <c r="B31995" t="s">
        <v>13</v>
      </c>
      <c r="C31995" t="s">
        <v>2937</v>
      </c>
      <c r="D31995">
        <v>14</v>
      </c>
      <c r="E31995">
        <v>122</v>
      </c>
      <c r="F31995" t="s">
        <v>21</v>
      </c>
      <c r="G31995">
        <v>0</v>
      </c>
      <c r="L31995">
        <v>1610</v>
      </c>
      <c r="M31995">
        <v>155</v>
      </c>
      <c r="N31995">
        <v>3868</v>
      </c>
      <c r="AF31995" t="s">
        <v>94</v>
      </c>
      <c r="AJ31995">
        <v>1</v>
      </c>
    </row>
    <row r="31996" spans="1:38" x14ac:dyDescent="0.35">
      <c r="A31996" s="8">
        <v>45715</v>
      </c>
      <c r="B31996" t="s">
        <v>27</v>
      </c>
      <c r="C31996" t="s">
        <v>2142</v>
      </c>
      <c r="D31996">
        <v>11</v>
      </c>
      <c r="E31996">
        <v>125</v>
      </c>
      <c r="F31996" t="s">
        <v>33</v>
      </c>
      <c r="G31996">
        <v>0</v>
      </c>
      <c r="L31996">
        <v>920</v>
      </c>
      <c r="M31996">
        <v>10</v>
      </c>
      <c r="N31996">
        <v>36040</v>
      </c>
      <c r="Q31996">
        <v>5</v>
      </c>
      <c r="AF31996" t="s">
        <v>94</v>
      </c>
      <c r="AJ31996">
        <v>1</v>
      </c>
      <c r="AL31996">
        <v>1</v>
      </c>
    </row>
    <row r="31997" spans="1:38" x14ac:dyDescent="0.35">
      <c r="A31997" s="8">
        <v>45716</v>
      </c>
      <c r="B31997" t="s">
        <v>27</v>
      </c>
      <c r="C31997" t="s">
        <v>2142</v>
      </c>
      <c r="D31997">
        <v>11</v>
      </c>
      <c r="E31997">
        <v>125</v>
      </c>
      <c r="F31997" t="s">
        <v>33</v>
      </c>
      <c r="G31997">
        <v>0</v>
      </c>
      <c r="L31997">
        <v>1460</v>
      </c>
      <c r="N31997">
        <v>37500</v>
      </c>
      <c r="Q31997">
        <v>5</v>
      </c>
      <c r="AF31997" t="s">
        <v>94</v>
      </c>
      <c r="AJ31997">
        <v>1</v>
      </c>
    </row>
    <row r="31998" spans="1:38" x14ac:dyDescent="0.35">
      <c r="A31998" s="8">
        <v>45717</v>
      </c>
      <c r="B31998" t="s">
        <v>27</v>
      </c>
      <c r="C31998" t="s">
        <v>2142</v>
      </c>
      <c r="D31998">
        <v>11</v>
      </c>
      <c r="E31998">
        <v>125</v>
      </c>
      <c r="F31998" t="s">
        <v>33</v>
      </c>
      <c r="G31998">
        <v>0</v>
      </c>
      <c r="L31998">
        <v>1180</v>
      </c>
      <c r="M31998">
        <v>45</v>
      </c>
      <c r="N31998">
        <v>38635</v>
      </c>
      <c r="Q31998">
        <v>5</v>
      </c>
      <c r="AF31998" t="s">
        <v>94</v>
      </c>
      <c r="AJ31998">
        <v>1</v>
      </c>
    </row>
    <row r="31999" spans="1:38" x14ac:dyDescent="0.35">
      <c r="A31999" s="8">
        <v>45718</v>
      </c>
      <c r="B31999" t="s">
        <v>27</v>
      </c>
      <c r="C31999" t="s">
        <v>2142</v>
      </c>
      <c r="D31999">
        <v>11</v>
      </c>
      <c r="E31999">
        <v>125</v>
      </c>
      <c r="F31999" t="s">
        <v>33</v>
      </c>
      <c r="G31999">
        <v>0</v>
      </c>
      <c r="L31999">
        <v>360</v>
      </c>
      <c r="M31999">
        <v>25</v>
      </c>
      <c r="N31999">
        <v>38970</v>
      </c>
      <c r="Q31999">
        <v>5</v>
      </c>
      <c r="AF31999" t="s">
        <v>94</v>
      </c>
      <c r="AJ31999">
        <v>1</v>
      </c>
    </row>
    <row r="32000" spans="1:38" x14ac:dyDescent="0.35">
      <c r="A32000" s="8">
        <v>45554</v>
      </c>
      <c r="B32000" t="s">
        <v>13</v>
      </c>
      <c r="C32000" t="s">
        <v>2465</v>
      </c>
      <c r="D32000">
        <v>9</v>
      </c>
      <c r="E32000">
        <v>106</v>
      </c>
      <c r="F32000" t="s">
        <v>33</v>
      </c>
      <c r="G32000">
        <v>0</v>
      </c>
      <c r="L32000">
        <v>860</v>
      </c>
      <c r="M32000">
        <v>920</v>
      </c>
      <c r="N32000">
        <v>151</v>
      </c>
      <c r="AF32000" t="s">
        <v>94</v>
      </c>
      <c r="AJ32000">
        <v>1</v>
      </c>
      <c r="AL32000">
        <v>1</v>
      </c>
    </row>
    <row r="32001" spans="1:38" x14ac:dyDescent="0.35">
      <c r="A32001" s="8">
        <v>45616</v>
      </c>
      <c r="B32001" t="s">
        <v>8</v>
      </c>
      <c r="C32001" t="s">
        <v>2543</v>
      </c>
      <c r="D32001">
        <v>1</v>
      </c>
      <c r="E32001">
        <v>112</v>
      </c>
      <c r="F32001" t="s">
        <v>33</v>
      </c>
      <c r="G32001">
        <v>0</v>
      </c>
      <c r="L32001">
        <v>920</v>
      </c>
      <c r="M32001">
        <v>2000</v>
      </c>
      <c r="N32001">
        <v>2312</v>
      </c>
      <c r="Q32001">
        <v>17</v>
      </c>
      <c r="AF32001" t="s">
        <v>94</v>
      </c>
      <c r="AJ32001">
        <v>1</v>
      </c>
      <c r="AL32001">
        <v>1</v>
      </c>
    </row>
    <row r="32002" spans="1:38" x14ac:dyDescent="0.35">
      <c r="A32002" s="8">
        <v>45617</v>
      </c>
      <c r="B32002" t="s">
        <v>8</v>
      </c>
      <c r="C32002" t="s">
        <v>2543</v>
      </c>
      <c r="D32002">
        <v>1</v>
      </c>
      <c r="E32002">
        <v>112</v>
      </c>
      <c r="F32002" t="s">
        <v>33</v>
      </c>
      <c r="G32002">
        <v>0</v>
      </c>
      <c r="L32002">
        <v>1105</v>
      </c>
      <c r="M32002">
        <v>1000</v>
      </c>
      <c r="N32002">
        <v>2417</v>
      </c>
      <c r="Q32002">
        <v>17</v>
      </c>
      <c r="AF32002" t="s">
        <v>94</v>
      </c>
      <c r="AJ32002">
        <v>1</v>
      </c>
    </row>
    <row r="32003" spans="1:38" x14ac:dyDescent="0.35">
      <c r="A32003" s="8">
        <v>45618</v>
      </c>
      <c r="B32003" t="s">
        <v>8</v>
      </c>
      <c r="C32003" t="s">
        <v>2543</v>
      </c>
      <c r="D32003">
        <v>1</v>
      </c>
      <c r="E32003">
        <v>112</v>
      </c>
      <c r="F32003" t="s">
        <v>33</v>
      </c>
      <c r="G32003">
        <v>0</v>
      </c>
      <c r="L32003">
        <v>1620</v>
      </c>
      <c r="M32003">
        <v>1000</v>
      </c>
      <c r="N32003">
        <v>3037</v>
      </c>
      <c r="Q32003">
        <v>17</v>
      </c>
      <c r="AF32003" t="s">
        <v>94</v>
      </c>
      <c r="AJ32003">
        <v>1</v>
      </c>
    </row>
    <row r="32004" spans="1:38" x14ac:dyDescent="0.35">
      <c r="A32004" s="8">
        <v>45715</v>
      </c>
      <c r="B32004" t="s">
        <v>27</v>
      </c>
      <c r="C32004" t="s">
        <v>2938</v>
      </c>
      <c r="D32004">
        <v>10</v>
      </c>
      <c r="E32004">
        <v>118</v>
      </c>
      <c r="F32004" t="s">
        <v>33</v>
      </c>
      <c r="G32004">
        <v>0</v>
      </c>
      <c r="L32004">
        <v>350</v>
      </c>
      <c r="N32004">
        <v>516</v>
      </c>
      <c r="AF32004" t="s">
        <v>94</v>
      </c>
      <c r="AJ32004">
        <v>1</v>
      </c>
      <c r="AL32004">
        <v>1</v>
      </c>
    </row>
    <row r="32005" spans="1:38" x14ac:dyDescent="0.35">
      <c r="A32005" s="8">
        <v>45716</v>
      </c>
      <c r="B32005" t="s">
        <v>27</v>
      </c>
      <c r="C32005" t="s">
        <v>2938</v>
      </c>
      <c r="D32005">
        <v>10</v>
      </c>
      <c r="E32005">
        <v>118</v>
      </c>
      <c r="F32005" t="s">
        <v>33</v>
      </c>
      <c r="G32005">
        <v>0</v>
      </c>
      <c r="L32005">
        <v>965</v>
      </c>
      <c r="M32005">
        <v>1000</v>
      </c>
      <c r="N32005">
        <v>481</v>
      </c>
      <c r="AF32005" t="s">
        <v>94</v>
      </c>
      <c r="AJ32005">
        <v>1</v>
      </c>
    </row>
    <row r="32006" spans="1:38" x14ac:dyDescent="0.35">
      <c r="A32006" s="8">
        <v>45717</v>
      </c>
      <c r="B32006" t="s">
        <v>27</v>
      </c>
      <c r="C32006" t="s">
        <v>2938</v>
      </c>
      <c r="D32006">
        <v>10</v>
      </c>
      <c r="E32006">
        <v>118</v>
      </c>
      <c r="F32006" t="s">
        <v>33</v>
      </c>
      <c r="G32006">
        <v>0</v>
      </c>
      <c r="L32006">
        <v>950</v>
      </c>
      <c r="M32006">
        <v>1100</v>
      </c>
      <c r="N32006">
        <v>331</v>
      </c>
      <c r="AF32006" t="s">
        <v>94</v>
      </c>
      <c r="AJ32006">
        <v>1</v>
      </c>
    </row>
    <row r="32007" spans="1:38" x14ac:dyDescent="0.35">
      <c r="A32007" s="8">
        <v>45718</v>
      </c>
      <c r="B32007" t="s">
        <v>27</v>
      </c>
      <c r="C32007" t="s">
        <v>2938</v>
      </c>
      <c r="D32007">
        <v>10</v>
      </c>
      <c r="E32007">
        <v>118</v>
      </c>
      <c r="F32007" t="s">
        <v>33</v>
      </c>
      <c r="G32007">
        <v>0</v>
      </c>
      <c r="L32007">
        <v>660</v>
      </c>
      <c r="N32007">
        <v>991</v>
      </c>
      <c r="AF32007" t="s">
        <v>94</v>
      </c>
      <c r="AJ32007">
        <v>1</v>
      </c>
    </row>
    <row r="32008" spans="1:38" x14ac:dyDescent="0.35">
      <c r="A32008" s="8">
        <v>45616</v>
      </c>
      <c r="B32008" t="s">
        <v>8</v>
      </c>
      <c r="C32008" t="s">
        <v>580</v>
      </c>
      <c r="D32008">
        <v>14</v>
      </c>
      <c r="E32008">
        <v>126</v>
      </c>
      <c r="F32008" t="s">
        <v>23</v>
      </c>
      <c r="G32008">
        <v>1</v>
      </c>
      <c r="H32008">
        <v>160</v>
      </c>
      <c r="J32008">
        <v>8.3363200000000006</v>
      </c>
      <c r="L32008">
        <v>5335</v>
      </c>
      <c r="M32008">
        <v>2800</v>
      </c>
      <c r="N32008">
        <v>5278</v>
      </c>
      <c r="O32008">
        <v>4</v>
      </c>
      <c r="P32008">
        <v>18</v>
      </c>
      <c r="Q32008">
        <v>101</v>
      </c>
      <c r="AF32008" t="s">
        <v>112</v>
      </c>
      <c r="AG32008">
        <v>1</v>
      </c>
      <c r="AI32008">
        <v>1</v>
      </c>
      <c r="AJ32008">
        <v>1</v>
      </c>
      <c r="AL32008">
        <v>1</v>
      </c>
    </row>
    <row r="32009" spans="1:38" x14ac:dyDescent="0.35">
      <c r="A32009" s="8">
        <v>45617</v>
      </c>
      <c r="B32009" t="s">
        <v>8</v>
      </c>
      <c r="C32009" t="s">
        <v>580</v>
      </c>
      <c r="D32009">
        <v>14</v>
      </c>
      <c r="E32009">
        <v>126</v>
      </c>
      <c r="F32009" t="s">
        <v>23</v>
      </c>
      <c r="G32009">
        <v>1</v>
      </c>
      <c r="H32009">
        <v>650</v>
      </c>
      <c r="J32009">
        <v>33.866300000000003</v>
      </c>
      <c r="L32009">
        <v>1960</v>
      </c>
      <c r="M32009">
        <v>425</v>
      </c>
      <c r="N32009">
        <v>6813</v>
      </c>
      <c r="O32009">
        <v>32</v>
      </c>
      <c r="P32009">
        <v>18</v>
      </c>
      <c r="Q32009">
        <v>115</v>
      </c>
      <c r="AF32009" t="s">
        <v>112</v>
      </c>
      <c r="AJ32009">
        <v>1</v>
      </c>
    </row>
    <row r="32010" spans="1:38" x14ac:dyDescent="0.35">
      <c r="A32010" s="8">
        <v>45618</v>
      </c>
      <c r="B32010" t="s">
        <v>8</v>
      </c>
      <c r="C32010" t="s">
        <v>580</v>
      </c>
      <c r="D32010">
        <v>14</v>
      </c>
      <c r="E32010">
        <v>126</v>
      </c>
      <c r="F32010" t="s">
        <v>23</v>
      </c>
      <c r="G32010">
        <v>1</v>
      </c>
      <c r="H32010">
        <v>650</v>
      </c>
      <c r="J32010">
        <v>33.866300000000003</v>
      </c>
      <c r="L32010">
        <v>5650</v>
      </c>
      <c r="M32010">
        <v>7350</v>
      </c>
      <c r="N32010">
        <v>5113</v>
      </c>
      <c r="O32010">
        <v>32</v>
      </c>
      <c r="P32010">
        <v>18</v>
      </c>
      <c r="Q32010">
        <v>129</v>
      </c>
      <c r="T32010">
        <v>6</v>
      </c>
      <c r="U32010">
        <v>6</v>
      </c>
      <c r="V32010">
        <v>6</v>
      </c>
      <c r="AF32010" t="s">
        <v>112</v>
      </c>
      <c r="AJ32010">
        <v>1</v>
      </c>
    </row>
    <row r="32011" spans="1:38" x14ac:dyDescent="0.35">
      <c r="A32011" s="8">
        <v>45603</v>
      </c>
      <c r="B32011" t="s">
        <v>18</v>
      </c>
      <c r="C32011" t="s">
        <v>1998</v>
      </c>
      <c r="D32011">
        <v>1</v>
      </c>
      <c r="E32011">
        <v>102</v>
      </c>
      <c r="F32011" t="s">
        <v>33</v>
      </c>
      <c r="G32011">
        <v>0</v>
      </c>
      <c r="L32011">
        <v>1045</v>
      </c>
      <c r="N32011">
        <v>5137</v>
      </c>
      <c r="Q32011">
        <v>9</v>
      </c>
      <c r="AF32011" t="s">
        <v>94</v>
      </c>
      <c r="AJ32011">
        <v>1</v>
      </c>
      <c r="AL32011">
        <v>1</v>
      </c>
    </row>
    <row r="32012" spans="1:38" x14ac:dyDescent="0.35">
      <c r="A32012" s="8">
        <v>45604</v>
      </c>
      <c r="B32012" t="s">
        <v>18</v>
      </c>
      <c r="C32012" t="s">
        <v>1998</v>
      </c>
      <c r="D32012">
        <v>1</v>
      </c>
      <c r="E32012">
        <v>102</v>
      </c>
      <c r="F32012" t="s">
        <v>33</v>
      </c>
      <c r="G32012">
        <v>0</v>
      </c>
      <c r="L32012">
        <v>610</v>
      </c>
      <c r="N32012">
        <v>5747</v>
      </c>
      <c r="Q32012">
        <v>9</v>
      </c>
      <c r="AF32012" t="s">
        <v>94</v>
      </c>
      <c r="AJ32012">
        <v>1</v>
      </c>
    </row>
    <row r="32013" spans="1:38" x14ac:dyDescent="0.35">
      <c r="A32013" s="8">
        <v>45605</v>
      </c>
      <c r="B32013" t="s">
        <v>18</v>
      </c>
      <c r="C32013" t="s">
        <v>1998</v>
      </c>
      <c r="D32013">
        <v>1</v>
      </c>
      <c r="E32013">
        <v>102</v>
      </c>
      <c r="F32013" t="s">
        <v>33</v>
      </c>
      <c r="G32013">
        <v>0</v>
      </c>
      <c r="L32013">
        <v>1410</v>
      </c>
      <c r="M32013">
        <v>400</v>
      </c>
      <c r="N32013">
        <v>6757</v>
      </c>
      <c r="Q32013">
        <v>9</v>
      </c>
      <c r="AF32013" t="s">
        <v>94</v>
      </c>
      <c r="AJ32013">
        <v>1</v>
      </c>
    </row>
    <row r="32014" spans="1:38" x14ac:dyDescent="0.35">
      <c r="A32014" s="8">
        <v>45602</v>
      </c>
      <c r="B32014" t="s">
        <v>18</v>
      </c>
      <c r="C32014" t="s">
        <v>2194</v>
      </c>
      <c r="D32014">
        <v>0</v>
      </c>
      <c r="E32014">
        <v>101</v>
      </c>
      <c r="F32014" t="s">
        <v>33</v>
      </c>
      <c r="G32014">
        <v>0</v>
      </c>
      <c r="L32014">
        <v>660</v>
      </c>
      <c r="M32014">
        <v>25</v>
      </c>
      <c r="N32014">
        <v>26750</v>
      </c>
      <c r="Q32014">
        <v>21</v>
      </c>
      <c r="AF32014" t="s">
        <v>94</v>
      </c>
      <c r="AJ32014">
        <v>1</v>
      </c>
      <c r="AL32014">
        <v>1</v>
      </c>
    </row>
    <row r="32015" spans="1:38" x14ac:dyDescent="0.35">
      <c r="A32015" s="8">
        <v>45603</v>
      </c>
      <c r="B32015" t="s">
        <v>18</v>
      </c>
      <c r="C32015" t="s">
        <v>2194</v>
      </c>
      <c r="D32015">
        <v>0</v>
      </c>
      <c r="E32015">
        <v>101</v>
      </c>
      <c r="F32015" t="s">
        <v>33</v>
      </c>
      <c r="G32015">
        <v>0</v>
      </c>
      <c r="L32015">
        <v>610</v>
      </c>
      <c r="M32015">
        <v>25</v>
      </c>
      <c r="N32015">
        <v>27335</v>
      </c>
      <c r="Q32015">
        <v>21</v>
      </c>
      <c r="AF32015" t="s">
        <v>94</v>
      </c>
      <c r="AJ32015">
        <v>1</v>
      </c>
    </row>
    <row r="32016" spans="1:38" x14ac:dyDescent="0.35">
      <c r="A32016" s="8">
        <v>45604</v>
      </c>
      <c r="B32016" t="s">
        <v>18</v>
      </c>
      <c r="C32016" t="s">
        <v>2194</v>
      </c>
      <c r="D32016">
        <v>0</v>
      </c>
      <c r="E32016">
        <v>101</v>
      </c>
      <c r="F32016" t="s">
        <v>33</v>
      </c>
      <c r="G32016">
        <v>0</v>
      </c>
      <c r="L32016">
        <v>560</v>
      </c>
      <c r="M32016">
        <v>60</v>
      </c>
      <c r="N32016">
        <v>27835</v>
      </c>
      <c r="Q32016">
        <v>21</v>
      </c>
      <c r="AF32016" t="s">
        <v>94</v>
      </c>
      <c r="AJ32016">
        <v>1</v>
      </c>
    </row>
    <row r="32017" spans="1:38" x14ac:dyDescent="0.35">
      <c r="A32017" s="8">
        <v>45605</v>
      </c>
      <c r="B32017" t="s">
        <v>18</v>
      </c>
      <c r="C32017" t="s">
        <v>2194</v>
      </c>
      <c r="D32017">
        <v>0</v>
      </c>
      <c r="E32017">
        <v>101</v>
      </c>
      <c r="F32017" t="s">
        <v>33</v>
      </c>
      <c r="G32017">
        <v>0</v>
      </c>
      <c r="L32017">
        <v>810</v>
      </c>
      <c r="M32017">
        <v>25</v>
      </c>
      <c r="N32017">
        <v>28620</v>
      </c>
      <c r="Q32017">
        <v>21</v>
      </c>
      <c r="AF32017" t="s">
        <v>94</v>
      </c>
      <c r="AJ32017">
        <v>1</v>
      </c>
    </row>
    <row r="32018" spans="1:38" x14ac:dyDescent="0.35">
      <c r="A32018" s="8">
        <v>45553</v>
      </c>
      <c r="B32018" t="s">
        <v>13</v>
      </c>
      <c r="C32018" t="s">
        <v>1143</v>
      </c>
      <c r="D32018">
        <v>0</v>
      </c>
      <c r="E32018">
        <v>93</v>
      </c>
      <c r="F32018" t="s">
        <v>33</v>
      </c>
      <c r="G32018">
        <v>0</v>
      </c>
      <c r="L32018">
        <v>600</v>
      </c>
      <c r="N32018">
        <v>219259</v>
      </c>
      <c r="AF32018" t="s">
        <v>94</v>
      </c>
      <c r="AJ32018">
        <v>1</v>
      </c>
      <c r="AL32018">
        <v>1</v>
      </c>
    </row>
    <row r="32019" spans="1:38" x14ac:dyDescent="0.35">
      <c r="A32019" s="8">
        <v>45554</v>
      </c>
      <c r="B32019" t="s">
        <v>13</v>
      </c>
      <c r="C32019" t="s">
        <v>1143</v>
      </c>
      <c r="D32019">
        <v>0</v>
      </c>
      <c r="E32019">
        <v>93</v>
      </c>
      <c r="F32019" t="s">
        <v>33</v>
      </c>
      <c r="G32019">
        <v>0</v>
      </c>
      <c r="N32019">
        <v>219259</v>
      </c>
      <c r="AF32019" t="s">
        <v>94</v>
      </c>
      <c r="AJ32019">
        <v>1</v>
      </c>
    </row>
    <row r="32020" spans="1:38" x14ac:dyDescent="0.35">
      <c r="A32020" s="8">
        <v>45555</v>
      </c>
      <c r="B32020" t="s">
        <v>13</v>
      </c>
      <c r="C32020" t="s">
        <v>1143</v>
      </c>
      <c r="D32020">
        <v>0</v>
      </c>
      <c r="E32020">
        <v>93</v>
      </c>
      <c r="F32020" t="s">
        <v>33</v>
      </c>
      <c r="G32020">
        <v>0</v>
      </c>
      <c r="L32020">
        <v>400</v>
      </c>
      <c r="N32020">
        <v>219659</v>
      </c>
      <c r="AF32020" t="s">
        <v>94</v>
      </c>
      <c r="AJ32020">
        <v>1</v>
      </c>
    </row>
    <row r="32021" spans="1:38" x14ac:dyDescent="0.35">
      <c r="A32021" s="8">
        <v>45556</v>
      </c>
      <c r="B32021" t="s">
        <v>13</v>
      </c>
      <c r="C32021" t="s">
        <v>1143</v>
      </c>
      <c r="D32021">
        <v>0</v>
      </c>
      <c r="E32021">
        <v>93</v>
      </c>
      <c r="F32021" t="s">
        <v>33</v>
      </c>
      <c r="G32021">
        <v>0</v>
      </c>
      <c r="L32021">
        <v>220</v>
      </c>
      <c r="N32021">
        <v>219879</v>
      </c>
      <c r="AF32021" t="s">
        <v>94</v>
      </c>
      <c r="AJ32021">
        <v>1</v>
      </c>
    </row>
    <row r="32022" spans="1:38" x14ac:dyDescent="0.35">
      <c r="A32022" s="8">
        <v>45628</v>
      </c>
      <c r="B32022" t="s">
        <v>16</v>
      </c>
      <c r="C32022" t="s">
        <v>2164</v>
      </c>
      <c r="D32022">
        <v>12</v>
      </c>
      <c r="E32022">
        <v>123</v>
      </c>
      <c r="F32022" t="s">
        <v>33</v>
      </c>
      <c r="G32022">
        <v>0</v>
      </c>
      <c r="L32022">
        <v>1255</v>
      </c>
      <c r="M32022">
        <v>2125</v>
      </c>
      <c r="N32022">
        <v>48686</v>
      </c>
      <c r="Q32022">
        <v>21</v>
      </c>
      <c r="AF32022" t="s">
        <v>94</v>
      </c>
      <c r="AJ32022">
        <v>1</v>
      </c>
      <c r="AL32022">
        <v>1</v>
      </c>
    </row>
    <row r="32023" spans="1:38" x14ac:dyDescent="0.35">
      <c r="A32023" s="8">
        <v>45629</v>
      </c>
      <c r="B32023" t="s">
        <v>16</v>
      </c>
      <c r="C32023" t="s">
        <v>2164</v>
      </c>
      <c r="D32023">
        <v>12</v>
      </c>
      <c r="E32023">
        <v>123</v>
      </c>
      <c r="F32023" t="s">
        <v>33</v>
      </c>
      <c r="G32023">
        <v>0</v>
      </c>
      <c r="L32023">
        <v>685</v>
      </c>
      <c r="M32023">
        <v>100</v>
      </c>
      <c r="N32023">
        <v>49271</v>
      </c>
      <c r="Q32023">
        <v>21</v>
      </c>
      <c r="AF32023" t="s">
        <v>94</v>
      </c>
      <c r="AJ32023">
        <v>1</v>
      </c>
    </row>
    <row r="32024" spans="1:38" x14ac:dyDescent="0.35">
      <c r="A32024" s="8">
        <v>45630</v>
      </c>
      <c r="B32024" t="s">
        <v>16</v>
      </c>
      <c r="C32024" t="s">
        <v>2164</v>
      </c>
      <c r="D32024">
        <v>12</v>
      </c>
      <c r="E32024">
        <v>123</v>
      </c>
      <c r="F32024" t="s">
        <v>33</v>
      </c>
      <c r="G32024">
        <v>0</v>
      </c>
      <c r="L32024">
        <v>1090</v>
      </c>
      <c r="M32024">
        <v>13100</v>
      </c>
      <c r="N32024">
        <v>37261</v>
      </c>
      <c r="Q32024">
        <v>21</v>
      </c>
      <c r="AF32024" t="s">
        <v>94</v>
      </c>
      <c r="AJ32024">
        <v>1</v>
      </c>
    </row>
    <row r="32025" spans="1:38" x14ac:dyDescent="0.35">
      <c r="A32025" s="8">
        <v>45631</v>
      </c>
      <c r="B32025" t="s">
        <v>16</v>
      </c>
      <c r="C32025" t="s">
        <v>2164</v>
      </c>
      <c r="D32025">
        <v>12</v>
      </c>
      <c r="E32025">
        <v>123</v>
      </c>
      <c r="F32025" t="s">
        <v>33</v>
      </c>
      <c r="G32025">
        <v>0</v>
      </c>
      <c r="L32025">
        <v>1185</v>
      </c>
      <c r="M32025">
        <v>100</v>
      </c>
      <c r="N32025">
        <v>38346</v>
      </c>
      <c r="Q32025">
        <v>21</v>
      </c>
      <c r="AF32025" t="s">
        <v>94</v>
      </c>
      <c r="AJ32025">
        <v>1</v>
      </c>
    </row>
    <row r="32026" spans="1:38" x14ac:dyDescent="0.35">
      <c r="A32026" s="8">
        <v>45628</v>
      </c>
      <c r="B32026" t="s">
        <v>16</v>
      </c>
      <c r="C32026" t="s">
        <v>2939</v>
      </c>
      <c r="D32026">
        <v>0</v>
      </c>
      <c r="E32026">
        <v>39</v>
      </c>
      <c r="F32026" t="s">
        <v>33</v>
      </c>
      <c r="G32026">
        <v>0</v>
      </c>
      <c r="L32026">
        <v>200</v>
      </c>
      <c r="N32026">
        <v>35725</v>
      </c>
      <c r="AF32026" t="s">
        <v>94</v>
      </c>
      <c r="AJ32026">
        <v>1</v>
      </c>
      <c r="AL32026">
        <v>1</v>
      </c>
    </row>
    <row r="32027" spans="1:38" x14ac:dyDescent="0.35">
      <c r="A32027" s="8">
        <v>45616</v>
      </c>
      <c r="B32027" t="s">
        <v>8</v>
      </c>
      <c r="C32027" t="s">
        <v>2545</v>
      </c>
      <c r="D32027">
        <v>10</v>
      </c>
      <c r="E32027">
        <v>118</v>
      </c>
      <c r="F32027" t="s">
        <v>33</v>
      </c>
      <c r="G32027">
        <v>0</v>
      </c>
      <c r="L32027">
        <v>660</v>
      </c>
      <c r="M32027">
        <v>850</v>
      </c>
      <c r="N32027">
        <v>2784</v>
      </c>
      <c r="Q32027">
        <v>5</v>
      </c>
      <c r="AF32027" t="s">
        <v>94</v>
      </c>
      <c r="AJ32027">
        <v>1</v>
      </c>
      <c r="AL32027">
        <v>1</v>
      </c>
    </row>
    <row r="32028" spans="1:38" x14ac:dyDescent="0.35">
      <c r="A32028" s="8">
        <v>45617</v>
      </c>
      <c r="B32028" t="s">
        <v>8</v>
      </c>
      <c r="C32028" t="s">
        <v>2545</v>
      </c>
      <c r="D32028">
        <v>10</v>
      </c>
      <c r="E32028">
        <v>118</v>
      </c>
      <c r="F32028" t="s">
        <v>33</v>
      </c>
      <c r="G32028">
        <v>0</v>
      </c>
      <c r="L32028">
        <v>1360</v>
      </c>
      <c r="M32028">
        <v>550</v>
      </c>
      <c r="N32028">
        <v>3594</v>
      </c>
      <c r="Q32028">
        <v>5</v>
      </c>
      <c r="AF32028" t="s">
        <v>94</v>
      </c>
      <c r="AJ32028">
        <v>1</v>
      </c>
    </row>
    <row r="32029" spans="1:38" x14ac:dyDescent="0.35">
      <c r="A32029" s="8">
        <v>45618</v>
      </c>
      <c r="B32029" t="s">
        <v>8</v>
      </c>
      <c r="C32029" t="s">
        <v>2545</v>
      </c>
      <c r="D32029">
        <v>10</v>
      </c>
      <c r="E32029">
        <v>118</v>
      </c>
      <c r="F32029" t="s">
        <v>33</v>
      </c>
      <c r="G32029">
        <v>0</v>
      </c>
      <c r="L32029">
        <v>2360</v>
      </c>
      <c r="M32029">
        <v>4475</v>
      </c>
      <c r="N32029">
        <v>1479</v>
      </c>
      <c r="Q32029">
        <v>5</v>
      </c>
      <c r="AF32029" t="s">
        <v>94</v>
      </c>
      <c r="AJ32029">
        <v>1</v>
      </c>
    </row>
    <row r="32030" spans="1:38" x14ac:dyDescent="0.35">
      <c r="A32030" s="8">
        <v>45727</v>
      </c>
      <c r="B32030" t="s">
        <v>3271</v>
      </c>
      <c r="C32030" t="s">
        <v>1518</v>
      </c>
      <c r="D32030">
        <v>1</v>
      </c>
      <c r="E32030">
        <v>76</v>
      </c>
      <c r="F32030" t="s">
        <v>33</v>
      </c>
      <c r="G32030">
        <v>0</v>
      </c>
      <c r="N32030">
        <v>116101</v>
      </c>
      <c r="AF32030" t="s">
        <v>94</v>
      </c>
      <c r="AJ32030">
        <v>1</v>
      </c>
      <c r="AL32030">
        <v>1</v>
      </c>
    </row>
    <row r="32031" spans="1:38" x14ac:dyDescent="0.35">
      <c r="A32031" s="8">
        <v>45728</v>
      </c>
      <c r="B32031" t="s">
        <v>3271</v>
      </c>
      <c r="C32031" t="s">
        <v>1518</v>
      </c>
      <c r="D32031">
        <v>1</v>
      </c>
      <c r="E32031">
        <v>76</v>
      </c>
      <c r="F32031" t="s">
        <v>33</v>
      </c>
      <c r="G32031">
        <v>0</v>
      </c>
      <c r="N32031">
        <v>116101</v>
      </c>
      <c r="AF32031" t="s">
        <v>94</v>
      </c>
      <c r="AJ32031">
        <v>1</v>
      </c>
    </row>
    <row r="32032" spans="1:38" x14ac:dyDescent="0.35">
      <c r="A32032" s="8">
        <v>45729</v>
      </c>
      <c r="B32032" t="s">
        <v>3271</v>
      </c>
      <c r="C32032" t="s">
        <v>1518</v>
      </c>
      <c r="D32032">
        <v>1</v>
      </c>
      <c r="E32032">
        <v>76</v>
      </c>
      <c r="F32032" t="s">
        <v>33</v>
      </c>
      <c r="G32032">
        <v>0</v>
      </c>
      <c r="L32032">
        <v>100</v>
      </c>
      <c r="N32032">
        <v>116201</v>
      </c>
      <c r="AF32032" t="s">
        <v>94</v>
      </c>
      <c r="AJ32032">
        <v>1</v>
      </c>
    </row>
    <row r="32033" spans="1:38" x14ac:dyDescent="0.35">
      <c r="A32033" s="8">
        <v>45730</v>
      </c>
      <c r="B32033" t="s">
        <v>3271</v>
      </c>
      <c r="C32033" t="s">
        <v>1518</v>
      </c>
      <c r="D32033">
        <v>1</v>
      </c>
      <c r="E32033">
        <v>76</v>
      </c>
      <c r="F32033" t="s">
        <v>33</v>
      </c>
      <c r="G32033">
        <v>0</v>
      </c>
      <c r="N32033">
        <v>116201</v>
      </c>
      <c r="AF32033" t="s">
        <v>94</v>
      </c>
      <c r="AJ32033">
        <v>1</v>
      </c>
    </row>
    <row r="32034" spans="1:38" x14ac:dyDescent="0.35">
      <c r="A32034" s="8">
        <v>45602</v>
      </c>
      <c r="B32034" t="s">
        <v>18</v>
      </c>
      <c r="C32034" t="s">
        <v>2683</v>
      </c>
      <c r="D32034">
        <v>14</v>
      </c>
      <c r="E32034">
        <v>125</v>
      </c>
      <c r="F32034" t="s">
        <v>23</v>
      </c>
      <c r="G32034">
        <v>0</v>
      </c>
      <c r="L32034">
        <v>1470</v>
      </c>
      <c r="N32034">
        <v>4952</v>
      </c>
      <c r="Q32034">
        <v>7</v>
      </c>
      <c r="AF32034" t="s">
        <v>94</v>
      </c>
      <c r="AI32034">
        <v>1</v>
      </c>
      <c r="AJ32034">
        <v>1</v>
      </c>
      <c r="AL32034">
        <v>1</v>
      </c>
    </row>
    <row r="32035" spans="1:38" x14ac:dyDescent="0.35">
      <c r="A32035" s="8">
        <v>45603</v>
      </c>
      <c r="B32035" t="s">
        <v>18</v>
      </c>
      <c r="C32035" t="s">
        <v>2683</v>
      </c>
      <c r="D32035">
        <v>14</v>
      </c>
      <c r="E32035">
        <v>125</v>
      </c>
      <c r="F32035" t="s">
        <v>23</v>
      </c>
      <c r="G32035">
        <v>0</v>
      </c>
      <c r="L32035">
        <v>1320</v>
      </c>
      <c r="N32035">
        <v>6272</v>
      </c>
      <c r="Q32035">
        <v>7</v>
      </c>
      <c r="AF32035" t="s">
        <v>94</v>
      </c>
      <c r="AJ32035">
        <v>1</v>
      </c>
    </row>
    <row r="32036" spans="1:38" x14ac:dyDescent="0.35">
      <c r="A32036" s="8">
        <v>45604</v>
      </c>
      <c r="B32036" t="s">
        <v>18</v>
      </c>
      <c r="C32036" t="s">
        <v>2683</v>
      </c>
      <c r="D32036">
        <v>14</v>
      </c>
      <c r="E32036">
        <v>125</v>
      </c>
      <c r="F32036" t="s">
        <v>23</v>
      </c>
      <c r="G32036">
        <v>0</v>
      </c>
      <c r="L32036">
        <v>1370</v>
      </c>
      <c r="M32036">
        <v>25</v>
      </c>
      <c r="N32036">
        <v>7617</v>
      </c>
      <c r="Q32036">
        <v>7</v>
      </c>
      <c r="AF32036" t="s">
        <v>94</v>
      </c>
      <c r="AJ32036">
        <v>1</v>
      </c>
    </row>
    <row r="32037" spans="1:38" x14ac:dyDescent="0.35">
      <c r="A32037" s="8">
        <v>45605</v>
      </c>
      <c r="B32037" t="s">
        <v>18</v>
      </c>
      <c r="C32037" t="s">
        <v>2683</v>
      </c>
      <c r="D32037">
        <v>14</v>
      </c>
      <c r="E32037">
        <v>125</v>
      </c>
      <c r="F32037" t="s">
        <v>23</v>
      </c>
      <c r="G32037">
        <v>1</v>
      </c>
      <c r="H32037">
        <v>3600</v>
      </c>
      <c r="J32037">
        <v>187.56720000000001</v>
      </c>
      <c r="L32037">
        <v>3270</v>
      </c>
      <c r="M32037">
        <v>10100</v>
      </c>
      <c r="N32037">
        <v>787</v>
      </c>
      <c r="Q32037">
        <v>7</v>
      </c>
      <c r="AF32037" t="s">
        <v>94</v>
      </c>
      <c r="AJ32037">
        <v>1</v>
      </c>
    </row>
    <row r="32038" spans="1:38" x14ac:dyDescent="0.35">
      <c r="A32038" s="8">
        <v>45616</v>
      </c>
      <c r="B32038" t="s">
        <v>8</v>
      </c>
      <c r="C32038" t="s">
        <v>2559</v>
      </c>
      <c r="D32038">
        <v>2</v>
      </c>
      <c r="E32038">
        <v>113</v>
      </c>
      <c r="F32038" t="s">
        <v>33</v>
      </c>
      <c r="G32038">
        <v>0</v>
      </c>
      <c r="L32038">
        <v>735</v>
      </c>
      <c r="M32038">
        <v>1325</v>
      </c>
      <c r="N32038">
        <v>36994</v>
      </c>
      <c r="Q32038">
        <v>1</v>
      </c>
      <c r="AF32038" t="s">
        <v>94</v>
      </c>
      <c r="AJ32038">
        <v>1</v>
      </c>
      <c r="AL32038">
        <v>1</v>
      </c>
    </row>
    <row r="32039" spans="1:38" x14ac:dyDescent="0.35">
      <c r="A32039" s="8">
        <v>45617</v>
      </c>
      <c r="B32039" t="s">
        <v>8</v>
      </c>
      <c r="C32039" t="s">
        <v>2559</v>
      </c>
      <c r="D32039">
        <v>2</v>
      </c>
      <c r="E32039">
        <v>113</v>
      </c>
      <c r="F32039" t="s">
        <v>33</v>
      </c>
      <c r="G32039">
        <v>0</v>
      </c>
      <c r="L32039">
        <v>535</v>
      </c>
      <c r="M32039">
        <v>660</v>
      </c>
      <c r="N32039">
        <v>36869</v>
      </c>
      <c r="Q32039">
        <v>1</v>
      </c>
      <c r="AF32039" t="s">
        <v>94</v>
      </c>
      <c r="AJ32039">
        <v>1</v>
      </c>
    </row>
    <row r="32040" spans="1:38" x14ac:dyDescent="0.35">
      <c r="A32040" s="8">
        <v>45618</v>
      </c>
      <c r="B32040" t="s">
        <v>8</v>
      </c>
      <c r="C32040" t="s">
        <v>2559</v>
      </c>
      <c r="D32040">
        <v>2</v>
      </c>
      <c r="E32040">
        <v>113</v>
      </c>
      <c r="F32040" t="s">
        <v>33</v>
      </c>
      <c r="G32040">
        <v>0</v>
      </c>
      <c r="L32040">
        <v>1555</v>
      </c>
      <c r="M32040">
        <v>1800</v>
      </c>
      <c r="N32040">
        <v>36624</v>
      </c>
      <c r="Q32040">
        <v>1</v>
      </c>
      <c r="AF32040" t="s">
        <v>94</v>
      </c>
      <c r="AJ32040">
        <v>1</v>
      </c>
    </row>
    <row r="32041" spans="1:38" x14ac:dyDescent="0.35">
      <c r="A32041" s="8">
        <v>45715</v>
      </c>
      <c r="B32041" t="s">
        <v>27</v>
      </c>
      <c r="C32041" t="s">
        <v>1476</v>
      </c>
      <c r="D32041">
        <v>14</v>
      </c>
      <c r="E32041">
        <v>118</v>
      </c>
      <c r="F32041" t="s">
        <v>33</v>
      </c>
      <c r="G32041">
        <v>0</v>
      </c>
      <c r="L32041">
        <v>2130</v>
      </c>
      <c r="M32041">
        <v>450</v>
      </c>
      <c r="N32041">
        <v>68169</v>
      </c>
      <c r="Q32041">
        <v>21</v>
      </c>
      <c r="AF32041" t="s">
        <v>94</v>
      </c>
      <c r="AJ32041">
        <v>1</v>
      </c>
      <c r="AL32041">
        <v>1</v>
      </c>
    </row>
    <row r="32042" spans="1:38" x14ac:dyDescent="0.35">
      <c r="A32042" s="8">
        <v>45716</v>
      </c>
      <c r="B32042" t="s">
        <v>27</v>
      </c>
      <c r="C32042" t="s">
        <v>1476</v>
      </c>
      <c r="D32042">
        <v>14</v>
      </c>
      <c r="E32042">
        <v>118</v>
      </c>
      <c r="F32042" t="s">
        <v>33</v>
      </c>
      <c r="G32042">
        <v>0</v>
      </c>
      <c r="L32042">
        <v>695</v>
      </c>
      <c r="M32042">
        <v>300</v>
      </c>
      <c r="N32042">
        <v>68564</v>
      </c>
      <c r="Q32042">
        <v>21</v>
      </c>
      <c r="AF32042" t="s">
        <v>94</v>
      </c>
      <c r="AJ32042">
        <v>1</v>
      </c>
    </row>
    <row r="32043" spans="1:38" x14ac:dyDescent="0.35">
      <c r="A32043" s="8">
        <v>45717</v>
      </c>
      <c r="B32043" t="s">
        <v>27</v>
      </c>
      <c r="C32043" t="s">
        <v>1476</v>
      </c>
      <c r="D32043">
        <v>14</v>
      </c>
      <c r="E32043">
        <v>118</v>
      </c>
      <c r="F32043" t="s">
        <v>33</v>
      </c>
      <c r="G32043">
        <v>0</v>
      </c>
      <c r="L32043">
        <v>1100</v>
      </c>
      <c r="M32043">
        <v>525</v>
      </c>
      <c r="N32043">
        <v>69139</v>
      </c>
      <c r="Q32043">
        <v>21</v>
      </c>
      <c r="AF32043" t="s">
        <v>94</v>
      </c>
      <c r="AJ32043">
        <v>1</v>
      </c>
    </row>
    <row r="32044" spans="1:38" x14ac:dyDescent="0.35">
      <c r="A32044" s="8">
        <v>45718</v>
      </c>
      <c r="B32044" t="s">
        <v>27</v>
      </c>
      <c r="C32044" t="s">
        <v>1476</v>
      </c>
      <c r="D32044">
        <v>14</v>
      </c>
      <c r="E32044">
        <v>118</v>
      </c>
      <c r="F32044" t="s">
        <v>33</v>
      </c>
      <c r="G32044">
        <v>0</v>
      </c>
      <c r="L32044">
        <v>1770</v>
      </c>
      <c r="M32044">
        <v>250</v>
      </c>
      <c r="N32044">
        <v>70659</v>
      </c>
      <c r="Q32044">
        <v>21</v>
      </c>
      <c r="AF32044" t="s">
        <v>94</v>
      </c>
      <c r="AJ32044">
        <v>1</v>
      </c>
    </row>
    <row r="32045" spans="1:38" x14ac:dyDescent="0.35">
      <c r="A32045" s="8">
        <v>45727</v>
      </c>
      <c r="B32045" t="s">
        <v>3271</v>
      </c>
      <c r="C32045" t="s">
        <v>1740</v>
      </c>
      <c r="D32045">
        <v>11</v>
      </c>
      <c r="E32045">
        <v>127</v>
      </c>
      <c r="F32045" t="s">
        <v>25</v>
      </c>
      <c r="G32045">
        <v>0</v>
      </c>
      <c r="L32045">
        <v>1205</v>
      </c>
      <c r="M32045">
        <v>175</v>
      </c>
      <c r="N32045">
        <v>13847</v>
      </c>
      <c r="Q32045">
        <v>1</v>
      </c>
      <c r="AF32045" t="s">
        <v>94</v>
      </c>
      <c r="AJ32045">
        <v>1</v>
      </c>
      <c r="AL32045">
        <v>1</v>
      </c>
    </row>
    <row r="32046" spans="1:38" x14ac:dyDescent="0.35">
      <c r="A32046" s="8">
        <v>45728</v>
      </c>
      <c r="B32046" t="s">
        <v>3271</v>
      </c>
      <c r="C32046" t="s">
        <v>1740</v>
      </c>
      <c r="D32046">
        <v>11</v>
      </c>
      <c r="E32046">
        <v>127</v>
      </c>
      <c r="F32046" t="s">
        <v>25</v>
      </c>
      <c r="G32046">
        <v>0</v>
      </c>
      <c r="L32046">
        <v>1590</v>
      </c>
      <c r="M32046">
        <v>11425</v>
      </c>
      <c r="N32046">
        <v>4012</v>
      </c>
      <c r="Q32046">
        <v>1</v>
      </c>
      <c r="AF32046" t="s">
        <v>94</v>
      </c>
      <c r="AJ32046">
        <v>1</v>
      </c>
    </row>
    <row r="32047" spans="1:38" x14ac:dyDescent="0.35">
      <c r="A32047" s="8">
        <v>45729</v>
      </c>
      <c r="B32047" t="s">
        <v>3271</v>
      </c>
      <c r="C32047" t="s">
        <v>1740</v>
      </c>
      <c r="D32047">
        <v>11</v>
      </c>
      <c r="E32047">
        <v>127</v>
      </c>
      <c r="F32047" t="s">
        <v>25</v>
      </c>
      <c r="G32047">
        <v>0</v>
      </c>
      <c r="L32047">
        <v>1290</v>
      </c>
      <c r="M32047">
        <v>25</v>
      </c>
      <c r="N32047">
        <v>5277</v>
      </c>
      <c r="Q32047">
        <v>1</v>
      </c>
      <c r="AF32047" t="s">
        <v>94</v>
      </c>
      <c r="AJ32047">
        <v>1</v>
      </c>
    </row>
    <row r="32048" spans="1:38" x14ac:dyDescent="0.35">
      <c r="A32048" s="8">
        <v>45730</v>
      </c>
      <c r="B32048" t="s">
        <v>3271</v>
      </c>
      <c r="C32048" t="s">
        <v>1740</v>
      </c>
      <c r="D32048">
        <v>11</v>
      </c>
      <c r="E32048">
        <v>127</v>
      </c>
      <c r="F32048" t="s">
        <v>25</v>
      </c>
      <c r="G32048">
        <v>0</v>
      </c>
      <c r="L32048">
        <v>920</v>
      </c>
      <c r="M32048">
        <v>75</v>
      </c>
      <c r="N32048">
        <v>6122</v>
      </c>
      <c r="Q32048">
        <v>1</v>
      </c>
      <c r="AF32048" t="s">
        <v>94</v>
      </c>
      <c r="AJ32048">
        <v>1</v>
      </c>
    </row>
    <row r="32049" spans="1:38" x14ac:dyDescent="0.35">
      <c r="A32049" s="8">
        <v>45727</v>
      </c>
      <c r="B32049" t="s">
        <v>3271</v>
      </c>
      <c r="C32049" t="s">
        <v>1522</v>
      </c>
      <c r="D32049">
        <v>2</v>
      </c>
      <c r="E32049">
        <v>112</v>
      </c>
      <c r="F32049" t="s">
        <v>33</v>
      </c>
      <c r="G32049">
        <v>0</v>
      </c>
      <c r="L32049">
        <v>705</v>
      </c>
      <c r="N32049">
        <v>826</v>
      </c>
      <c r="Q32049">
        <v>5</v>
      </c>
      <c r="AF32049" t="s">
        <v>94</v>
      </c>
      <c r="AJ32049">
        <v>1</v>
      </c>
      <c r="AL32049">
        <v>1</v>
      </c>
    </row>
    <row r="32050" spans="1:38" x14ac:dyDescent="0.35">
      <c r="A32050" s="8">
        <v>45728</v>
      </c>
      <c r="B32050" t="s">
        <v>3271</v>
      </c>
      <c r="C32050" t="s">
        <v>1522</v>
      </c>
      <c r="D32050">
        <v>2</v>
      </c>
      <c r="E32050">
        <v>112</v>
      </c>
      <c r="F32050" t="s">
        <v>33</v>
      </c>
      <c r="G32050">
        <v>0</v>
      </c>
      <c r="L32050">
        <v>900</v>
      </c>
      <c r="N32050">
        <v>1726</v>
      </c>
      <c r="Q32050">
        <v>5</v>
      </c>
      <c r="AF32050" t="s">
        <v>94</v>
      </c>
      <c r="AJ32050">
        <v>1</v>
      </c>
    </row>
    <row r="32051" spans="1:38" x14ac:dyDescent="0.35">
      <c r="A32051" s="8">
        <v>45729</v>
      </c>
      <c r="B32051" t="s">
        <v>3271</v>
      </c>
      <c r="C32051" t="s">
        <v>1522</v>
      </c>
      <c r="D32051">
        <v>2</v>
      </c>
      <c r="E32051">
        <v>112</v>
      </c>
      <c r="F32051" t="s">
        <v>33</v>
      </c>
      <c r="G32051">
        <v>0</v>
      </c>
      <c r="L32051">
        <v>765</v>
      </c>
      <c r="M32051">
        <v>1000</v>
      </c>
      <c r="N32051">
        <v>1491</v>
      </c>
      <c r="Q32051">
        <v>5</v>
      </c>
      <c r="AF32051" t="s">
        <v>94</v>
      </c>
      <c r="AJ32051">
        <v>1</v>
      </c>
    </row>
    <row r="32052" spans="1:38" x14ac:dyDescent="0.35">
      <c r="A32052" s="8">
        <v>45730</v>
      </c>
      <c r="B32052" t="s">
        <v>3271</v>
      </c>
      <c r="C32052" t="s">
        <v>1522</v>
      </c>
      <c r="D32052">
        <v>2</v>
      </c>
      <c r="E32052">
        <v>112</v>
      </c>
      <c r="F32052" t="s">
        <v>33</v>
      </c>
      <c r="G32052">
        <v>0</v>
      </c>
      <c r="L32052">
        <v>420</v>
      </c>
      <c r="N32052">
        <v>1911</v>
      </c>
      <c r="Q32052">
        <v>5</v>
      </c>
      <c r="AF32052" t="s">
        <v>94</v>
      </c>
      <c r="AJ32052">
        <v>1</v>
      </c>
    </row>
    <row r="32053" spans="1:38" x14ac:dyDescent="0.35">
      <c r="A32053" s="8">
        <v>45602</v>
      </c>
      <c r="B32053" t="s">
        <v>18</v>
      </c>
      <c r="C32053" t="s">
        <v>683</v>
      </c>
      <c r="D32053">
        <v>0</v>
      </c>
      <c r="E32053">
        <v>124</v>
      </c>
      <c r="F32053" t="s">
        <v>33</v>
      </c>
      <c r="G32053">
        <v>0</v>
      </c>
      <c r="L32053">
        <v>1005</v>
      </c>
      <c r="M32053">
        <v>113</v>
      </c>
      <c r="N32053">
        <v>110479</v>
      </c>
      <c r="Q32053">
        <v>21</v>
      </c>
      <c r="AF32053" t="s">
        <v>94</v>
      </c>
      <c r="AJ32053">
        <v>1</v>
      </c>
      <c r="AL32053">
        <v>1</v>
      </c>
    </row>
    <row r="32054" spans="1:38" x14ac:dyDescent="0.35">
      <c r="A32054" s="8">
        <v>45603</v>
      </c>
      <c r="B32054" t="s">
        <v>18</v>
      </c>
      <c r="C32054" t="s">
        <v>683</v>
      </c>
      <c r="D32054">
        <v>0</v>
      </c>
      <c r="E32054">
        <v>124</v>
      </c>
      <c r="F32054" t="s">
        <v>33</v>
      </c>
      <c r="G32054">
        <v>0</v>
      </c>
      <c r="L32054">
        <v>1355</v>
      </c>
      <c r="M32054">
        <v>1169</v>
      </c>
      <c r="N32054">
        <v>110665</v>
      </c>
      <c r="Q32054">
        <v>21</v>
      </c>
      <c r="AF32054" t="s">
        <v>94</v>
      </c>
      <c r="AJ32054">
        <v>1</v>
      </c>
    </row>
    <row r="32055" spans="1:38" x14ac:dyDescent="0.35">
      <c r="A32055" s="8">
        <v>45604</v>
      </c>
      <c r="B32055" t="s">
        <v>18</v>
      </c>
      <c r="C32055" t="s">
        <v>683</v>
      </c>
      <c r="D32055">
        <v>0</v>
      </c>
      <c r="E32055">
        <v>124</v>
      </c>
      <c r="F32055" t="s">
        <v>33</v>
      </c>
      <c r="G32055">
        <v>0</v>
      </c>
      <c r="L32055">
        <v>905</v>
      </c>
      <c r="M32055">
        <v>130</v>
      </c>
      <c r="N32055">
        <v>111440</v>
      </c>
      <c r="Q32055">
        <v>21</v>
      </c>
      <c r="AF32055" t="s">
        <v>94</v>
      </c>
      <c r="AJ32055">
        <v>1</v>
      </c>
    </row>
    <row r="32056" spans="1:38" x14ac:dyDescent="0.35">
      <c r="A32056" s="8">
        <v>45605</v>
      </c>
      <c r="B32056" t="s">
        <v>18</v>
      </c>
      <c r="C32056" t="s">
        <v>683</v>
      </c>
      <c r="D32056">
        <v>0</v>
      </c>
      <c r="E32056">
        <v>124</v>
      </c>
      <c r="F32056" t="s">
        <v>33</v>
      </c>
      <c r="G32056">
        <v>0</v>
      </c>
      <c r="L32056">
        <v>1205</v>
      </c>
      <c r="M32056">
        <v>25</v>
      </c>
      <c r="N32056">
        <v>112620</v>
      </c>
      <c r="Q32056">
        <v>21</v>
      </c>
      <c r="AF32056" t="s">
        <v>94</v>
      </c>
      <c r="AJ32056">
        <v>1</v>
      </c>
    </row>
    <row r="32057" spans="1:38" x14ac:dyDescent="0.35">
      <c r="A32057" s="8">
        <v>45602</v>
      </c>
      <c r="B32057" t="s">
        <v>18</v>
      </c>
      <c r="C32057" t="s">
        <v>2547</v>
      </c>
      <c r="D32057">
        <v>8</v>
      </c>
      <c r="E32057">
        <v>123</v>
      </c>
      <c r="F32057" t="s">
        <v>33</v>
      </c>
      <c r="G32057">
        <v>0</v>
      </c>
      <c r="L32057">
        <v>245</v>
      </c>
      <c r="N32057">
        <v>41299</v>
      </c>
      <c r="Q32057">
        <v>1</v>
      </c>
      <c r="AF32057" t="s">
        <v>94</v>
      </c>
      <c r="AJ32057">
        <v>1</v>
      </c>
      <c r="AL32057">
        <v>1</v>
      </c>
    </row>
    <row r="32058" spans="1:38" x14ac:dyDescent="0.35">
      <c r="A32058" s="8">
        <v>45603</v>
      </c>
      <c r="B32058" t="s">
        <v>18</v>
      </c>
      <c r="C32058" t="s">
        <v>2547</v>
      </c>
      <c r="D32058">
        <v>8</v>
      </c>
      <c r="E32058">
        <v>123</v>
      </c>
      <c r="F32058" t="s">
        <v>33</v>
      </c>
      <c r="G32058">
        <v>0</v>
      </c>
      <c r="L32058">
        <v>1260</v>
      </c>
      <c r="M32058">
        <v>250</v>
      </c>
      <c r="N32058">
        <v>42309</v>
      </c>
      <c r="Q32058">
        <v>1</v>
      </c>
      <c r="AF32058" t="s">
        <v>94</v>
      </c>
      <c r="AJ32058">
        <v>1</v>
      </c>
    </row>
    <row r="32059" spans="1:38" x14ac:dyDescent="0.35">
      <c r="A32059" s="8">
        <v>45604</v>
      </c>
      <c r="B32059" t="s">
        <v>18</v>
      </c>
      <c r="C32059" t="s">
        <v>2547</v>
      </c>
      <c r="D32059">
        <v>8</v>
      </c>
      <c r="E32059">
        <v>123</v>
      </c>
      <c r="F32059" t="s">
        <v>33</v>
      </c>
      <c r="G32059">
        <v>0</v>
      </c>
      <c r="L32059">
        <v>820</v>
      </c>
      <c r="M32059">
        <v>100</v>
      </c>
      <c r="N32059">
        <v>43029</v>
      </c>
      <c r="Q32059">
        <v>1</v>
      </c>
      <c r="AF32059" t="s">
        <v>94</v>
      </c>
      <c r="AJ32059">
        <v>1</v>
      </c>
    </row>
    <row r="32060" spans="1:38" x14ac:dyDescent="0.35">
      <c r="A32060" s="8">
        <v>45605</v>
      </c>
      <c r="B32060" t="s">
        <v>18</v>
      </c>
      <c r="C32060" t="s">
        <v>2547</v>
      </c>
      <c r="D32060">
        <v>8</v>
      </c>
      <c r="E32060">
        <v>123</v>
      </c>
      <c r="F32060" t="s">
        <v>33</v>
      </c>
      <c r="G32060">
        <v>0</v>
      </c>
      <c r="L32060">
        <v>945</v>
      </c>
      <c r="M32060">
        <v>211</v>
      </c>
      <c r="N32060">
        <v>43763</v>
      </c>
      <c r="Q32060">
        <v>1</v>
      </c>
      <c r="AF32060" t="s">
        <v>94</v>
      </c>
      <c r="AJ32060">
        <v>1</v>
      </c>
    </row>
    <row r="32061" spans="1:38" x14ac:dyDescent="0.35">
      <c r="A32061" s="8">
        <v>45616</v>
      </c>
      <c r="B32061" t="s">
        <v>8</v>
      </c>
      <c r="C32061" t="s">
        <v>2168</v>
      </c>
      <c r="D32061">
        <v>9</v>
      </c>
      <c r="E32061">
        <v>100</v>
      </c>
      <c r="F32061" t="s">
        <v>25</v>
      </c>
      <c r="G32061">
        <v>0</v>
      </c>
      <c r="L32061">
        <v>1245</v>
      </c>
      <c r="M32061">
        <v>1000</v>
      </c>
      <c r="N32061">
        <v>261</v>
      </c>
      <c r="Q32061">
        <v>0</v>
      </c>
      <c r="AF32061" t="s">
        <v>94</v>
      </c>
      <c r="AJ32061">
        <v>1</v>
      </c>
      <c r="AL32061">
        <v>1</v>
      </c>
    </row>
    <row r="32062" spans="1:38" x14ac:dyDescent="0.35">
      <c r="A32062" s="8">
        <v>45617</v>
      </c>
      <c r="B32062" t="s">
        <v>8</v>
      </c>
      <c r="C32062" t="s">
        <v>2168</v>
      </c>
      <c r="D32062">
        <v>9</v>
      </c>
      <c r="E32062">
        <v>100</v>
      </c>
      <c r="F32062" t="s">
        <v>25</v>
      </c>
      <c r="G32062">
        <v>0</v>
      </c>
      <c r="L32062">
        <v>1460</v>
      </c>
      <c r="M32062">
        <v>1465</v>
      </c>
      <c r="N32062">
        <v>256</v>
      </c>
      <c r="Q32062">
        <v>0</v>
      </c>
      <c r="AF32062" t="s">
        <v>94</v>
      </c>
      <c r="AJ32062">
        <v>1</v>
      </c>
    </row>
    <row r="32063" spans="1:38" x14ac:dyDescent="0.35">
      <c r="A32063" s="8">
        <v>45618</v>
      </c>
      <c r="B32063" t="s">
        <v>8</v>
      </c>
      <c r="C32063" t="s">
        <v>2168</v>
      </c>
      <c r="D32063">
        <v>9</v>
      </c>
      <c r="E32063">
        <v>100</v>
      </c>
      <c r="F32063" t="s">
        <v>25</v>
      </c>
      <c r="G32063">
        <v>0</v>
      </c>
      <c r="L32063">
        <v>1440</v>
      </c>
      <c r="M32063">
        <v>150</v>
      </c>
      <c r="N32063">
        <v>1546</v>
      </c>
      <c r="Q32063">
        <v>0</v>
      </c>
      <c r="AF32063" t="s">
        <v>94</v>
      </c>
      <c r="AJ32063">
        <v>1</v>
      </c>
    </row>
    <row r="32064" spans="1:38" x14ac:dyDescent="0.35">
      <c r="A32064" s="8">
        <v>45715</v>
      </c>
      <c r="B32064" t="s">
        <v>27</v>
      </c>
      <c r="C32064" t="s">
        <v>1228</v>
      </c>
      <c r="D32064">
        <v>14</v>
      </c>
      <c r="E32064">
        <v>127</v>
      </c>
      <c r="F32064" t="s">
        <v>19</v>
      </c>
      <c r="G32064">
        <v>1</v>
      </c>
      <c r="H32064">
        <v>9600</v>
      </c>
      <c r="J32064">
        <v>500.17919999999998</v>
      </c>
      <c r="L32064">
        <v>1730</v>
      </c>
      <c r="M32064">
        <v>6175</v>
      </c>
      <c r="N32064">
        <v>250</v>
      </c>
      <c r="Q32064">
        <v>3</v>
      </c>
      <c r="AF32064" t="s">
        <v>94</v>
      </c>
      <c r="AI32064">
        <v>1</v>
      </c>
      <c r="AJ32064">
        <v>1</v>
      </c>
      <c r="AL32064">
        <v>1</v>
      </c>
    </row>
    <row r="32065" spans="1:38" x14ac:dyDescent="0.35">
      <c r="A32065" s="8">
        <v>45716</v>
      </c>
      <c r="B32065" t="s">
        <v>27</v>
      </c>
      <c r="C32065" t="s">
        <v>1228</v>
      </c>
      <c r="D32065">
        <v>14</v>
      </c>
      <c r="E32065">
        <v>127</v>
      </c>
      <c r="F32065" t="s">
        <v>19</v>
      </c>
      <c r="G32065">
        <v>0</v>
      </c>
      <c r="L32065">
        <v>1255</v>
      </c>
      <c r="M32065">
        <v>1325</v>
      </c>
      <c r="N32065">
        <v>180</v>
      </c>
      <c r="Q32065">
        <v>3</v>
      </c>
      <c r="AF32065" t="s">
        <v>94</v>
      </c>
      <c r="AJ32065">
        <v>1</v>
      </c>
    </row>
    <row r="32066" spans="1:38" x14ac:dyDescent="0.35">
      <c r="A32066" s="8">
        <v>45717</v>
      </c>
      <c r="B32066" t="s">
        <v>27</v>
      </c>
      <c r="C32066" t="s">
        <v>1228</v>
      </c>
      <c r="D32066">
        <v>14</v>
      </c>
      <c r="E32066">
        <v>128</v>
      </c>
      <c r="F32066" t="s">
        <v>19</v>
      </c>
      <c r="G32066">
        <v>0</v>
      </c>
      <c r="L32066">
        <v>2125</v>
      </c>
      <c r="M32066">
        <v>2150</v>
      </c>
      <c r="N32066">
        <v>155</v>
      </c>
      <c r="Q32066">
        <v>3</v>
      </c>
      <c r="AF32066" t="s">
        <v>94</v>
      </c>
      <c r="AJ32066">
        <v>1</v>
      </c>
    </row>
    <row r="32067" spans="1:38" x14ac:dyDescent="0.35">
      <c r="A32067" s="8">
        <v>45718</v>
      </c>
      <c r="B32067" t="s">
        <v>27</v>
      </c>
      <c r="C32067" t="s">
        <v>1228</v>
      </c>
      <c r="D32067">
        <v>14</v>
      </c>
      <c r="E32067">
        <v>128</v>
      </c>
      <c r="F32067" t="s">
        <v>19</v>
      </c>
      <c r="G32067">
        <v>0</v>
      </c>
      <c r="L32067">
        <v>1200</v>
      </c>
      <c r="M32067">
        <v>1000</v>
      </c>
      <c r="N32067">
        <v>355</v>
      </c>
      <c r="Q32067">
        <v>3</v>
      </c>
      <c r="AF32067" t="s">
        <v>94</v>
      </c>
      <c r="AJ32067">
        <v>1</v>
      </c>
    </row>
    <row r="32068" spans="1:38" x14ac:dyDescent="0.35">
      <c r="A32068" s="8">
        <v>45616</v>
      </c>
      <c r="B32068" t="s">
        <v>8</v>
      </c>
      <c r="C32068" t="s">
        <v>1742</v>
      </c>
      <c r="D32068">
        <v>11</v>
      </c>
      <c r="E32068">
        <v>124</v>
      </c>
      <c r="F32068" t="s">
        <v>33</v>
      </c>
      <c r="G32068">
        <v>0</v>
      </c>
      <c r="L32068">
        <v>1320</v>
      </c>
      <c r="M32068">
        <v>275</v>
      </c>
      <c r="N32068">
        <v>2269</v>
      </c>
      <c r="Q32068">
        <v>21</v>
      </c>
      <c r="AF32068" t="s">
        <v>94</v>
      </c>
      <c r="AJ32068">
        <v>1</v>
      </c>
      <c r="AL32068">
        <v>1</v>
      </c>
    </row>
    <row r="32069" spans="1:38" x14ac:dyDescent="0.35">
      <c r="A32069" s="8">
        <v>45617</v>
      </c>
      <c r="B32069" t="s">
        <v>8</v>
      </c>
      <c r="C32069" t="s">
        <v>1742</v>
      </c>
      <c r="D32069">
        <v>11</v>
      </c>
      <c r="E32069">
        <v>124</v>
      </c>
      <c r="F32069" t="s">
        <v>33</v>
      </c>
      <c r="G32069">
        <v>0</v>
      </c>
      <c r="L32069">
        <v>970</v>
      </c>
      <c r="M32069">
        <v>25</v>
      </c>
      <c r="N32069">
        <v>3214</v>
      </c>
      <c r="Q32069">
        <v>21</v>
      </c>
      <c r="AF32069" t="s">
        <v>94</v>
      </c>
      <c r="AJ32069">
        <v>1</v>
      </c>
    </row>
    <row r="32070" spans="1:38" x14ac:dyDescent="0.35">
      <c r="A32070" s="8">
        <v>45618</v>
      </c>
      <c r="B32070" t="s">
        <v>8</v>
      </c>
      <c r="C32070" t="s">
        <v>1742</v>
      </c>
      <c r="D32070">
        <v>11</v>
      </c>
      <c r="E32070">
        <v>124</v>
      </c>
      <c r="F32070" t="s">
        <v>33</v>
      </c>
      <c r="G32070">
        <v>0</v>
      </c>
      <c r="L32070">
        <v>2820</v>
      </c>
      <c r="M32070">
        <v>175</v>
      </c>
      <c r="N32070">
        <v>5859</v>
      </c>
      <c r="Q32070">
        <v>21</v>
      </c>
      <c r="AF32070" t="s">
        <v>94</v>
      </c>
      <c r="AJ32070">
        <v>1</v>
      </c>
    </row>
    <row r="32071" spans="1:38" x14ac:dyDescent="0.35">
      <c r="A32071" s="8">
        <v>45628</v>
      </c>
      <c r="B32071" t="s">
        <v>16</v>
      </c>
      <c r="C32071" t="s">
        <v>504</v>
      </c>
      <c r="D32071">
        <v>0</v>
      </c>
      <c r="E32071">
        <v>116</v>
      </c>
      <c r="F32071" t="s">
        <v>33</v>
      </c>
      <c r="G32071">
        <v>0</v>
      </c>
      <c r="L32071">
        <v>620</v>
      </c>
      <c r="M32071">
        <v>1025</v>
      </c>
      <c r="N32071">
        <v>664</v>
      </c>
      <c r="Q32071">
        <v>21</v>
      </c>
      <c r="AF32071" t="s">
        <v>94</v>
      </c>
      <c r="AJ32071">
        <v>1</v>
      </c>
      <c r="AL32071">
        <v>1</v>
      </c>
    </row>
    <row r="32072" spans="1:38" x14ac:dyDescent="0.35">
      <c r="A32072" s="8">
        <v>45629</v>
      </c>
      <c r="B32072" t="s">
        <v>16</v>
      </c>
      <c r="C32072" t="s">
        <v>504</v>
      </c>
      <c r="D32072">
        <v>0</v>
      </c>
      <c r="E32072">
        <v>116</v>
      </c>
      <c r="F32072" t="s">
        <v>33</v>
      </c>
      <c r="G32072">
        <v>0</v>
      </c>
      <c r="L32072">
        <v>520</v>
      </c>
      <c r="M32072">
        <v>200</v>
      </c>
      <c r="N32072">
        <v>984</v>
      </c>
      <c r="Q32072">
        <v>21</v>
      </c>
      <c r="AF32072" t="s">
        <v>94</v>
      </c>
      <c r="AJ32072">
        <v>1</v>
      </c>
    </row>
    <row r="32073" spans="1:38" x14ac:dyDescent="0.35">
      <c r="A32073" s="8">
        <v>45630</v>
      </c>
      <c r="B32073" t="s">
        <v>16</v>
      </c>
      <c r="C32073" t="s">
        <v>504</v>
      </c>
      <c r="D32073">
        <v>0</v>
      </c>
      <c r="E32073">
        <v>116</v>
      </c>
      <c r="F32073" t="s">
        <v>33</v>
      </c>
      <c r="G32073">
        <v>0</v>
      </c>
      <c r="L32073">
        <v>705</v>
      </c>
      <c r="M32073">
        <v>1325</v>
      </c>
      <c r="N32073">
        <v>364</v>
      </c>
      <c r="Q32073">
        <v>21</v>
      </c>
      <c r="AF32073" t="s">
        <v>94</v>
      </c>
      <c r="AJ32073">
        <v>1</v>
      </c>
    </row>
    <row r="32074" spans="1:38" x14ac:dyDescent="0.35">
      <c r="A32074" s="8">
        <v>45631</v>
      </c>
      <c r="B32074" t="s">
        <v>16</v>
      </c>
      <c r="C32074" t="s">
        <v>504</v>
      </c>
      <c r="D32074">
        <v>0</v>
      </c>
      <c r="E32074">
        <v>116</v>
      </c>
      <c r="F32074" t="s">
        <v>33</v>
      </c>
      <c r="G32074">
        <v>0</v>
      </c>
      <c r="L32074">
        <v>920</v>
      </c>
      <c r="M32074">
        <v>325</v>
      </c>
      <c r="N32074">
        <v>959</v>
      </c>
      <c r="Q32074">
        <v>21</v>
      </c>
      <c r="AF32074" t="s">
        <v>94</v>
      </c>
      <c r="AJ32074">
        <v>1</v>
      </c>
    </row>
    <row r="32075" spans="1:38" x14ac:dyDescent="0.35">
      <c r="A32075" s="8">
        <v>45553</v>
      </c>
      <c r="B32075" t="s">
        <v>13</v>
      </c>
      <c r="C32075" t="s">
        <v>2490</v>
      </c>
      <c r="D32075">
        <v>6</v>
      </c>
      <c r="E32075">
        <v>113</v>
      </c>
      <c r="F32075" t="s">
        <v>33</v>
      </c>
      <c r="G32075">
        <v>0</v>
      </c>
      <c r="L32075">
        <v>1370</v>
      </c>
      <c r="M32075">
        <v>80</v>
      </c>
      <c r="N32075">
        <v>41847</v>
      </c>
      <c r="AF32075" t="s">
        <v>94</v>
      </c>
      <c r="AJ32075">
        <v>1</v>
      </c>
      <c r="AL32075">
        <v>1</v>
      </c>
    </row>
    <row r="32076" spans="1:38" x14ac:dyDescent="0.35">
      <c r="A32076" s="8">
        <v>45554</v>
      </c>
      <c r="B32076" t="s">
        <v>13</v>
      </c>
      <c r="C32076" t="s">
        <v>2490</v>
      </c>
      <c r="D32076">
        <v>6</v>
      </c>
      <c r="E32076">
        <v>113</v>
      </c>
      <c r="F32076" t="s">
        <v>33</v>
      </c>
      <c r="G32076">
        <v>0</v>
      </c>
      <c r="L32076">
        <v>300</v>
      </c>
      <c r="M32076">
        <v>1080</v>
      </c>
      <c r="N32076">
        <v>41067</v>
      </c>
      <c r="AF32076" t="s">
        <v>94</v>
      </c>
      <c r="AJ32076">
        <v>1</v>
      </c>
    </row>
    <row r="32077" spans="1:38" x14ac:dyDescent="0.35">
      <c r="A32077" s="8">
        <v>45555</v>
      </c>
      <c r="B32077" t="s">
        <v>13</v>
      </c>
      <c r="C32077" t="s">
        <v>2490</v>
      </c>
      <c r="D32077">
        <v>6</v>
      </c>
      <c r="E32077">
        <v>113</v>
      </c>
      <c r="F32077" t="s">
        <v>33</v>
      </c>
      <c r="G32077">
        <v>0</v>
      </c>
      <c r="L32077">
        <v>1320</v>
      </c>
      <c r="M32077">
        <v>250</v>
      </c>
      <c r="N32077">
        <v>42137</v>
      </c>
      <c r="AF32077" t="s">
        <v>94</v>
      </c>
      <c r="AJ32077">
        <v>1</v>
      </c>
    </row>
    <row r="32078" spans="1:38" x14ac:dyDescent="0.35">
      <c r="A32078" s="8">
        <v>45556</v>
      </c>
      <c r="B32078" t="s">
        <v>13</v>
      </c>
      <c r="C32078" t="s">
        <v>2490</v>
      </c>
      <c r="D32078">
        <v>6</v>
      </c>
      <c r="E32078">
        <v>113</v>
      </c>
      <c r="F32078" t="s">
        <v>33</v>
      </c>
      <c r="G32078">
        <v>0</v>
      </c>
      <c r="L32078">
        <v>200</v>
      </c>
      <c r="N32078">
        <v>42337</v>
      </c>
      <c r="AF32078" t="s">
        <v>94</v>
      </c>
      <c r="AJ32078">
        <v>1</v>
      </c>
    </row>
    <row r="32079" spans="1:38" x14ac:dyDescent="0.35">
      <c r="A32079" s="8">
        <v>45617</v>
      </c>
      <c r="B32079" t="s">
        <v>8</v>
      </c>
      <c r="C32079" t="s">
        <v>2940</v>
      </c>
      <c r="D32079">
        <v>15</v>
      </c>
      <c r="E32079">
        <v>121</v>
      </c>
      <c r="F32079" t="s">
        <v>33</v>
      </c>
      <c r="G32079">
        <v>0</v>
      </c>
      <c r="L32079">
        <v>1400</v>
      </c>
      <c r="N32079">
        <v>8569</v>
      </c>
      <c r="Q32079">
        <v>6</v>
      </c>
      <c r="AF32079" t="s">
        <v>94</v>
      </c>
      <c r="AJ32079">
        <v>1</v>
      </c>
      <c r="AL32079">
        <v>1</v>
      </c>
    </row>
    <row r="32080" spans="1:38" x14ac:dyDescent="0.35">
      <c r="A32080" s="8">
        <v>45628</v>
      </c>
      <c r="B32080" t="s">
        <v>16</v>
      </c>
      <c r="C32080" t="s">
        <v>691</v>
      </c>
      <c r="D32080">
        <v>13</v>
      </c>
      <c r="E32080">
        <v>117</v>
      </c>
      <c r="F32080" t="s">
        <v>33</v>
      </c>
      <c r="G32080">
        <v>0</v>
      </c>
      <c r="L32080">
        <v>760</v>
      </c>
      <c r="M32080">
        <v>3000</v>
      </c>
      <c r="N32080">
        <v>47</v>
      </c>
      <c r="Q32080">
        <v>1</v>
      </c>
      <c r="AF32080" t="s">
        <v>94</v>
      </c>
      <c r="AJ32080">
        <v>1</v>
      </c>
      <c r="AL32080">
        <v>1</v>
      </c>
    </row>
    <row r="32081" spans="1:38" x14ac:dyDescent="0.35">
      <c r="A32081" s="8">
        <v>45629</v>
      </c>
      <c r="B32081" t="s">
        <v>16</v>
      </c>
      <c r="C32081" t="s">
        <v>691</v>
      </c>
      <c r="D32081">
        <v>13</v>
      </c>
      <c r="E32081">
        <v>117</v>
      </c>
      <c r="F32081" t="s">
        <v>33</v>
      </c>
      <c r="G32081">
        <v>0</v>
      </c>
      <c r="L32081">
        <v>830</v>
      </c>
      <c r="N32081">
        <v>877</v>
      </c>
      <c r="Q32081">
        <v>1</v>
      </c>
      <c r="AF32081" t="s">
        <v>94</v>
      </c>
      <c r="AJ32081">
        <v>1</v>
      </c>
    </row>
    <row r="32082" spans="1:38" x14ac:dyDescent="0.35">
      <c r="A32082" s="8">
        <v>45630</v>
      </c>
      <c r="B32082" t="s">
        <v>16</v>
      </c>
      <c r="C32082" t="s">
        <v>691</v>
      </c>
      <c r="D32082">
        <v>13</v>
      </c>
      <c r="E32082">
        <v>117</v>
      </c>
      <c r="F32082" t="s">
        <v>33</v>
      </c>
      <c r="G32082">
        <v>0</v>
      </c>
      <c r="L32082">
        <v>830</v>
      </c>
      <c r="M32082">
        <v>1000</v>
      </c>
      <c r="N32082">
        <v>707</v>
      </c>
      <c r="Q32082">
        <v>1</v>
      </c>
      <c r="AF32082" t="s">
        <v>94</v>
      </c>
      <c r="AJ32082">
        <v>1</v>
      </c>
    </row>
    <row r="32083" spans="1:38" x14ac:dyDescent="0.35">
      <c r="A32083" s="8">
        <v>45631</v>
      </c>
      <c r="B32083" t="s">
        <v>16</v>
      </c>
      <c r="C32083" t="s">
        <v>691</v>
      </c>
      <c r="D32083">
        <v>13</v>
      </c>
      <c r="E32083">
        <v>117</v>
      </c>
      <c r="F32083" t="s">
        <v>33</v>
      </c>
      <c r="G32083">
        <v>0</v>
      </c>
      <c r="L32083">
        <v>1015</v>
      </c>
      <c r="M32083">
        <v>1000</v>
      </c>
      <c r="N32083">
        <v>722</v>
      </c>
      <c r="Q32083">
        <v>1</v>
      </c>
      <c r="AF32083" t="s">
        <v>94</v>
      </c>
      <c r="AJ32083">
        <v>1</v>
      </c>
    </row>
    <row r="32084" spans="1:38" x14ac:dyDescent="0.35">
      <c r="A32084" s="8">
        <v>45727</v>
      </c>
      <c r="B32084" t="s">
        <v>3271</v>
      </c>
      <c r="C32084" t="s">
        <v>1158</v>
      </c>
      <c r="D32084">
        <v>10</v>
      </c>
      <c r="E32084">
        <v>128</v>
      </c>
      <c r="F32084" t="s">
        <v>25</v>
      </c>
      <c r="G32084">
        <v>0</v>
      </c>
      <c r="L32084">
        <v>1270</v>
      </c>
      <c r="M32084">
        <v>100</v>
      </c>
      <c r="N32084">
        <v>200175</v>
      </c>
      <c r="Q32084">
        <v>1</v>
      </c>
      <c r="AF32084" t="s">
        <v>94</v>
      </c>
      <c r="AJ32084">
        <v>1</v>
      </c>
      <c r="AL32084">
        <v>1</v>
      </c>
    </row>
    <row r="32085" spans="1:38" x14ac:dyDescent="0.35">
      <c r="A32085" s="8">
        <v>45728</v>
      </c>
      <c r="B32085" t="s">
        <v>3271</v>
      </c>
      <c r="C32085" t="s">
        <v>1158</v>
      </c>
      <c r="D32085">
        <v>10</v>
      </c>
      <c r="E32085">
        <v>128</v>
      </c>
      <c r="F32085" t="s">
        <v>25</v>
      </c>
      <c r="G32085">
        <v>0</v>
      </c>
      <c r="L32085">
        <v>1120</v>
      </c>
      <c r="M32085">
        <v>75</v>
      </c>
      <c r="N32085">
        <v>201220</v>
      </c>
      <c r="Q32085">
        <v>1</v>
      </c>
      <c r="AF32085" t="s">
        <v>94</v>
      </c>
      <c r="AJ32085">
        <v>1</v>
      </c>
    </row>
    <row r="32086" spans="1:38" x14ac:dyDescent="0.35">
      <c r="A32086" s="8">
        <v>45729</v>
      </c>
      <c r="B32086" t="s">
        <v>3271</v>
      </c>
      <c r="C32086" t="s">
        <v>1158</v>
      </c>
      <c r="D32086">
        <v>10</v>
      </c>
      <c r="E32086">
        <v>128</v>
      </c>
      <c r="F32086" t="s">
        <v>25</v>
      </c>
      <c r="G32086">
        <v>0</v>
      </c>
      <c r="L32086">
        <v>1120</v>
      </c>
      <c r="M32086">
        <v>7630</v>
      </c>
      <c r="N32086">
        <v>194710</v>
      </c>
      <c r="Q32086">
        <v>1</v>
      </c>
      <c r="AF32086" t="s">
        <v>94</v>
      </c>
      <c r="AJ32086">
        <v>1</v>
      </c>
    </row>
    <row r="32087" spans="1:38" x14ac:dyDescent="0.35">
      <c r="A32087" s="8">
        <v>45730</v>
      </c>
      <c r="B32087" t="s">
        <v>3271</v>
      </c>
      <c r="C32087" t="s">
        <v>1158</v>
      </c>
      <c r="D32087">
        <v>10</v>
      </c>
      <c r="E32087">
        <v>128</v>
      </c>
      <c r="F32087" t="s">
        <v>25</v>
      </c>
      <c r="G32087">
        <v>0</v>
      </c>
      <c r="L32087">
        <v>810</v>
      </c>
      <c r="M32087">
        <v>25</v>
      </c>
      <c r="N32087">
        <v>195495</v>
      </c>
      <c r="Q32087">
        <v>1</v>
      </c>
      <c r="AF32087" t="s">
        <v>94</v>
      </c>
      <c r="AJ32087">
        <v>1</v>
      </c>
    </row>
    <row r="32088" spans="1:38" x14ac:dyDescent="0.35">
      <c r="A32088" s="8">
        <v>45616</v>
      </c>
      <c r="B32088" t="s">
        <v>8</v>
      </c>
      <c r="C32088" t="s">
        <v>2171</v>
      </c>
      <c r="D32088">
        <v>1</v>
      </c>
      <c r="E32088">
        <v>118</v>
      </c>
      <c r="F32088" t="s">
        <v>33</v>
      </c>
      <c r="G32088">
        <v>0</v>
      </c>
      <c r="L32088">
        <v>1020</v>
      </c>
      <c r="M32088">
        <v>1585</v>
      </c>
      <c r="N32088">
        <v>1573</v>
      </c>
      <c r="Q32088">
        <v>5</v>
      </c>
      <c r="AF32088" t="s">
        <v>94</v>
      </c>
      <c r="AJ32088">
        <v>1</v>
      </c>
      <c r="AL32088">
        <v>1</v>
      </c>
    </row>
    <row r="32089" spans="1:38" x14ac:dyDescent="0.35">
      <c r="A32089" s="8">
        <v>45617</v>
      </c>
      <c r="B32089" t="s">
        <v>8</v>
      </c>
      <c r="C32089" t="s">
        <v>2171</v>
      </c>
      <c r="D32089">
        <v>1</v>
      </c>
      <c r="E32089">
        <v>119</v>
      </c>
      <c r="F32089" t="s">
        <v>33</v>
      </c>
      <c r="G32089">
        <v>0</v>
      </c>
      <c r="L32089">
        <v>1155</v>
      </c>
      <c r="M32089">
        <v>1000</v>
      </c>
      <c r="N32089">
        <v>1728</v>
      </c>
      <c r="Q32089">
        <v>5</v>
      </c>
      <c r="AF32089" t="s">
        <v>94</v>
      </c>
      <c r="AJ32089">
        <v>1</v>
      </c>
    </row>
    <row r="32090" spans="1:38" x14ac:dyDescent="0.35">
      <c r="A32090" s="8">
        <v>45618</v>
      </c>
      <c r="B32090" t="s">
        <v>8</v>
      </c>
      <c r="C32090" t="s">
        <v>2171</v>
      </c>
      <c r="D32090">
        <v>1</v>
      </c>
      <c r="E32090">
        <v>119</v>
      </c>
      <c r="F32090" t="s">
        <v>33</v>
      </c>
      <c r="G32090">
        <v>0</v>
      </c>
      <c r="L32090">
        <v>820</v>
      </c>
      <c r="M32090">
        <v>1125</v>
      </c>
      <c r="N32090">
        <v>1423</v>
      </c>
      <c r="Q32090">
        <v>5</v>
      </c>
      <c r="AF32090" t="s">
        <v>94</v>
      </c>
      <c r="AJ32090">
        <v>1</v>
      </c>
    </row>
    <row r="32091" spans="1:38" x14ac:dyDescent="0.35">
      <c r="A32091" s="8">
        <v>45727</v>
      </c>
      <c r="B32091" t="s">
        <v>3271</v>
      </c>
      <c r="C32091" t="s">
        <v>2204</v>
      </c>
      <c r="D32091">
        <v>12</v>
      </c>
      <c r="E32091">
        <v>128</v>
      </c>
      <c r="F32091" t="s">
        <v>25</v>
      </c>
      <c r="G32091">
        <v>0</v>
      </c>
      <c r="L32091">
        <v>1280</v>
      </c>
      <c r="M32091">
        <v>75</v>
      </c>
      <c r="N32091">
        <v>14597</v>
      </c>
      <c r="Q32091">
        <v>15</v>
      </c>
      <c r="AF32091" t="s">
        <v>94</v>
      </c>
      <c r="AJ32091">
        <v>1</v>
      </c>
      <c r="AL32091">
        <v>1</v>
      </c>
    </row>
    <row r="32092" spans="1:38" x14ac:dyDescent="0.35">
      <c r="A32092" s="8">
        <v>45728</v>
      </c>
      <c r="B32092" t="s">
        <v>3271</v>
      </c>
      <c r="C32092" t="s">
        <v>2204</v>
      </c>
      <c r="D32092">
        <v>12</v>
      </c>
      <c r="E32092">
        <v>128</v>
      </c>
      <c r="F32092" t="s">
        <v>25</v>
      </c>
      <c r="G32092">
        <v>0</v>
      </c>
      <c r="L32092">
        <v>950</v>
      </c>
      <c r="M32092">
        <v>1500</v>
      </c>
      <c r="N32092">
        <v>14047</v>
      </c>
      <c r="Q32092">
        <v>15</v>
      </c>
      <c r="AF32092" t="s">
        <v>94</v>
      </c>
      <c r="AJ32092">
        <v>1</v>
      </c>
    </row>
    <row r="32093" spans="1:38" x14ac:dyDescent="0.35">
      <c r="A32093" s="8">
        <v>45729</v>
      </c>
      <c r="B32093" t="s">
        <v>3271</v>
      </c>
      <c r="C32093" t="s">
        <v>2204</v>
      </c>
      <c r="D32093">
        <v>12</v>
      </c>
      <c r="E32093">
        <v>128</v>
      </c>
      <c r="F32093" t="s">
        <v>25</v>
      </c>
      <c r="G32093">
        <v>0</v>
      </c>
      <c r="L32093">
        <v>905</v>
      </c>
      <c r="M32093">
        <v>13250</v>
      </c>
      <c r="N32093">
        <v>1702</v>
      </c>
      <c r="Q32093">
        <v>15</v>
      </c>
      <c r="AF32093" t="s">
        <v>94</v>
      </c>
      <c r="AJ32093">
        <v>1</v>
      </c>
    </row>
    <row r="32094" spans="1:38" x14ac:dyDescent="0.35">
      <c r="A32094" s="8">
        <v>45730</v>
      </c>
      <c r="B32094" t="s">
        <v>3271</v>
      </c>
      <c r="C32094" t="s">
        <v>2204</v>
      </c>
      <c r="D32094">
        <v>12</v>
      </c>
      <c r="E32094">
        <v>128</v>
      </c>
      <c r="F32094" t="s">
        <v>25</v>
      </c>
      <c r="G32094">
        <v>0</v>
      </c>
      <c r="L32094">
        <v>1370</v>
      </c>
      <c r="M32094">
        <v>1575</v>
      </c>
      <c r="N32094">
        <v>1497</v>
      </c>
      <c r="Q32094">
        <v>15</v>
      </c>
      <c r="AF32094" t="s">
        <v>94</v>
      </c>
      <c r="AJ32094">
        <v>1</v>
      </c>
    </row>
    <row r="32095" spans="1:38" x14ac:dyDescent="0.35">
      <c r="A32095" s="8">
        <v>45616</v>
      </c>
      <c r="B32095" t="s">
        <v>8</v>
      </c>
      <c r="C32095" t="s">
        <v>1776</v>
      </c>
      <c r="D32095">
        <v>11</v>
      </c>
      <c r="E32095">
        <v>127</v>
      </c>
      <c r="F32095" t="s">
        <v>25</v>
      </c>
      <c r="G32095">
        <v>0</v>
      </c>
      <c r="L32095">
        <v>1455</v>
      </c>
      <c r="N32095">
        <v>40914</v>
      </c>
      <c r="Q32095">
        <v>1</v>
      </c>
      <c r="AF32095" t="s">
        <v>94</v>
      </c>
      <c r="AI32095">
        <v>1</v>
      </c>
      <c r="AJ32095">
        <v>1</v>
      </c>
      <c r="AL32095">
        <v>1</v>
      </c>
    </row>
    <row r="32096" spans="1:38" x14ac:dyDescent="0.35">
      <c r="A32096" s="8">
        <v>45617</v>
      </c>
      <c r="B32096" t="s">
        <v>8</v>
      </c>
      <c r="C32096" t="s">
        <v>1776</v>
      </c>
      <c r="D32096">
        <v>11</v>
      </c>
      <c r="E32096">
        <v>127</v>
      </c>
      <c r="F32096" t="s">
        <v>25</v>
      </c>
      <c r="G32096">
        <v>0</v>
      </c>
      <c r="L32096">
        <v>1655</v>
      </c>
      <c r="M32096">
        <v>75</v>
      </c>
      <c r="N32096">
        <v>42494</v>
      </c>
      <c r="Q32096">
        <v>1</v>
      </c>
      <c r="AF32096" t="s">
        <v>94</v>
      </c>
      <c r="AJ32096">
        <v>1</v>
      </c>
    </row>
    <row r="32097" spans="1:38" x14ac:dyDescent="0.35">
      <c r="A32097" s="8">
        <v>45618</v>
      </c>
      <c r="B32097" t="s">
        <v>8</v>
      </c>
      <c r="C32097" t="s">
        <v>1776</v>
      </c>
      <c r="D32097">
        <v>11</v>
      </c>
      <c r="E32097">
        <v>127</v>
      </c>
      <c r="F32097" t="s">
        <v>25</v>
      </c>
      <c r="G32097">
        <v>1</v>
      </c>
      <c r="H32097">
        <v>320</v>
      </c>
      <c r="J32097">
        <v>16.672640000000001</v>
      </c>
      <c r="L32097">
        <v>2060</v>
      </c>
      <c r="M32097">
        <v>60</v>
      </c>
      <c r="N32097">
        <v>44494</v>
      </c>
      <c r="Q32097">
        <v>1</v>
      </c>
      <c r="AF32097" t="s">
        <v>94</v>
      </c>
      <c r="AJ32097">
        <v>1</v>
      </c>
    </row>
    <row r="32098" spans="1:38" x14ac:dyDescent="0.35">
      <c r="A32098" s="8">
        <v>45553</v>
      </c>
      <c r="B32098" t="s">
        <v>13</v>
      </c>
      <c r="C32098" t="s">
        <v>2941</v>
      </c>
      <c r="D32098">
        <v>2</v>
      </c>
      <c r="E32098">
        <v>101</v>
      </c>
      <c r="F32098" t="s">
        <v>33</v>
      </c>
      <c r="G32098">
        <v>0</v>
      </c>
      <c r="L32098">
        <v>560</v>
      </c>
      <c r="M32098">
        <v>120</v>
      </c>
      <c r="N32098">
        <v>1864</v>
      </c>
      <c r="AF32098" t="s">
        <v>94</v>
      </c>
      <c r="AJ32098">
        <v>1</v>
      </c>
      <c r="AL32098">
        <v>1</v>
      </c>
    </row>
    <row r="32099" spans="1:38" x14ac:dyDescent="0.35">
      <c r="A32099" s="8">
        <v>45616</v>
      </c>
      <c r="B32099" t="s">
        <v>8</v>
      </c>
      <c r="C32099" t="s">
        <v>457</v>
      </c>
      <c r="D32099">
        <v>10</v>
      </c>
      <c r="E32099">
        <v>124</v>
      </c>
      <c r="F32099" t="s">
        <v>33</v>
      </c>
      <c r="G32099">
        <v>0</v>
      </c>
      <c r="L32099">
        <v>790</v>
      </c>
      <c r="M32099">
        <v>10</v>
      </c>
      <c r="N32099">
        <v>12639</v>
      </c>
      <c r="Q32099">
        <v>21</v>
      </c>
      <c r="AF32099" t="s">
        <v>94</v>
      </c>
      <c r="AJ32099">
        <v>1</v>
      </c>
      <c r="AL32099">
        <v>1</v>
      </c>
    </row>
    <row r="32100" spans="1:38" x14ac:dyDescent="0.35">
      <c r="A32100" s="8">
        <v>45617</v>
      </c>
      <c r="B32100" t="s">
        <v>8</v>
      </c>
      <c r="C32100" t="s">
        <v>457</v>
      </c>
      <c r="D32100">
        <v>10</v>
      </c>
      <c r="E32100">
        <v>124</v>
      </c>
      <c r="F32100" t="s">
        <v>33</v>
      </c>
      <c r="G32100">
        <v>0</v>
      </c>
      <c r="L32100">
        <v>5870</v>
      </c>
      <c r="M32100">
        <v>8010</v>
      </c>
      <c r="N32100">
        <v>10499</v>
      </c>
      <c r="Q32100">
        <v>21</v>
      </c>
      <c r="AF32100" t="s">
        <v>94</v>
      </c>
      <c r="AJ32100">
        <v>1</v>
      </c>
    </row>
    <row r="32101" spans="1:38" x14ac:dyDescent="0.35">
      <c r="A32101" s="8">
        <v>45618</v>
      </c>
      <c r="B32101" t="s">
        <v>8</v>
      </c>
      <c r="C32101" t="s">
        <v>457</v>
      </c>
      <c r="D32101">
        <v>10</v>
      </c>
      <c r="E32101">
        <v>124</v>
      </c>
      <c r="F32101" t="s">
        <v>33</v>
      </c>
      <c r="G32101">
        <v>0</v>
      </c>
      <c r="L32101">
        <v>1660</v>
      </c>
      <c r="M32101">
        <v>510</v>
      </c>
      <c r="N32101">
        <v>11649</v>
      </c>
      <c r="Q32101">
        <v>21</v>
      </c>
      <c r="AF32101" t="s">
        <v>94</v>
      </c>
      <c r="AJ32101">
        <v>1</v>
      </c>
    </row>
    <row r="32102" spans="1:38" x14ac:dyDescent="0.35">
      <c r="A32102" s="8">
        <v>45616</v>
      </c>
      <c r="B32102" t="s">
        <v>8</v>
      </c>
      <c r="C32102" t="s">
        <v>2570</v>
      </c>
      <c r="D32102">
        <v>9</v>
      </c>
      <c r="E32102">
        <v>116</v>
      </c>
      <c r="F32102" t="s">
        <v>33</v>
      </c>
      <c r="G32102">
        <v>0</v>
      </c>
      <c r="L32102">
        <v>560</v>
      </c>
      <c r="N32102">
        <v>20324</v>
      </c>
      <c r="Q32102">
        <v>5</v>
      </c>
      <c r="AF32102" t="s">
        <v>94</v>
      </c>
      <c r="AJ32102">
        <v>1</v>
      </c>
      <c r="AL32102">
        <v>1</v>
      </c>
    </row>
    <row r="32103" spans="1:38" x14ac:dyDescent="0.35">
      <c r="A32103" s="8">
        <v>45617</v>
      </c>
      <c r="B32103" t="s">
        <v>8</v>
      </c>
      <c r="C32103" t="s">
        <v>2570</v>
      </c>
      <c r="D32103">
        <v>9</v>
      </c>
      <c r="E32103">
        <v>116</v>
      </c>
      <c r="F32103" t="s">
        <v>33</v>
      </c>
      <c r="G32103">
        <v>0</v>
      </c>
      <c r="L32103">
        <v>160</v>
      </c>
      <c r="N32103">
        <v>20484</v>
      </c>
      <c r="Q32103">
        <v>5</v>
      </c>
      <c r="AF32103" t="s">
        <v>94</v>
      </c>
      <c r="AJ32103">
        <v>1</v>
      </c>
    </row>
    <row r="32104" spans="1:38" x14ac:dyDescent="0.35">
      <c r="A32104" s="8">
        <v>45618</v>
      </c>
      <c r="B32104" t="s">
        <v>8</v>
      </c>
      <c r="C32104" t="s">
        <v>2570</v>
      </c>
      <c r="D32104">
        <v>9</v>
      </c>
      <c r="E32104">
        <v>116</v>
      </c>
      <c r="F32104" t="s">
        <v>33</v>
      </c>
      <c r="G32104">
        <v>0</v>
      </c>
      <c r="L32104">
        <v>220</v>
      </c>
      <c r="N32104">
        <v>20704</v>
      </c>
      <c r="Q32104">
        <v>5</v>
      </c>
      <c r="AF32104" t="s">
        <v>94</v>
      </c>
      <c r="AJ32104">
        <v>1</v>
      </c>
    </row>
    <row r="32105" spans="1:38" x14ac:dyDescent="0.35">
      <c r="A32105" s="8">
        <v>45602</v>
      </c>
      <c r="B32105" t="s">
        <v>18</v>
      </c>
      <c r="C32105" t="s">
        <v>2207</v>
      </c>
      <c r="D32105">
        <v>15</v>
      </c>
      <c r="E32105">
        <v>126</v>
      </c>
      <c r="F32105" t="s">
        <v>33</v>
      </c>
      <c r="G32105">
        <v>0</v>
      </c>
      <c r="L32105">
        <v>620</v>
      </c>
      <c r="M32105">
        <v>1820</v>
      </c>
      <c r="N32105">
        <v>1777</v>
      </c>
      <c r="Q32105">
        <v>0</v>
      </c>
      <c r="AF32105" t="s">
        <v>94</v>
      </c>
      <c r="AJ32105">
        <v>1</v>
      </c>
      <c r="AL32105">
        <v>1</v>
      </c>
    </row>
    <row r="32106" spans="1:38" x14ac:dyDescent="0.35">
      <c r="A32106" s="8">
        <v>45603</v>
      </c>
      <c r="B32106" t="s">
        <v>18</v>
      </c>
      <c r="C32106" t="s">
        <v>2207</v>
      </c>
      <c r="D32106">
        <v>15</v>
      </c>
      <c r="E32106">
        <v>126</v>
      </c>
      <c r="F32106" t="s">
        <v>33</v>
      </c>
      <c r="G32106">
        <v>0</v>
      </c>
      <c r="L32106">
        <v>3490</v>
      </c>
      <c r="M32106">
        <v>1520</v>
      </c>
      <c r="N32106">
        <v>3747</v>
      </c>
      <c r="Q32106">
        <v>0</v>
      </c>
      <c r="AF32106" t="s">
        <v>94</v>
      </c>
      <c r="AJ32106">
        <v>1</v>
      </c>
    </row>
    <row r="32107" spans="1:38" x14ac:dyDescent="0.35">
      <c r="A32107" s="8">
        <v>45604</v>
      </c>
      <c r="B32107" t="s">
        <v>18</v>
      </c>
      <c r="C32107" t="s">
        <v>2207</v>
      </c>
      <c r="D32107">
        <v>15</v>
      </c>
      <c r="E32107">
        <v>126</v>
      </c>
      <c r="F32107" t="s">
        <v>33</v>
      </c>
      <c r="G32107">
        <v>0</v>
      </c>
      <c r="L32107">
        <v>1920</v>
      </c>
      <c r="M32107">
        <v>2055</v>
      </c>
      <c r="N32107">
        <v>3612</v>
      </c>
      <c r="Q32107">
        <v>0</v>
      </c>
      <c r="AF32107" t="s">
        <v>94</v>
      </c>
      <c r="AJ32107">
        <v>1</v>
      </c>
    </row>
    <row r="32108" spans="1:38" x14ac:dyDescent="0.35">
      <c r="A32108" s="8">
        <v>45605</v>
      </c>
      <c r="B32108" t="s">
        <v>18</v>
      </c>
      <c r="C32108" t="s">
        <v>2207</v>
      </c>
      <c r="D32108">
        <v>15</v>
      </c>
      <c r="E32108">
        <v>126</v>
      </c>
      <c r="F32108" t="s">
        <v>33</v>
      </c>
      <c r="G32108">
        <v>0</v>
      </c>
      <c r="L32108">
        <v>2420</v>
      </c>
      <c r="M32108">
        <v>2930</v>
      </c>
      <c r="N32108">
        <v>3102</v>
      </c>
      <c r="Q32108">
        <v>0</v>
      </c>
      <c r="AF32108" t="s">
        <v>94</v>
      </c>
      <c r="AJ32108">
        <v>1</v>
      </c>
    </row>
    <row r="32109" spans="1:38" x14ac:dyDescent="0.35">
      <c r="A32109" s="8">
        <v>45629</v>
      </c>
      <c r="B32109" t="s">
        <v>16</v>
      </c>
      <c r="C32109" t="s">
        <v>2942</v>
      </c>
      <c r="D32109">
        <v>1</v>
      </c>
      <c r="E32109">
        <v>102</v>
      </c>
      <c r="F32109" t="s">
        <v>33</v>
      </c>
      <c r="G32109">
        <v>0</v>
      </c>
      <c r="L32109">
        <v>820</v>
      </c>
      <c r="N32109">
        <v>32348</v>
      </c>
      <c r="Q32109">
        <v>5</v>
      </c>
      <c r="AF32109" t="s">
        <v>94</v>
      </c>
      <c r="AJ32109">
        <v>1</v>
      </c>
      <c r="AL32109">
        <v>1</v>
      </c>
    </row>
    <row r="32110" spans="1:38" x14ac:dyDescent="0.35">
      <c r="A32110" s="8">
        <v>45602</v>
      </c>
      <c r="B32110" t="s">
        <v>18</v>
      </c>
      <c r="C32110" t="s">
        <v>2103</v>
      </c>
      <c r="D32110">
        <v>12</v>
      </c>
      <c r="E32110">
        <v>124</v>
      </c>
      <c r="F32110" t="s">
        <v>33</v>
      </c>
      <c r="G32110">
        <v>0</v>
      </c>
      <c r="L32110">
        <v>1390</v>
      </c>
      <c r="M32110">
        <v>125</v>
      </c>
      <c r="N32110">
        <v>10990</v>
      </c>
      <c r="Q32110">
        <v>5</v>
      </c>
      <c r="AF32110" t="s">
        <v>94</v>
      </c>
      <c r="AJ32110">
        <v>1</v>
      </c>
      <c r="AL32110">
        <v>1</v>
      </c>
    </row>
    <row r="32111" spans="1:38" x14ac:dyDescent="0.35">
      <c r="A32111" s="8">
        <v>45603</v>
      </c>
      <c r="B32111" t="s">
        <v>18</v>
      </c>
      <c r="C32111" t="s">
        <v>2103</v>
      </c>
      <c r="D32111">
        <v>12</v>
      </c>
      <c r="E32111">
        <v>124</v>
      </c>
      <c r="F32111" t="s">
        <v>33</v>
      </c>
      <c r="G32111">
        <v>0</v>
      </c>
      <c r="L32111">
        <v>1080</v>
      </c>
      <c r="M32111">
        <v>150</v>
      </c>
      <c r="N32111">
        <v>11920</v>
      </c>
      <c r="Q32111">
        <v>5</v>
      </c>
      <c r="AF32111" t="s">
        <v>94</v>
      </c>
      <c r="AJ32111">
        <v>1</v>
      </c>
    </row>
    <row r="32112" spans="1:38" x14ac:dyDescent="0.35">
      <c r="A32112" s="8">
        <v>45604</v>
      </c>
      <c r="B32112" t="s">
        <v>18</v>
      </c>
      <c r="C32112" t="s">
        <v>2103</v>
      </c>
      <c r="D32112">
        <v>12</v>
      </c>
      <c r="E32112">
        <v>124</v>
      </c>
      <c r="F32112" t="s">
        <v>33</v>
      </c>
      <c r="G32112">
        <v>0</v>
      </c>
      <c r="L32112">
        <v>970</v>
      </c>
      <c r="M32112">
        <v>150</v>
      </c>
      <c r="N32112">
        <v>12740</v>
      </c>
      <c r="Q32112">
        <v>5</v>
      </c>
      <c r="AF32112" t="s">
        <v>94</v>
      </c>
      <c r="AJ32112">
        <v>1</v>
      </c>
    </row>
    <row r="32113" spans="1:38" x14ac:dyDescent="0.35">
      <c r="A32113" s="8">
        <v>45605</v>
      </c>
      <c r="B32113" t="s">
        <v>18</v>
      </c>
      <c r="C32113" t="s">
        <v>2103</v>
      </c>
      <c r="D32113">
        <v>12</v>
      </c>
      <c r="E32113">
        <v>124</v>
      </c>
      <c r="F32113" t="s">
        <v>33</v>
      </c>
      <c r="G32113">
        <v>0</v>
      </c>
      <c r="L32113">
        <v>1370</v>
      </c>
      <c r="M32113">
        <v>10275</v>
      </c>
      <c r="N32113">
        <v>3835</v>
      </c>
      <c r="Q32113">
        <v>5</v>
      </c>
      <c r="AF32113" t="s">
        <v>94</v>
      </c>
      <c r="AJ32113">
        <v>1</v>
      </c>
    </row>
    <row r="32114" spans="1:38" x14ac:dyDescent="0.35">
      <c r="A32114" s="8">
        <v>45628</v>
      </c>
      <c r="B32114" t="s">
        <v>16</v>
      </c>
      <c r="C32114" t="s">
        <v>1534</v>
      </c>
      <c r="D32114">
        <v>3</v>
      </c>
      <c r="E32114">
        <v>103</v>
      </c>
      <c r="F32114" t="s">
        <v>33</v>
      </c>
      <c r="G32114">
        <v>0</v>
      </c>
      <c r="L32114">
        <v>60</v>
      </c>
      <c r="M32114">
        <v>200</v>
      </c>
      <c r="N32114">
        <v>75600</v>
      </c>
      <c r="Q32114">
        <v>21</v>
      </c>
      <c r="AF32114" t="s">
        <v>94</v>
      </c>
      <c r="AJ32114">
        <v>1</v>
      </c>
      <c r="AL32114">
        <v>1</v>
      </c>
    </row>
    <row r="32115" spans="1:38" x14ac:dyDescent="0.35">
      <c r="A32115" s="8">
        <v>45629</v>
      </c>
      <c r="B32115" t="s">
        <v>16</v>
      </c>
      <c r="C32115" t="s">
        <v>1534</v>
      </c>
      <c r="D32115">
        <v>3</v>
      </c>
      <c r="E32115">
        <v>103</v>
      </c>
      <c r="F32115" t="s">
        <v>33</v>
      </c>
      <c r="G32115">
        <v>0</v>
      </c>
      <c r="L32115">
        <v>160</v>
      </c>
      <c r="M32115">
        <v>200</v>
      </c>
      <c r="N32115">
        <v>75560</v>
      </c>
      <c r="Q32115">
        <v>21</v>
      </c>
      <c r="AF32115" t="s">
        <v>94</v>
      </c>
      <c r="AJ32115">
        <v>1</v>
      </c>
    </row>
    <row r="32116" spans="1:38" x14ac:dyDescent="0.35">
      <c r="A32116" s="8">
        <v>45630</v>
      </c>
      <c r="B32116" t="s">
        <v>16</v>
      </c>
      <c r="C32116" t="s">
        <v>1534</v>
      </c>
      <c r="D32116">
        <v>3</v>
      </c>
      <c r="E32116">
        <v>103</v>
      </c>
      <c r="F32116" t="s">
        <v>33</v>
      </c>
      <c r="G32116">
        <v>0</v>
      </c>
      <c r="L32116">
        <v>60</v>
      </c>
      <c r="M32116">
        <v>200</v>
      </c>
      <c r="N32116">
        <v>75420</v>
      </c>
      <c r="Q32116">
        <v>21</v>
      </c>
      <c r="AF32116" t="s">
        <v>94</v>
      </c>
      <c r="AJ32116">
        <v>1</v>
      </c>
    </row>
    <row r="32117" spans="1:38" x14ac:dyDescent="0.35">
      <c r="A32117" s="8">
        <v>45631</v>
      </c>
      <c r="B32117" t="s">
        <v>16</v>
      </c>
      <c r="C32117" t="s">
        <v>1534</v>
      </c>
      <c r="D32117">
        <v>3</v>
      </c>
      <c r="E32117">
        <v>103</v>
      </c>
      <c r="F32117" t="s">
        <v>33</v>
      </c>
      <c r="G32117">
        <v>0</v>
      </c>
      <c r="L32117">
        <v>260</v>
      </c>
      <c r="N32117">
        <v>75680</v>
      </c>
      <c r="Q32117">
        <v>21</v>
      </c>
      <c r="AF32117" t="s">
        <v>94</v>
      </c>
      <c r="AJ32117">
        <v>1</v>
      </c>
    </row>
    <row r="32118" spans="1:38" x14ac:dyDescent="0.35">
      <c r="A32118" s="8">
        <v>45553</v>
      </c>
      <c r="B32118" t="s">
        <v>13</v>
      </c>
      <c r="C32118" t="s">
        <v>460</v>
      </c>
      <c r="D32118">
        <v>0</v>
      </c>
      <c r="E32118">
        <v>90</v>
      </c>
      <c r="F32118" t="s">
        <v>33</v>
      </c>
      <c r="G32118">
        <v>0</v>
      </c>
      <c r="L32118">
        <v>720</v>
      </c>
      <c r="N32118">
        <v>74705</v>
      </c>
      <c r="AF32118" t="s">
        <v>94</v>
      </c>
      <c r="AJ32118">
        <v>1</v>
      </c>
      <c r="AL32118">
        <v>1</v>
      </c>
    </row>
    <row r="32119" spans="1:38" x14ac:dyDescent="0.35">
      <c r="A32119" s="8">
        <v>45554</v>
      </c>
      <c r="B32119" t="s">
        <v>13</v>
      </c>
      <c r="C32119" t="s">
        <v>460</v>
      </c>
      <c r="D32119">
        <v>0</v>
      </c>
      <c r="E32119">
        <v>90</v>
      </c>
      <c r="F32119" t="s">
        <v>33</v>
      </c>
      <c r="G32119">
        <v>0</v>
      </c>
      <c r="L32119">
        <v>300</v>
      </c>
      <c r="N32119">
        <v>75005</v>
      </c>
      <c r="AF32119" t="s">
        <v>94</v>
      </c>
      <c r="AJ32119">
        <v>1</v>
      </c>
    </row>
    <row r="32120" spans="1:38" x14ac:dyDescent="0.35">
      <c r="A32120" s="8">
        <v>45555</v>
      </c>
      <c r="B32120" t="s">
        <v>13</v>
      </c>
      <c r="C32120" t="s">
        <v>460</v>
      </c>
      <c r="D32120">
        <v>0</v>
      </c>
      <c r="E32120">
        <v>90</v>
      </c>
      <c r="F32120" t="s">
        <v>33</v>
      </c>
      <c r="G32120">
        <v>0</v>
      </c>
      <c r="L32120">
        <v>120</v>
      </c>
      <c r="N32120">
        <v>75125</v>
      </c>
      <c r="AF32120" t="s">
        <v>94</v>
      </c>
      <c r="AJ32120">
        <v>1</v>
      </c>
    </row>
    <row r="32121" spans="1:38" x14ac:dyDescent="0.35">
      <c r="A32121" s="8">
        <v>45556</v>
      </c>
      <c r="B32121" t="s">
        <v>13</v>
      </c>
      <c r="C32121" t="s">
        <v>460</v>
      </c>
      <c r="D32121">
        <v>0</v>
      </c>
      <c r="E32121">
        <v>90</v>
      </c>
      <c r="F32121" t="s">
        <v>33</v>
      </c>
      <c r="G32121">
        <v>0</v>
      </c>
      <c r="L32121">
        <v>420</v>
      </c>
      <c r="N32121">
        <v>75545</v>
      </c>
      <c r="AF32121" t="s">
        <v>94</v>
      </c>
      <c r="AJ32121">
        <v>1</v>
      </c>
    </row>
    <row r="32122" spans="1:38" x14ac:dyDescent="0.35">
      <c r="A32122" s="8">
        <v>45727</v>
      </c>
      <c r="B32122" t="s">
        <v>3271</v>
      </c>
      <c r="C32122" t="s">
        <v>2975</v>
      </c>
      <c r="D32122">
        <v>14</v>
      </c>
      <c r="E32122">
        <v>126</v>
      </c>
      <c r="F32122" t="s">
        <v>19</v>
      </c>
      <c r="G32122">
        <v>0</v>
      </c>
      <c r="L32122">
        <v>3740</v>
      </c>
      <c r="M32122">
        <v>7400</v>
      </c>
      <c r="N32122">
        <v>10363</v>
      </c>
      <c r="Q32122">
        <v>5</v>
      </c>
      <c r="AF32122" t="s">
        <v>94</v>
      </c>
      <c r="AJ32122">
        <v>1</v>
      </c>
      <c r="AL32122">
        <v>1</v>
      </c>
    </row>
    <row r="32123" spans="1:38" x14ac:dyDescent="0.35">
      <c r="A32123" s="8">
        <v>45728</v>
      </c>
      <c r="B32123" t="s">
        <v>3271</v>
      </c>
      <c r="C32123" t="s">
        <v>2975</v>
      </c>
      <c r="D32123">
        <v>14</v>
      </c>
      <c r="E32123">
        <v>126</v>
      </c>
      <c r="F32123" t="s">
        <v>19</v>
      </c>
      <c r="G32123">
        <v>0</v>
      </c>
      <c r="L32123">
        <v>5520</v>
      </c>
      <c r="M32123">
        <v>7750</v>
      </c>
      <c r="N32123">
        <v>8133</v>
      </c>
      <c r="Q32123">
        <v>5</v>
      </c>
      <c r="AF32123" t="s">
        <v>94</v>
      </c>
      <c r="AJ32123">
        <v>1</v>
      </c>
    </row>
    <row r="32124" spans="1:38" x14ac:dyDescent="0.35">
      <c r="A32124" s="8">
        <v>45729</v>
      </c>
      <c r="B32124" t="s">
        <v>3271</v>
      </c>
      <c r="C32124" t="s">
        <v>2975</v>
      </c>
      <c r="D32124">
        <v>14</v>
      </c>
      <c r="E32124">
        <v>127</v>
      </c>
      <c r="F32124" t="s">
        <v>19</v>
      </c>
      <c r="G32124">
        <v>0</v>
      </c>
      <c r="L32124">
        <v>1770</v>
      </c>
      <c r="M32124">
        <v>1650</v>
      </c>
      <c r="N32124">
        <v>8253</v>
      </c>
      <c r="Q32124">
        <v>5</v>
      </c>
      <c r="AF32124" t="s">
        <v>94</v>
      </c>
      <c r="AJ32124">
        <v>1</v>
      </c>
    </row>
    <row r="32125" spans="1:38" x14ac:dyDescent="0.35">
      <c r="A32125" s="8">
        <v>45730</v>
      </c>
      <c r="B32125" t="s">
        <v>3271</v>
      </c>
      <c r="C32125" t="s">
        <v>2975</v>
      </c>
      <c r="D32125">
        <v>14</v>
      </c>
      <c r="E32125">
        <v>127</v>
      </c>
      <c r="F32125" t="s">
        <v>19</v>
      </c>
      <c r="G32125">
        <v>0</v>
      </c>
      <c r="L32125">
        <v>1275</v>
      </c>
      <c r="M32125">
        <v>150</v>
      </c>
      <c r="N32125">
        <v>9378</v>
      </c>
      <c r="Q32125">
        <v>5</v>
      </c>
      <c r="AF32125" t="s">
        <v>94</v>
      </c>
      <c r="AJ32125">
        <v>1</v>
      </c>
    </row>
    <row r="32126" spans="1:38" x14ac:dyDescent="0.35">
      <c r="A32126" s="8">
        <v>45553</v>
      </c>
      <c r="B32126" t="s">
        <v>13</v>
      </c>
      <c r="C32126" t="s">
        <v>2943</v>
      </c>
      <c r="D32126">
        <v>0</v>
      </c>
      <c r="E32126">
        <v>117</v>
      </c>
      <c r="F32126" t="s">
        <v>33</v>
      </c>
      <c r="G32126">
        <v>0</v>
      </c>
      <c r="L32126">
        <v>1570</v>
      </c>
      <c r="M32126">
        <v>1000</v>
      </c>
      <c r="N32126">
        <v>3075</v>
      </c>
      <c r="AF32126" t="s">
        <v>94</v>
      </c>
      <c r="AJ32126">
        <v>1</v>
      </c>
      <c r="AL32126">
        <v>1</v>
      </c>
    </row>
    <row r="32127" spans="1:38" x14ac:dyDescent="0.35">
      <c r="A32127" s="8">
        <v>45554</v>
      </c>
      <c r="B32127" t="s">
        <v>13</v>
      </c>
      <c r="C32127" t="s">
        <v>2943</v>
      </c>
      <c r="D32127">
        <v>0</v>
      </c>
      <c r="E32127">
        <v>117</v>
      </c>
      <c r="F32127" t="s">
        <v>33</v>
      </c>
      <c r="G32127">
        <v>0</v>
      </c>
      <c r="L32127">
        <v>1020</v>
      </c>
      <c r="M32127">
        <v>1000</v>
      </c>
      <c r="N32127">
        <v>3095</v>
      </c>
      <c r="AF32127" t="s">
        <v>94</v>
      </c>
      <c r="AJ32127">
        <v>1</v>
      </c>
    </row>
    <row r="32128" spans="1:38" x14ac:dyDescent="0.35">
      <c r="A32128" s="8">
        <v>45555</v>
      </c>
      <c r="B32128" t="s">
        <v>13</v>
      </c>
      <c r="C32128" t="s">
        <v>2943</v>
      </c>
      <c r="D32128">
        <v>0</v>
      </c>
      <c r="E32128">
        <v>117</v>
      </c>
      <c r="F32128" t="s">
        <v>33</v>
      </c>
      <c r="G32128">
        <v>0</v>
      </c>
      <c r="L32128">
        <v>1105</v>
      </c>
      <c r="M32128">
        <v>1000</v>
      </c>
      <c r="N32128">
        <v>3200</v>
      </c>
      <c r="AF32128" t="s">
        <v>94</v>
      </c>
      <c r="AJ32128">
        <v>1</v>
      </c>
    </row>
    <row r="32129" spans="1:38" x14ac:dyDescent="0.35">
      <c r="A32129" s="8">
        <v>45556</v>
      </c>
      <c r="B32129" t="s">
        <v>13</v>
      </c>
      <c r="C32129" t="s">
        <v>2943</v>
      </c>
      <c r="D32129">
        <v>0</v>
      </c>
      <c r="E32129">
        <v>117</v>
      </c>
      <c r="F32129" t="s">
        <v>33</v>
      </c>
      <c r="G32129">
        <v>0</v>
      </c>
      <c r="L32129">
        <v>1195</v>
      </c>
      <c r="M32129">
        <v>1000</v>
      </c>
      <c r="N32129">
        <v>3395</v>
      </c>
      <c r="AF32129" t="s">
        <v>94</v>
      </c>
      <c r="AJ32129">
        <v>1</v>
      </c>
    </row>
    <row r="32130" spans="1:38" x14ac:dyDescent="0.35">
      <c r="A32130" s="8">
        <v>45556</v>
      </c>
      <c r="B32130" t="s">
        <v>13</v>
      </c>
      <c r="C32130" t="s">
        <v>2944</v>
      </c>
      <c r="D32130">
        <v>7</v>
      </c>
      <c r="E32130">
        <v>99</v>
      </c>
      <c r="F32130" t="s">
        <v>21</v>
      </c>
      <c r="G32130">
        <v>0</v>
      </c>
      <c r="M32130">
        <v>2600</v>
      </c>
      <c r="N32130">
        <v>35310</v>
      </c>
      <c r="AF32130" t="s">
        <v>94</v>
      </c>
      <c r="AJ32130">
        <v>1</v>
      </c>
      <c r="AL32130">
        <v>1</v>
      </c>
    </row>
    <row r="32131" spans="1:38" x14ac:dyDescent="0.35">
      <c r="A32131" s="8">
        <v>45628</v>
      </c>
      <c r="B32131" t="s">
        <v>16</v>
      </c>
      <c r="C32131" t="s">
        <v>1987</v>
      </c>
      <c r="D32131">
        <v>7</v>
      </c>
      <c r="E32131">
        <v>127</v>
      </c>
      <c r="F32131" t="s">
        <v>33</v>
      </c>
      <c r="G32131">
        <v>0</v>
      </c>
      <c r="L32131">
        <v>920</v>
      </c>
      <c r="M32131">
        <v>10</v>
      </c>
      <c r="N32131">
        <v>7059</v>
      </c>
      <c r="Q32131">
        <v>21</v>
      </c>
      <c r="AF32131" t="s">
        <v>94</v>
      </c>
      <c r="AJ32131">
        <v>1</v>
      </c>
      <c r="AL32131">
        <v>1</v>
      </c>
    </row>
    <row r="32132" spans="1:38" x14ac:dyDescent="0.35">
      <c r="A32132" s="8">
        <v>45629</v>
      </c>
      <c r="B32132" t="s">
        <v>16</v>
      </c>
      <c r="C32132" t="s">
        <v>1987</v>
      </c>
      <c r="D32132">
        <v>7</v>
      </c>
      <c r="E32132">
        <v>127</v>
      </c>
      <c r="F32132" t="s">
        <v>33</v>
      </c>
      <c r="G32132">
        <v>0</v>
      </c>
      <c r="L32132">
        <v>890</v>
      </c>
      <c r="M32132">
        <v>25</v>
      </c>
      <c r="N32132">
        <v>7924</v>
      </c>
      <c r="Q32132">
        <v>21</v>
      </c>
      <c r="AF32132" t="s">
        <v>94</v>
      </c>
      <c r="AJ32132">
        <v>1</v>
      </c>
    </row>
    <row r="32133" spans="1:38" x14ac:dyDescent="0.35">
      <c r="A32133" s="8">
        <v>45630</v>
      </c>
      <c r="B32133" t="s">
        <v>16</v>
      </c>
      <c r="C32133" t="s">
        <v>1987</v>
      </c>
      <c r="D32133">
        <v>7</v>
      </c>
      <c r="E32133">
        <v>127</v>
      </c>
      <c r="F32133" t="s">
        <v>33</v>
      </c>
      <c r="G32133">
        <v>0</v>
      </c>
      <c r="L32133">
        <v>1020</v>
      </c>
      <c r="M32133">
        <v>100</v>
      </c>
      <c r="N32133">
        <v>8844</v>
      </c>
      <c r="Q32133">
        <v>21</v>
      </c>
      <c r="AF32133" t="s">
        <v>94</v>
      </c>
      <c r="AJ32133">
        <v>1</v>
      </c>
    </row>
    <row r="32134" spans="1:38" x14ac:dyDescent="0.35">
      <c r="A32134" s="8">
        <v>45631</v>
      </c>
      <c r="B32134" t="s">
        <v>16</v>
      </c>
      <c r="C32134" t="s">
        <v>1987</v>
      </c>
      <c r="D32134">
        <v>7</v>
      </c>
      <c r="E32134">
        <v>127</v>
      </c>
      <c r="F32134" t="s">
        <v>33</v>
      </c>
      <c r="G32134">
        <v>0</v>
      </c>
      <c r="L32134">
        <v>1420</v>
      </c>
      <c r="M32134">
        <v>100</v>
      </c>
      <c r="N32134">
        <v>10164</v>
      </c>
      <c r="Q32134">
        <v>21</v>
      </c>
      <c r="AF32134" t="s">
        <v>94</v>
      </c>
      <c r="AJ32134">
        <v>1</v>
      </c>
    </row>
    <row r="32135" spans="1:38" x14ac:dyDescent="0.35">
      <c r="A32135" s="8">
        <v>45553</v>
      </c>
      <c r="B32135" t="s">
        <v>13</v>
      </c>
      <c r="C32135" t="s">
        <v>1298</v>
      </c>
      <c r="D32135">
        <v>0</v>
      </c>
      <c r="E32135">
        <v>123</v>
      </c>
      <c r="F32135" t="s">
        <v>33</v>
      </c>
      <c r="G32135">
        <v>0</v>
      </c>
      <c r="L32135">
        <v>1470</v>
      </c>
      <c r="M32135">
        <v>75</v>
      </c>
      <c r="N32135">
        <v>246307</v>
      </c>
      <c r="AF32135" t="s">
        <v>94</v>
      </c>
      <c r="AJ32135">
        <v>1</v>
      </c>
      <c r="AL32135">
        <v>1</v>
      </c>
    </row>
    <row r="32136" spans="1:38" x14ac:dyDescent="0.35">
      <c r="A32136" s="8">
        <v>45554</v>
      </c>
      <c r="B32136" t="s">
        <v>13</v>
      </c>
      <c r="C32136" t="s">
        <v>1298</v>
      </c>
      <c r="D32136">
        <v>0</v>
      </c>
      <c r="E32136">
        <v>123</v>
      </c>
      <c r="F32136" t="s">
        <v>33</v>
      </c>
      <c r="G32136">
        <v>0</v>
      </c>
      <c r="L32136">
        <v>1070</v>
      </c>
      <c r="N32136">
        <v>247377</v>
      </c>
      <c r="AF32136" t="s">
        <v>94</v>
      </c>
      <c r="AJ32136">
        <v>1</v>
      </c>
    </row>
    <row r="32137" spans="1:38" x14ac:dyDescent="0.35">
      <c r="A32137" s="8">
        <v>45555</v>
      </c>
      <c r="B32137" t="s">
        <v>13</v>
      </c>
      <c r="C32137" t="s">
        <v>1298</v>
      </c>
      <c r="D32137">
        <v>0</v>
      </c>
      <c r="E32137">
        <v>123</v>
      </c>
      <c r="F32137" t="s">
        <v>33</v>
      </c>
      <c r="G32137">
        <v>0</v>
      </c>
      <c r="L32137">
        <v>800</v>
      </c>
      <c r="M32137">
        <v>25</v>
      </c>
      <c r="N32137">
        <v>248152</v>
      </c>
      <c r="AF32137" t="s">
        <v>94</v>
      </c>
      <c r="AJ32137">
        <v>1</v>
      </c>
    </row>
    <row r="32138" spans="1:38" x14ac:dyDescent="0.35">
      <c r="A32138" s="8">
        <v>45556</v>
      </c>
      <c r="B32138" t="s">
        <v>13</v>
      </c>
      <c r="C32138" t="s">
        <v>1298</v>
      </c>
      <c r="D32138">
        <v>0</v>
      </c>
      <c r="E32138">
        <v>123</v>
      </c>
      <c r="F32138" t="s">
        <v>33</v>
      </c>
      <c r="G32138">
        <v>0</v>
      </c>
      <c r="L32138">
        <v>3505</v>
      </c>
      <c r="N32138">
        <v>251657</v>
      </c>
      <c r="AF32138" t="s">
        <v>94</v>
      </c>
      <c r="AJ32138">
        <v>1</v>
      </c>
    </row>
    <row r="32139" spans="1:38" x14ac:dyDescent="0.35">
      <c r="A32139" s="8">
        <v>45715</v>
      </c>
      <c r="B32139" t="s">
        <v>27</v>
      </c>
      <c r="C32139" t="s">
        <v>521</v>
      </c>
      <c r="D32139">
        <v>2</v>
      </c>
      <c r="E32139">
        <v>127</v>
      </c>
      <c r="F32139" t="s">
        <v>33</v>
      </c>
      <c r="G32139">
        <v>0</v>
      </c>
      <c r="L32139">
        <v>855</v>
      </c>
      <c r="M32139">
        <v>1000</v>
      </c>
      <c r="N32139">
        <v>695</v>
      </c>
      <c r="Q32139">
        <v>1</v>
      </c>
      <c r="AF32139" t="s">
        <v>94</v>
      </c>
      <c r="AJ32139">
        <v>1</v>
      </c>
      <c r="AL32139">
        <v>1</v>
      </c>
    </row>
    <row r="32140" spans="1:38" x14ac:dyDescent="0.35">
      <c r="A32140" s="8">
        <v>45716</v>
      </c>
      <c r="B32140" t="s">
        <v>27</v>
      </c>
      <c r="C32140" t="s">
        <v>521</v>
      </c>
      <c r="D32140">
        <v>2</v>
      </c>
      <c r="E32140">
        <v>127</v>
      </c>
      <c r="F32140" t="s">
        <v>33</v>
      </c>
      <c r="G32140">
        <v>0</v>
      </c>
      <c r="L32140">
        <v>470</v>
      </c>
      <c r="M32140">
        <v>1000</v>
      </c>
      <c r="N32140">
        <v>165</v>
      </c>
      <c r="Q32140">
        <v>1</v>
      </c>
      <c r="AF32140" t="s">
        <v>94</v>
      </c>
      <c r="AJ32140">
        <v>1</v>
      </c>
    </row>
    <row r="32141" spans="1:38" x14ac:dyDescent="0.35">
      <c r="A32141" s="8">
        <v>45717</v>
      </c>
      <c r="B32141" t="s">
        <v>27</v>
      </c>
      <c r="C32141" t="s">
        <v>521</v>
      </c>
      <c r="D32141">
        <v>2</v>
      </c>
      <c r="E32141">
        <v>127</v>
      </c>
      <c r="F32141" t="s">
        <v>33</v>
      </c>
      <c r="G32141">
        <v>0</v>
      </c>
      <c r="L32141">
        <v>670</v>
      </c>
      <c r="M32141">
        <v>300</v>
      </c>
      <c r="N32141">
        <v>535</v>
      </c>
      <c r="Q32141">
        <v>1</v>
      </c>
      <c r="AF32141" t="s">
        <v>94</v>
      </c>
      <c r="AJ32141">
        <v>1</v>
      </c>
    </row>
    <row r="32142" spans="1:38" x14ac:dyDescent="0.35">
      <c r="A32142" s="8">
        <v>45718</v>
      </c>
      <c r="B32142" t="s">
        <v>27</v>
      </c>
      <c r="C32142" t="s">
        <v>521</v>
      </c>
      <c r="D32142">
        <v>2</v>
      </c>
      <c r="E32142">
        <v>127</v>
      </c>
      <c r="F32142" t="s">
        <v>33</v>
      </c>
      <c r="G32142">
        <v>0</v>
      </c>
      <c r="L32142">
        <v>605</v>
      </c>
      <c r="M32142">
        <v>1000</v>
      </c>
      <c r="N32142">
        <v>140</v>
      </c>
      <c r="Q32142">
        <v>1</v>
      </c>
      <c r="AF32142" t="s">
        <v>94</v>
      </c>
      <c r="AJ32142">
        <v>1</v>
      </c>
    </row>
    <row r="32143" spans="1:38" x14ac:dyDescent="0.35">
      <c r="A32143" s="8">
        <v>45727</v>
      </c>
      <c r="B32143" t="s">
        <v>3271</v>
      </c>
      <c r="C32143" t="s">
        <v>522</v>
      </c>
      <c r="D32143">
        <v>0</v>
      </c>
      <c r="E32143">
        <v>106</v>
      </c>
      <c r="F32143" t="s">
        <v>33</v>
      </c>
      <c r="G32143">
        <v>0</v>
      </c>
      <c r="L32143">
        <v>310</v>
      </c>
      <c r="N32143">
        <v>117985</v>
      </c>
      <c r="Q32143">
        <v>1</v>
      </c>
      <c r="AF32143" t="s">
        <v>94</v>
      </c>
      <c r="AJ32143">
        <v>1</v>
      </c>
      <c r="AL32143">
        <v>1</v>
      </c>
    </row>
    <row r="32144" spans="1:38" x14ac:dyDescent="0.35">
      <c r="A32144" s="8">
        <v>45728</v>
      </c>
      <c r="B32144" t="s">
        <v>3271</v>
      </c>
      <c r="C32144" t="s">
        <v>522</v>
      </c>
      <c r="D32144">
        <v>0</v>
      </c>
      <c r="E32144">
        <v>106</v>
      </c>
      <c r="F32144" t="s">
        <v>33</v>
      </c>
      <c r="G32144">
        <v>0</v>
      </c>
      <c r="L32144">
        <v>420</v>
      </c>
      <c r="N32144">
        <v>118405</v>
      </c>
      <c r="Q32144">
        <v>1</v>
      </c>
      <c r="AF32144" t="s">
        <v>94</v>
      </c>
      <c r="AJ32144">
        <v>1</v>
      </c>
    </row>
    <row r="32145" spans="1:38" x14ac:dyDescent="0.35">
      <c r="A32145" s="8">
        <v>45729</v>
      </c>
      <c r="B32145" t="s">
        <v>3271</v>
      </c>
      <c r="C32145" t="s">
        <v>522</v>
      </c>
      <c r="D32145">
        <v>0</v>
      </c>
      <c r="E32145">
        <v>106</v>
      </c>
      <c r="F32145" t="s">
        <v>33</v>
      </c>
      <c r="G32145">
        <v>0</v>
      </c>
      <c r="L32145">
        <v>1155</v>
      </c>
      <c r="N32145">
        <v>119560</v>
      </c>
      <c r="Q32145">
        <v>1</v>
      </c>
      <c r="AF32145" t="s">
        <v>94</v>
      </c>
      <c r="AJ32145">
        <v>1</v>
      </c>
    </row>
    <row r="32146" spans="1:38" x14ac:dyDescent="0.35">
      <c r="A32146" s="8">
        <v>45730</v>
      </c>
      <c r="B32146" t="s">
        <v>3271</v>
      </c>
      <c r="C32146" t="s">
        <v>522</v>
      </c>
      <c r="D32146">
        <v>0</v>
      </c>
      <c r="E32146">
        <v>106</v>
      </c>
      <c r="F32146" t="s">
        <v>33</v>
      </c>
      <c r="G32146">
        <v>0</v>
      </c>
      <c r="L32146">
        <v>415</v>
      </c>
      <c r="N32146">
        <v>119975</v>
      </c>
      <c r="Q32146">
        <v>1</v>
      </c>
      <c r="AF32146" t="s">
        <v>94</v>
      </c>
      <c r="AJ32146">
        <v>1</v>
      </c>
    </row>
    <row r="32147" spans="1:38" x14ac:dyDescent="0.35">
      <c r="A32147" s="8">
        <v>45628</v>
      </c>
      <c r="B32147" t="s">
        <v>16</v>
      </c>
      <c r="C32147" t="s">
        <v>1497</v>
      </c>
      <c r="D32147">
        <v>1</v>
      </c>
      <c r="E32147">
        <v>115</v>
      </c>
      <c r="F32147" t="s">
        <v>33</v>
      </c>
      <c r="G32147">
        <v>0</v>
      </c>
      <c r="L32147">
        <v>560</v>
      </c>
      <c r="N32147">
        <v>713</v>
      </c>
      <c r="Q32147">
        <v>5</v>
      </c>
      <c r="AF32147" t="s">
        <v>94</v>
      </c>
      <c r="AJ32147">
        <v>1</v>
      </c>
      <c r="AL32147">
        <v>1</v>
      </c>
    </row>
    <row r="32148" spans="1:38" x14ac:dyDescent="0.35">
      <c r="A32148" s="8">
        <v>45629</v>
      </c>
      <c r="B32148" t="s">
        <v>16</v>
      </c>
      <c r="C32148" t="s">
        <v>1497</v>
      </c>
      <c r="D32148">
        <v>1</v>
      </c>
      <c r="E32148">
        <v>115</v>
      </c>
      <c r="F32148" t="s">
        <v>33</v>
      </c>
      <c r="G32148">
        <v>0</v>
      </c>
      <c r="L32148">
        <v>410</v>
      </c>
      <c r="M32148">
        <v>1000</v>
      </c>
      <c r="N32148">
        <v>123</v>
      </c>
      <c r="Q32148">
        <v>5</v>
      </c>
      <c r="AF32148" t="s">
        <v>94</v>
      </c>
      <c r="AJ32148">
        <v>1</v>
      </c>
    </row>
    <row r="32149" spans="1:38" x14ac:dyDescent="0.35">
      <c r="A32149" s="8">
        <v>45630</v>
      </c>
      <c r="B32149" t="s">
        <v>16</v>
      </c>
      <c r="C32149" t="s">
        <v>1497</v>
      </c>
      <c r="D32149">
        <v>1</v>
      </c>
      <c r="E32149">
        <v>115</v>
      </c>
      <c r="F32149" t="s">
        <v>33</v>
      </c>
      <c r="G32149">
        <v>0</v>
      </c>
      <c r="L32149">
        <v>710</v>
      </c>
      <c r="N32149">
        <v>833</v>
      </c>
      <c r="Q32149">
        <v>5</v>
      </c>
      <c r="AF32149" t="s">
        <v>94</v>
      </c>
      <c r="AJ32149">
        <v>1</v>
      </c>
    </row>
    <row r="32150" spans="1:38" x14ac:dyDescent="0.35">
      <c r="A32150" s="8">
        <v>45602</v>
      </c>
      <c r="B32150" t="s">
        <v>18</v>
      </c>
      <c r="C32150" t="s">
        <v>2074</v>
      </c>
      <c r="D32150">
        <v>10</v>
      </c>
      <c r="E32150">
        <v>124</v>
      </c>
      <c r="F32150" t="s">
        <v>19</v>
      </c>
      <c r="G32150">
        <v>0</v>
      </c>
      <c r="L32150">
        <v>1170</v>
      </c>
      <c r="M32150">
        <v>4500</v>
      </c>
      <c r="N32150">
        <v>823</v>
      </c>
      <c r="Q32150">
        <v>1</v>
      </c>
      <c r="AF32150" t="s">
        <v>94</v>
      </c>
      <c r="AI32150">
        <v>1</v>
      </c>
      <c r="AJ32150">
        <v>1</v>
      </c>
      <c r="AL32150">
        <v>1</v>
      </c>
    </row>
    <row r="32151" spans="1:38" x14ac:dyDescent="0.35">
      <c r="A32151" s="8">
        <v>45603</v>
      </c>
      <c r="B32151" t="s">
        <v>18</v>
      </c>
      <c r="C32151" t="s">
        <v>2074</v>
      </c>
      <c r="D32151">
        <v>10</v>
      </c>
      <c r="E32151">
        <v>124</v>
      </c>
      <c r="F32151" t="s">
        <v>19</v>
      </c>
      <c r="G32151">
        <v>1</v>
      </c>
      <c r="H32151">
        <v>320</v>
      </c>
      <c r="J32151">
        <v>16.672640000000001</v>
      </c>
      <c r="L32151">
        <v>1805</v>
      </c>
      <c r="M32151">
        <v>500</v>
      </c>
      <c r="N32151">
        <v>2128</v>
      </c>
      <c r="Q32151">
        <v>1</v>
      </c>
      <c r="AF32151" t="s">
        <v>94</v>
      </c>
      <c r="AJ32151">
        <v>1</v>
      </c>
    </row>
    <row r="32152" spans="1:38" x14ac:dyDescent="0.35">
      <c r="A32152" s="8">
        <v>45604</v>
      </c>
      <c r="B32152" t="s">
        <v>18</v>
      </c>
      <c r="C32152" t="s">
        <v>2074</v>
      </c>
      <c r="D32152">
        <v>10</v>
      </c>
      <c r="E32152">
        <v>124</v>
      </c>
      <c r="F32152" t="s">
        <v>19</v>
      </c>
      <c r="G32152">
        <v>0</v>
      </c>
      <c r="L32152">
        <v>1170</v>
      </c>
      <c r="M32152">
        <v>1700</v>
      </c>
      <c r="N32152">
        <v>1598</v>
      </c>
      <c r="Q32152">
        <v>1</v>
      </c>
      <c r="AF32152" t="s">
        <v>94</v>
      </c>
      <c r="AJ32152">
        <v>1</v>
      </c>
    </row>
    <row r="32153" spans="1:38" x14ac:dyDescent="0.35">
      <c r="A32153" s="8">
        <v>45605</v>
      </c>
      <c r="B32153" t="s">
        <v>18</v>
      </c>
      <c r="C32153" t="s">
        <v>2074</v>
      </c>
      <c r="D32153">
        <v>10</v>
      </c>
      <c r="E32153">
        <v>124</v>
      </c>
      <c r="F32153" t="s">
        <v>19</v>
      </c>
      <c r="G32153">
        <v>0</v>
      </c>
      <c r="L32153">
        <v>970</v>
      </c>
      <c r="M32153">
        <v>500</v>
      </c>
      <c r="N32153">
        <v>2068</v>
      </c>
      <c r="Q32153">
        <v>1</v>
      </c>
      <c r="AF32153" t="s">
        <v>94</v>
      </c>
      <c r="AJ32153">
        <v>1</v>
      </c>
    </row>
    <row r="32154" spans="1:38" x14ac:dyDescent="0.35">
      <c r="A32154" s="8">
        <v>45554</v>
      </c>
      <c r="B32154" t="s">
        <v>13</v>
      </c>
      <c r="C32154" t="s">
        <v>2976</v>
      </c>
      <c r="D32154">
        <v>0</v>
      </c>
      <c r="E32154">
        <v>65</v>
      </c>
      <c r="F32154" t="s">
        <v>21</v>
      </c>
      <c r="G32154">
        <v>0</v>
      </c>
      <c r="L32154">
        <v>1820</v>
      </c>
      <c r="M32154">
        <v>500</v>
      </c>
      <c r="N32154">
        <v>34281</v>
      </c>
      <c r="AF32154" t="s">
        <v>94</v>
      </c>
      <c r="AJ32154">
        <v>1</v>
      </c>
      <c r="AL32154">
        <v>1</v>
      </c>
    </row>
    <row r="32155" spans="1:38" x14ac:dyDescent="0.35">
      <c r="A32155" s="8">
        <v>45556</v>
      </c>
      <c r="B32155" t="s">
        <v>13</v>
      </c>
      <c r="C32155" t="s">
        <v>2976</v>
      </c>
      <c r="D32155">
        <v>0</v>
      </c>
      <c r="E32155">
        <v>65</v>
      </c>
      <c r="F32155" t="s">
        <v>21</v>
      </c>
      <c r="G32155">
        <v>0</v>
      </c>
      <c r="L32155">
        <v>1120</v>
      </c>
      <c r="M32155">
        <v>1000</v>
      </c>
      <c r="N32155">
        <v>34401</v>
      </c>
      <c r="AF32155" t="s">
        <v>94</v>
      </c>
      <c r="AJ32155">
        <v>1</v>
      </c>
    </row>
    <row r="32156" spans="1:38" x14ac:dyDescent="0.35">
      <c r="A32156" s="8">
        <v>45628</v>
      </c>
      <c r="B32156" t="s">
        <v>16</v>
      </c>
      <c r="C32156" t="s">
        <v>990</v>
      </c>
      <c r="D32156">
        <v>0</v>
      </c>
      <c r="E32156">
        <v>102</v>
      </c>
      <c r="F32156" t="s">
        <v>33</v>
      </c>
      <c r="G32156">
        <v>0</v>
      </c>
      <c r="L32156">
        <v>260</v>
      </c>
      <c r="N32156">
        <v>102013</v>
      </c>
      <c r="Q32156">
        <v>21</v>
      </c>
      <c r="AF32156" t="s">
        <v>94</v>
      </c>
      <c r="AJ32156">
        <v>1</v>
      </c>
      <c r="AL32156">
        <v>1</v>
      </c>
    </row>
    <row r="32157" spans="1:38" x14ac:dyDescent="0.35">
      <c r="A32157" s="8">
        <v>45629</v>
      </c>
      <c r="B32157" t="s">
        <v>16</v>
      </c>
      <c r="C32157" t="s">
        <v>990</v>
      </c>
      <c r="D32157">
        <v>0</v>
      </c>
      <c r="E32157">
        <v>102</v>
      </c>
      <c r="F32157" t="s">
        <v>33</v>
      </c>
      <c r="G32157">
        <v>0</v>
      </c>
      <c r="N32157">
        <v>102013</v>
      </c>
      <c r="Q32157">
        <v>21</v>
      </c>
      <c r="AF32157" t="s">
        <v>94</v>
      </c>
      <c r="AJ32157">
        <v>1</v>
      </c>
    </row>
    <row r="32158" spans="1:38" x14ac:dyDescent="0.35">
      <c r="A32158" s="8">
        <v>45630</v>
      </c>
      <c r="B32158" t="s">
        <v>16</v>
      </c>
      <c r="C32158" t="s">
        <v>990</v>
      </c>
      <c r="D32158">
        <v>0</v>
      </c>
      <c r="E32158">
        <v>102</v>
      </c>
      <c r="F32158" t="s">
        <v>33</v>
      </c>
      <c r="G32158">
        <v>0</v>
      </c>
      <c r="L32158">
        <v>20</v>
      </c>
      <c r="N32158">
        <v>102033</v>
      </c>
      <c r="Q32158">
        <v>21</v>
      </c>
      <c r="AF32158" t="s">
        <v>94</v>
      </c>
      <c r="AJ32158">
        <v>1</v>
      </c>
    </row>
    <row r="32159" spans="1:38" x14ac:dyDescent="0.35">
      <c r="A32159" s="8">
        <v>45631</v>
      </c>
      <c r="B32159" t="s">
        <v>16</v>
      </c>
      <c r="C32159" t="s">
        <v>990</v>
      </c>
      <c r="D32159">
        <v>0</v>
      </c>
      <c r="E32159">
        <v>102</v>
      </c>
      <c r="F32159" t="s">
        <v>33</v>
      </c>
      <c r="G32159">
        <v>0</v>
      </c>
      <c r="L32159">
        <v>320</v>
      </c>
      <c r="N32159">
        <v>102353</v>
      </c>
      <c r="Q32159">
        <v>21</v>
      </c>
      <c r="AF32159" t="s">
        <v>94</v>
      </c>
      <c r="AJ32159">
        <v>1</v>
      </c>
    </row>
    <row r="32160" spans="1:38" x14ac:dyDescent="0.35">
      <c r="A32160" s="8">
        <v>45602</v>
      </c>
      <c r="B32160" t="s">
        <v>18</v>
      </c>
      <c r="C32160" t="s">
        <v>1378</v>
      </c>
      <c r="D32160">
        <v>0</v>
      </c>
      <c r="E32160">
        <v>69</v>
      </c>
      <c r="F32160" t="s">
        <v>33</v>
      </c>
      <c r="G32160">
        <v>0</v>
      </c>
      <c r="L32160">
        <v>60</v>
      </c>
      <c r="N32160">
        <v>8971</v>
      </c>
      <c r="Q32160">
        <v>21</v>
      </c>
      <c r="AF32160" t="s">
        <v>94</v>
      </c>
      <c r="AJ32160">
        <v>1</v>
      </c>
      <c r="AL32160">
        <v>1</v>
      </c>
    </row>
    <row r="32161" spans="1:38" x14ac:dyDescent="0.35">
      <c r="A32161" s="8">
        <v>45603</v>
      </c>
      <c r="B32161" t="s">
        <v>18</v>
      </c>
      <c r="C32161" t="s">
        <v>1378</v>
      </c>
      <c r="D32161">
        <v>0</v>
      </c>
      <c r="E32161">
        <v>69</v>
      </c>
      <c r="F32161" t="s">
        <v>33</v>
      </c>
      <c r="G32161">
        <v>0</v>
      </c>
      <c r="L32161">
        <v>160</v>
      </c>
      <c r="N32161">
        <v>9131</v>
      </c>
      <c r="Q32161">
        <v>21</v>
      </c>
      <c r="AF32161" t="s">
        <v>94</v>
      </c>
      <c r="AJ32161">
        <v>1</v>
      </c>
    </row>
    <row r="32162" spans="1:38" x14ac:dyDescent="0.35">
      <c r="A32162" s="8">
        <v>45604</v>
      </c>
      <c r="B32162" t="s">
        <v>18</v>
      </c>
      <c r="C32162" t="s">
        <v>1378</v>
      </c>
      <c r="D32162">
        <v>0</v>
      </c>
      <c r="E32162">
        <v>69</v>
      </c>
      <c r="F32162" t="s">
        <v>33</v>
      </c>
      <c r="G32162">
        <v>0</v>
      </c>
      <c r="L32162">
        <v>60</v>
      </c>
      <c r="N32162">
        <v>9191</v>
      </c>
      <c r="Q32162">
        <v>21</v>
      </c>
      <c r="AF32162" t="s">
        <v>94</v>
      </c>
      <c r="AJ32162">
        <v>1</v>
      </c>
    </row>
    <row r="32163" spans="1:38" x14ac:dyDescent="0.35">
      <c r="A32163" s="8">
        <v>45605</v>
      </c>
      <c r="B32163" t="s">
        <v>18</v>
      </c>
      <c r="C32163" t="s">
        <v>1378</v>
      </c>
      <c r="D32163">
        <v>0</v>
      </c>
      <c r="E32163">
        <v>69</v>
      </c>
      <c r="F32163" t="s">
        <v>33</v>
      </c>
      <c r="G32163">
        <v>0</v>
      </c>
      <c r="L32163">
        <v>60</v>
      </c>
      <c r="N32163">
        <v>9251</v>
      </c>
      <c r="Q32163">
        <v>21</v>
      </c>
      <c r="AF32163" t="s">
        <v>94</v>
      </c>
      <c r="AJ32163">
        <v>1</v>
      </c>
    </row>
    <row r="32164" spans="1:38" x14ac:dyDescent="0.35">
      <c r="A32164" s="8">
        <v>45715</v>
      </c>
      <c r="B32164" t="s">
        <v>27</v>
      </c>
      <c r="C32164" t="s">
        <v>2356</v>
      </c>
      <c r="D32164">
        <v>1</v>
      </c>
      <c r="E32164">
        <v>102</v>
      </c>
      <c r="F32164" t="s">
        <v>33</v>
      </c>
      <c r="G32164">
        <v>0</v>
      </c>
      <c r="L32164">
        <v>535</v>
      </c>
      <c r="N32164">
        <v>15939</v>
      </c>
      <c r="Q32164">
        <v>5</v>
      </c>
      <c r="AF32164" t="s">
        <v>94</v>
      </c>
      <c r="AJ32164">
        <v>1</v>
      </c>
      <c r="AL32164">
        <v>1</v>
      </c>
    </row>
    <row r="32165" spans="1:38" x14ac:dyDescent="0.35">
      <c r="A32165" s="8">
        <v>45716</v>
      </c>
      <c r="B32165" t="s">
        <v>27</v>
      </c>
      <c r="C32165" t="s">
        <v>2356</v>
      </c>
      <c r="D32165">
        <v>1</v>
      </c>
      <c r="E32165">
        <v>102</v>
      </c>
      <c r="F32165" t="s">
        <v>33</v>
      </c>
      <c r="G32165">
        <v>0</v>
      </c>
      <c r="L32165">
        <v>960</v>
      </c>
      <c r="N32165">
        <v>16899</v>
      </c>
      <c r="Q32165">
        <v>5</v>
      </c>
      <c r="AF32165" t="s">
        <v>94</v>
      </c>
      <c r="AJ32165">
        <v>1</v>
      </c>
    </row>
    <row r="32166" spans="1:38" x14ac:dyDescent="0.35">
      <c r="A32166" s="8">
        <v>45717</v>
      </c>
      <c r="B32166" t="s">
        <v>27</v>
      </c>
      <c r="C32166" t="s">
        <v>2356</v>
      </c>
      <c r="D32166">
        <v>1</v>
      </c>
      <c r="E32166">
        <v>102</v>
      </c>
      <c r="F32166" t="s">
        <v>33</v>
      </c>
      <c r="G32166">
        <v>0</v>
      </c>
      <c r="L32166">
        <v>610</v>
      </c>
      <c r="M32166">
        <v>500</v>
      </c>
      <c r="N32166">
        <v>17009</v>
      </c>
      <c r="Q32166">
        <v>5</v>
      </c>
      <c r="AF32166" t="s">
        <v>94</v>
      </c>
      <c r="AJ32166">
        <v>1</v>
      </c>
    </row>
    <row r="32167" spans="1:38" x14ac:dyDescent="0.35">
      <c r="A32167" s="8">
        <v>45718</v>
      </c>
      <c r="B32167" t="s">
        <v>27</v>
      </c>
      <c r="C32167" t="s">
        <v>2356</v>
      </c>
      <c r="D32167">
        <v>1</v>
      </c>
      <c r="E32167">
        <v>102</v>
      </c>
      <c r="F32167" t="s">
        <v>33</v>
      </c>
      <c r="G32167">
        <v>0</v>
      </c>
      <c r="L32167">
        <v>610</v>
      </c>
      <c r="M32167">
        <v>1000</v>
      </c>
      <c r="N32167">
        <v>16619</v>
      </c>
      <c r="Q32167">
        <v>5</v>
      </c>
      <c r="AF32167" t="s">
        <v>94</v>
      </c>
      <c r="AJ32167">
        <v>1</v>
      </c>
    </row>
    <row r="32168" spans="1:38" x14ac:dyDescent="0.35">
      <c r="A32168" s="8">
        <v>45628</v>
      </c>
      <c r="B32168" t="s">
        <v>16</v>
      </c>
      <c r="C32168" t="s">
        <v>302</v>
      </c>
      <c r="D32168">
        <v>15</v>
      </c>
      <c r="E32168">
        <v>126</v>
      </c>
      <c r="F32168" t="s">
        <v>23</v>
      </c>
      <c r="G32168">
        <v>0</v>
      </c>
      <c r="L32168">
        <v>1655</v>
      </c>
      <c r="M32168">
        <v>825</v>
      </c>
      <c r="N32168">
        <v>37786</v>
      </c>
      <c r="Q32168">
        <v>859</v>
      </c>
      <c r="AF32168" t="s">
        <v>94</v>
      </c>
      <c r="AJ32168">
        <v>1</v>
      </c>
      <c r="AL32168">
        <v>1</v>
      </c>
    </row>
    <row r="32169" spans="1:38" x14ac:dyDescent="0.35">
      <c r="A32169" s="8">
        <v>45629</v>
      </c>
      <c r="B32169" t="s">
        <v>16</v>
      </c>
      <c r="C32169" t="s">
        <v>302</v>
      </c>
      <c r="D32169">
        <v>15</v>
      </c>
      <c r="E32169">
        <v>126</v>
      </c>
      <c r="F32169" t="s">
        <v>23</v>
      </c>
      <c r="G32169">
        <v>0</v>
      </c>
      <c r="L32169">
        <v>2305</v>
      </c>
      <c r="M32169">
        <v>575</v>
      </c>
      <c r="N32169">
        <v>39516</v>
      </c>
      <c r="Q32169">
        <v>859</v>
      </c>
      <c r="AF32169" t="s">
        <v>94</v>
      </c>
      <c r="AJ32169">
        <v>1</v>
      </c>
    </row>
    <row r="32170" spans="1:38" x14ac:dyDescent="0.35">
      <c r="A32170" s="8">
        <v>45630</v>
      </c>
      <c r="B32170" t="s">
        <v>16</v>
      </c>
      <c r="C32170" t="s">
        <v>302</v>
      </c>
      <c r="D32170">
        <v>15</v>
      </c>
      <c r="E32170">
        <v>126</v>
      </c>
      <c r="F32170" t="s">
        <v>23</v>
      </c>
      <c r="G32170">
        <v>0</v>
      </c>
      <c r="L32170">
        <v>1355</v>
      </c>
      <c r="M32170">
        <v>175</v>
      </c>
      <c r="N32170">
        <v>40696</v>
      </c>
      <c r="Q32170">
        <v>859</v>
      </c>
      <c r="AF32170" t="s">
        <v>94</v>
      </c>
      <c r="AJ32170">
        <v>1</v>
      </c>
    </row>
    <row r="32171" spans="1:38" x14ac:dyDescent="0.35">
      <c r="A32171" s="8">
        <v>45631</v>
      </c>
      <c r="B32171" t="s">
        <v>16</v>
      </c>
      <c r="C32171" t="s">
        <v>302</v>
      </c>
      <c r="D32171">
        <v>15</v>
      </c>
      <c r="E32171">
        <v>126</v>
      </c>
      <c r="F32171" t="s">
        <v>23</v>
      </c>
      <c r="G32171">
        <v>0</v>
      </c>
      <c r="L32171">
        <v>2245</v>
      </c>
      <c r="M32171">
        <v>10475</v>
      </c>
      <c r="N32171">
        <v>32466</v>
      </c>
      <c r="P32171">
        <v>16</v>
      </c>
      <c r="Q32171">
        <v>843</v>
      </c>
      <c r="AF32171" t="s">
        <v>94</v>
      </c>
      <c r="AJ32171">
        <v>1</v>
      </c>
    </row>
    <row r="32172" spans="1:38" x14ac:dyDescent="0.35">
      <c r="A32172" s="8">
        <v>45603</v>
      </c>
      <c r="B32172" t="s">
        <v>18</v>
      </c>
      <c r="C32172" t="s">
        <v>361</v>
      </c>
      <c r="D32172">
        <v>3</v>
      </c>
      <c r="E32172">
        <v>97</v>
      </c>
      <c r="F32172" t="s">
        <v>33</v>
      </c>
      <c r="G32172">
        <v>0</v>
      </c>
      <c r="L32172">
        <v>100</v>
      </c>
      <c r="N32172">
        <v>692</v>
      </c>
      <c r="AF32172" t="s">
        <v>94</v>
      </c>
      <c r="AJ32172">
        <v>1</v>
      </c>
      <c r="AL32172">
        <v>1</v>
      </c>
    </row>
    <row r="32173" spans="1:38" x14ac:dyDescent="0.35">
      <c r="A32173" s="8">
        <v>45553</v>
      </c>
      <c r="B32173" t="s">
        <v>13</v>
      </c>
      <c r="C32173" t="s">
        <v>2835</v>
      </c>
      <c r="D32173">
        <v>0</v>
      </c>
      <c r="E32173">
        <v>117</v>
      </c>
      <c r="F32173" t="s">
        <v>33</v>
      </c>
      <c r="G32173">
        <v>0</v>
      </c>
      <c r="L32173">
        <v>605</v>
      </c>
      <c r="M32173">
        <v>278</v>
      </c>
      <c r="N32173">
        <v>1216</v>
      </c>
      <c r="AF32173" t="s">
        <v>94</v>
      </c>
      <c r="AJ32173">
        <v>1</v>
      </c>
      <c r="AL32173">
        <v>1</v>
      </c>
    </row>
    <row r="32174" spans="1:38" x14ac:dyDescent="0.35">
      <c r="A32174" s="8">
        <v>45554</v>
      </c>
      <c r="B32174" t="s">
        <v>13</v>
      </c>
      <c r="C32174" t="s">
        <v>2835</v>
      </c>
      <c r="D32174">
        <v>0</v>
      </c>
      <c r="E32174">
        <v>117</v>
      </c>
      <c r="F32174" t="s">
        <v>33</v>
      </c>
      <c r="G32174">
        <v>0</v>
      </c>
      <c r="L32174">
        <v>705</v>
      </c>
      <c r="M32174">
        <v>80</v>
      </c>
      <c r="N32174">
        <v>1841</v>
      </c>
      <c r="AF32174" t="s">
        <v>94</v>
      </c>
      <c r="AJ32174">
        <v>1</v>
      </c>
    </row>
    <row r="32175" spans="1:38" x14ac:dyDescent="0.35">
      <c r="A32175" s="8">
        <v>45555</v>
      </c>
      <c r="B32175" t="s">
        <v>13</v>
      </c>
      <c r="C32175" t="s">
        <v>2835</v>
      </c>
      <c r="D32175">
        <v>0</v>
      </c>
      <c r="E32175">
        <v>117</v>
      </c>
      <c r="F32175" t="s">
        <v>33</v>
      </c>
      <c r="G32175">
        <v>0</v>
      </c>
      <c r="L32175">
        <v>1770</v>
      </c>
      <c r="M32175">
        <v>2170</v>
      </c>
      <c r="N32175">
        <v>1441</v>
      </c>
      <c r="AF32175" t="s">
        <v>94</v>
      </c>
      <c r="AJ32175">
        <v>1</v>
      </c>
    </row>
    <row r="32176" spans="1:38" x14ac:dyDescent="0.35">
      <c r="A32176" s="8">
        <v>45556</v>
      </c>
      <c r="B32176" t="s">
        <v>13</v>
      </c>
      <c r="C32176" t="s">
        <v>2835</v>
      </c>
      <c r="D32176">
        <v>0</v>
      </c>
      <c r="E32176">
        <v>117</v>
      </c>
      <c r="F32176" t="s">
        <v>33</v>
      </c>
      <c r="G32176">
        <v>0</v>
      </c>
      <c r="L32176">
        <v>390</v>
      </c>
      <c r="M32176">
        <v>560</v>
      </c>
      <c r="N32176">
        <v>1271</v>
      </c>
      <c r="AF32176" t="s">
        <v>94</v>
      </c>
      <c r="AJ32176">
        <v>1</v>
      </c>
    </row>
    <row r="32177" spans="1:38" x14ac:dyDescent="0.35">
      <c r="A32177" s="8">
        <v>45727</v>
      </c>
      <c r="B32177" t="s">
        <v>3271</v>
      </c>
      <c r="C32177" t="s">
        <v>1611</v>
      </c>
      <c r="D32177">
        <v>12</v>
      </c>
      <c r="E32177">
        <v>129</v>
      </c>
      <c r="F32177" t="s">
        <v>23</v>
      </c>
      <c r="G32177">
        <v>1</v>
      </c>
      <c r="H32177">
        <v>4250</v>
      </c>
      <c r="J32177">
        <v>221.43350000000001</v>
      </c>
      <c r="L32177">
        <v>5025</v>
      </c>
      <c r="M32177">
        <v>8625</v>
      </c>
      <c r="N32177">
        <v>32314</v>
      </c>
      <c r="Q32177">
        <v>5</v>
      </c>
      <c r="AF32177" t="s">
        <v>94</v>
      </c>
      <c r="AI32177">
        <v>1</v>
      </c>
      <c r="AJ32177">
        <v>1</v>
      </c>
      <c r="AL32177">
        <v>1</v>
      </c>
    </row>
    <row r="32178" spans="1:38" x14ac:dyDescent="0.35">
      <c r="A32178" s="8">
        <v>45728</v>
      </c>
      <c r="B32178" t="s">
        <v>3271</v>
      </c>
      <c r="C32178" t="s">
        <v>1611</v>
      </c>
      <c r="D32178">
        <v>12</v>
      </c>
      <c r="E32178">
        <v>129</v>
      </c>
      <c r="F32178" t="s">
        <v>23</v>
      </c>
      <c r="G32178">
        <v>0</v>
      </c>
      <c r="L32178">
        <v>1755</v>
      </c>
      <c r="M32178">
        <v>300</v>
      </c>
      <c r="N32178">
        <v>33769</v>
      </c>
      <c r="Q32178">
        <v>5</v>
      </c>
      <c r="AF32178" t="s">
        <v>94</v>
      </c>
      <c r="AJ32178">
        <v>1</v>
      </c>
    </row>
    <row r="32179" spans="1:38" x14ac:dyDescent="0.35">
      <c r="A32179" s="8">
        <v>45729</v>
      </c>
      <c r="B32179" t="s">
        <v>3271</v>
      </c>
      <c r="C32179" t="s">
        <v>1611</v>
      </c>
      <c r="D32179">
        <v>12</v>
      </c>
      <c r="E32179">
        <v>129</v>
      </c>
      <c r="F32179" t="s">
        <v>23</v>
      </c>
      <c r="G32179">
        <v>0</v>
      </c>
      <c r="L32179">
        <v>2005</v>
      </c>
      <c r="M32179">
        <v>625</v>
      </c>
      <c r="N32179">
        <v>35149</v>
      </c>
      <c r="Q32179">
        <v>5</v>
      </c>
      <c r="AF32179" t="s">
        <v>94</v>
      </c>
      <c r="AJ32179">
        <v>1</v>
      </c>
    </row>
    <row r="32180" spans="1:38" x14ac:dyDescent="0.35">
      <c r="A32180" s="8">
        <v>45730</v>
      </c>
      <c r="B32180" t="s">
        <v>3271</v>
      </c>
      <c r="C32180" t="s">
        <v>1611</v>
      </c>
      <c r="D32180">
        <v>12</v>
      </c>
      <c r="E32180">
        <v>129</v>
      </c>
      <c r="F32180" t="s">
        <v>23</v>
      </c>
      <c r="G32180">
        <v>0</v>
      </c>
      <c r="L32180">
        <v>1870</v>
      </c>
      <c r="M32180">
        <v>775</v>
      </c>
      <c r="N32180">
        <v>36244</v>
      </c>
      <c r="Q32180">
        <v>5</v>
      </c>
      <c r="AF32180" t="s">
        <v>94</v>
      </c>
      <c r="AJ32180">
        <v>1</v>
      </c>
    </row>
    <row r="32181" spans="1:38" x14ac:dyDescent="0.35">
      <c r="A32181" s="8">
        <v>45616</v>
      </c>
      <c r="B32181" t="s">
        <v>8</v>
      </c>
      <c r="C32181" t="s">
        <v>2422</v>
      </c>
      <c r="D32181">
        <v>9</v>
      </c>
      <c r="E32181">
        <v>117</v>
      </c>
      <c r="F32181" t="s">
        <v>33</v>
      </c>
      <c r="G32181">
        <v>0</v>
      </c>
      <c r="L32181">
        <v>1210</v>
      </c>
      <c r="M32181">
        <v>2500</v>
      </c>
      <c r="N32181">
        <v>264874</v>
      </c>
      <c r="Q32181">
        <v>21</v>
      </c>
      <c r="AF32181" t="s">
        <v>94</v>
      </c>
      <c r="AJ32181">
        <v>1</v>
      </c>
      <c r="AL32181">
        <v>1</v>
      </c>
    </row>
    <row r="32182" spans="1:38" x14ac:dyDescent="0.35">
      <c r="A32182" s="8">
        <v>45617</v>
      </c>
      <c r="B32182" t="s">
        <v>8</v>
      </c>
      <c r="C32182" t="s">
        <v>2422</v>
      </c>
      <c r="D32182">
        <v>9</v>
      </c>
      <c r="E32182">
        <v>117</v>
      </c>
      <c r="F32182" t="s">
        <v>33</v>
      </c>
      <c r="G32182">
        <v>0</v>
      </c>
      <c r="L32182">
        <v>570</v>
      </c>
      <c r="M32182">
        <v>2000</v>
      </c>
      <c r="N32182">
        <v>263444</v>
      </c>
      <c r="Q32182">
        <v>21</v>
      </c>
      <c r="AF32182" t="s">
        <v>94</v>
      </c>
      <c r="AJ32182">
        <v>1</v>
      </c>
    </row>
    <row r="32183" spans="1:38" x14ac:dyDescent="0.35">
      <c r="A32183" s="8">
        <v>45618</v>
      </c>
      <c r="B32183" t="s">
        <v>8</v>
      </c>
      <c r="C32183" t="s">
        <v>2422</v>
      </c>
      <c r="D32183">
        <v>9</v>
      </c>
      <c r="E32183">
        <v>117</v>
      </c>
      <c r="F32183" t="s">
        <v>33</v>
      </c>
      <c r="G32183">
        <v>0</v>
      </c>
      <c r="L32183">
        <v>3570</v>
      </c>
      <c r="M32183">
        <v>3000</v>
      </c>
      <c r="N32183">
        <v>264014</v>
      </c>
      <c r="Q32183">
        <v>21</v>
      </c>
      <c r="AF32183" t="s">
        <v>94</v>
      </c>
      <c r="AJ32183">
        <v>1</v>
      </c>
    </row>
    <row r="32184" spans="1:38" x14ac:dyDescent="0.35">
      <c r="A32184" s="8">
        <v>45717</v>
      </c>
      <c r="B32184" t="s">
        <v>27</v>
      </c>
      <c r="C32184" t="s">
        <v>2977</v>
      </c>
      <c r="D32184">
        <v>15</v>
      </c>
      <c r="E32184">
        <v>121</v>
      </c>
      <c r="F32184" t="s">
        <v>33</v>
      </c>
      <c r="G32184">
        <v>0</v>
      </c>
      <c r="L32184">
        <v>1520</v>
      </c>
      <c r="M32184">
        <v>10</v>
      </c>
      <c r="N32184">
        <v>3117</v>
      </c>
      <c r="AF32184" t="s">
        <v>94</v>
      </c>
      <c r="AJ32184">
        <v>1</v>
      </c>
      <c r="AL32184">
        <v>1</v>
      </c>
    </row>
    <row r="32185" spans="1:38" x14ac:dyDescent="0.35">
      <c r="A32185" s="8">
        <v>45718</v>
      </c>
      <c r="B32185" t="s">
        <v>27</v>
      </c>
      <c r="C32185" t="s">
        <v>2977</v>
      </c>
      <c r="D32185">
        <v>15</v>
      </c>
      <c r="E32185">
        <v>121</v>
      </c>
      <c r="F32185" t="s">
        <v>33</v>
      </c>
      <c r="G32185">
        <v>0</v>
      </c>
      <c r="L32185">
        <v>200</v>
      </c>
      <c r="N32185">
        <v>3317</v>
      </c>
      <c r="AF32185" t="s">
        <v>94</v>
      </c>
      <c r="AJ32185">
        <v>1</v>
      </c>
    </row>
    <row r="32186" spans="1:38" x14ac:dyDescent="0.35">
      <c r="A32186" s="8">
        <v>45727</v>
      </c>
      <c r="B32186" t="s">
        <v>3271</v>
      </c>
      <c r="C32186" t="s">
        <v>176</v>
      </c>
      <c r="D32186">
        <v>14</v>
      </c>
      <c r="E32186">
        <v>126</v>
      </c>
      <c r="F32186" t="s">
        <v>33</v>
      </c>
      <c r="G32186">
        <v>0</v>
      </c>
      <c r="L32186">
        <v>1305</v>
      </c>
      <c r="M32186">
        <v>975</v>
      </c>
      <c r="N32186">
        <v>389</v>
      </c>
      <c r="Q32186">
        <v>1</v>
      </c>
      <c r="AF32186" t="s">
        <v>94</v>
      </c>
      <c r="AJ32186">
        <v>1</v>
      </c>
      <c r="AL32186">
        <v>1</v>
      </c>
    </row>
    <row r="32187" spans="1:38" x14ac:dyDescent="0.35">
      <c r="A32187" s="8">
        <v>45728</v>
      </c>
      <c r="B32187" t="s">
        <v>3271</v>
      </c>
      <c r="C32187" t="s">
        <v>176</v>
      </c>
      <c r="D32187">
        <v>14</v>
      </c>
      <c r="E32187">
        <v>126</v>
      </c>
      <c r="F32187" t="s">
        <v>33</v>
      </c>
      <c r="G32187">
        <v>0</v>
      </c>
      <c r="L32187">
        <v>1045</v>
      </c>
      <c r="M32187">
        <v>1325</v>
      </c>
      <c r="N32187">
        <v>84</v>
      </c>
      <c r="Q32187">
        <v>1</v>
      </c>
      <c r="AF32187" t="s">
        <v>94</v>
      </c>
      <c r="AJ32187">
        <v>1</v>
      </c>
    </row>
    <row r="32188" spans="1:38" x14ac:dyDescent="0.35">
      <c r="A32188" s="8">
        <v>45730</v>
      </c>
      <c r="B32188" t="s">
        <v>3271</v>
      </c>
      <c r="C32188" t="s">
        <v>176</v>
      </c>
      <c r="D32188">
        <v>14</v>
      </c>
      <c r="E32188">
        <v>126</v>
      </c>
      <c r="F32188" t="s">
        <v>33</v>
      </c>
      <c r="G32188">
        <v>0</v>
      </c>
      <c r="L32188">
        <v>345</v>
      </c>
      <c r="N32188">
        <v>429</v>
      </c>
      <c r="Q32188">
        <v>1</v>
      </c>
      <c r="AF32188" t="s">
        <v>94</v>
      </c>
      <c r="AJ32188">
        <v>1</v>
      </c>
    </row>
    <row r="32189" spans="1:38" x14ac:dyDescent="0.35">
      <c r="A32189" s="8">
        <v>45715</v>
      </c>
      <c r="B32189" t="s">
        <v>27</v>
      </c>
      <c r="C32189" t="s">
        <v>178</v>
      </c>
      <c r="D32189">
        <v>0</v>
      </c>
      <c r="E32189">
        <v>115</v>
      </c>
      <c r="F32189" t="s">
        <v>33</v>
      </c>
      <c r="G32189">
        <v>0</v>
      </c>
      <c r="L32189">
        <v>640</v>
      </c>
      <c r="M32189">
        <v>1000</v>
      </c>
      <c r="N32189">
        <v>8301</v>
      </c>
      <c r="Q32189">
        <v>21</v>
      </c>
      <c r="AF32189" t="s">
        <v>94</v>
      </c>
      <c r="AJ32189">
        <v>1</v>
      </c>
      <c r="AL32189">
        <v>1</v>
      </c>
    </row>
    <row r="32190" spans="1:38" x14ac:dyDescent="0.35">
      <c r="A32190" s="8">
        <v>45716</v>
      </c>
      <c r="B32190" t="s">
        <v>27</v>
      </c>
      <c r="C32190" t="s">
        <v>178</v>
      </c>
      <c r="D32190">
        <v>0</v>
      </c>
      <c r="E32190">
        <v>115</v>
      </c>
      <c r="F32190" t="s">
        <v>33</v>
      </c>
      <c r="G32190">
        <v>0</v>
      </c>
      <c r="L32190">
        <v>870</v>
      </c>
      <c r="M32190">
        <v>1000</v>
      </c>
      <c r="N32190">
        <v>8171</v>
      </c>
      <c r="Q32190">
        <v>21</v>
      </c>
      <c r="AF32190" t="s">
        <v>94</v>
      </c>
      <c r="AJ32190">
        <v>1</v>
      </c>
    </row>
    <row r="32191" spans="1:38" x14ac:dyDescent="0.35">
      <c r="A32191" s="8">
        <v>45717</v>
      </c>
      <c r="B32191" t="s">
        <v>27</v>
      </c>
      <c r="C32191" t="s">
        <v>178</v>
      </c>
      <c r="D32191">
        <v>0</v>
      </c>
      <c r="E32191">
        <v>115</v>
      </c>
      <c r="F32191" t="s">
        <v>33</v>
      </c>
      <c r="G32191">
        <v>0</v>
      </c>
      <c r="L32191">
        <v>750</v>
      </c>
      <c r="M32191">
        <v>1000</v>
      </c>
      <c r="N32191">
        <v>7921</v>
      </c>
      <c r="Q32191">
        <v>21</v>
      </c>
      <c r="AF32191" t="s">
        <v>94</v>
      </c>
      <c r="AJ32191">
        <v>1</v>
      </c>
    </row>
    <row r="32192" spans="1:38" x14ac:dyDescent="0.35">
      <c r="A32192" s="8">
        <v>45553</v>
      </c>
      <c r="B32192" t="s">
        <v>13</v>
      </c>
      <c r="C32192" t="s">
        <v>2715</v>
      </c>
      <c r="D32192">
        <v>0</v>
      </c>
      <c r="E32192">
        <v>113</v>
      </c>
      <c r="F32192" t="s">
        <v>33</v>
      </c>
      <c r="G32192">
        <v>0</v>
      </c>
      <c r="L32192">
        <v>1555</v>
      </c>
      <c r="N32192">
        <v>147734</v>
      </c>
      <c r="AF32192" t="s">
        <v>94</v>
      </c>
      <c r="AJ32192">
        <v>1</v>
      </c>
      <c r="AL32192">
        <v>1</v>
      </c>
    </row>
    <row r="32193" spans="1:38" x14ac:dyDescent="0.35">
      <c r="A32193" s="8">
        <v>45554</v>
      </c>
      <c r="B32193" t="s">
        <v>13</v>
      </c>
      <c r="C32193" t="s">
        <v>2715</v>
      </c>
      <c r="D32193">
        <v>0</v>
      </c>
      <c r="E32193">
        <v>113</v>
      </c>
      <c r="F32193" t="s">
        <v>33</v>
      </c>
      <c r="G32193">
        <v>0</v>
      </c>
      <c r="L32193">
        <v>420</v>
      </c>
      <c r="N32193">
        <v>148154</v>
      </c>
      <c r="AF32193" t="s">
        <v>94</v>
      </c>
      <c r="AJ32193">
        <v>1</v>
      </c>
    </row>
    <row r="32194" spans="1:38" x14ac:dyDescent="0.35">
      <c r="A32194" s="8">
        <v>45555</v>
      </c>
      <c r="B32194" t="s">
        <v>13</v>
      </c>
      <c r="C32194" t="s">
        <v>2715</v>
      </c>
      <c r="D32194">
        <v>0</v>
      </c>
      <c r="E32194">
        <v>113</v>
      </c>
      <c r="F32194" t="s">
        <v>33</v>
      </c>
      <c r="G32194">
        <v>0</v>
      </c>
      <c r="L32194">
        <v>770</v>
      </c>
      <c r="N32194">
        <v>148924</v>
      </c>
      <c r="AF32194" t="s">
        <v>94</v>
      </c>
      <c r="AJ32194">
        <v>1</v>
      </c>
    </row>
    <row r="32195" spans="1:38" x14ac:dyDescent="0.35">
      <c r="A32195" s="8">
        <v>45556</v>
      </c>
      <c r="B32195" t="s">
        <v>13</v>
      </c>
      <c r="C32195" t="s">
        <v>2715</v>
      </c>
      <c r="D32195">
        <v>0</v>
      </c>
      <c r="E32195">
        <v>113</v>
      </c>
      <c r="F32195" t="s">
        <v>33</v>
      </c>
      <c r="G32195">
        <v>0</v>
      </c>
      <c r="L32195">
        <v>670</v>
      </c>
      <c r="N32195">
        <v>149594</v>
      </c>
      <c r="AF32195" t="s">
        <v>94</v>
      </c>
      <c r="AJ32195">
        <v>1</v>
      </c>
    </row>
    <row r="32196" spans="1:38" x14ac:dyDescent="0.35">
      <c r="A32196" s="8">
        <v>45715</v>
      </c>
      <c r="B32196" t="s">
        <v>27</v>
      </c>
      <c r="C32196" t="s">
        <v>2274</v>
      </c>
      <c r="D32196">
        <v>12</v>
      </c>
      <c r="E32196">
        <v>125</v>
      </c>
      <c r="F32196" t="s">
        <v>33</v>
      </c>
      <c r="G32196">
        <v>0</v>
      </c>
      <c r="L32196">
        <v>1470</v>
      </c>
      <c r="M32196">
        <v>110</v>
      </c>
      <c r="N32196">
        <v>10437</v>
      </c>
      <c r="Q32196">
        <v>9</v>
      </c>
      <c r="AF32196" t="s">
        <v>94</v>
      </c>
      <c r="AJ32196">
        <v>1</v>
      </c>
      <c r="AL32196">
        <v>1</v>
      </c>
    </row>
    <row r="32197" spans="1:38" x14ac:dyDescent="0.35">
      <c r="A32197" s="8">
        <v>45716</v>
      </c>
      <c r="B32197" t="s">
        <v>27</v>
      </c>
      <c r="C32197" t="s">
        <v>2274</v>
      </c>
      <c r="D32197">
        <v>12</v>
      </c>
      <c r="E32197">
        <v>125</v>
      </c>
      <c r="F32197" t="s">
        <v>33</v>
      </c>
      <c r="G32197">
        <v>0</v>
      </c>
      <c r="L32197">
        <v>1020</v>
      </c>
      <c r="M32197">
        <v>7950</v>
      </c>
      <c r="N32197">
        <v>3507</v>
      </c>
      <c r="Q32197">
        <v>9</v>
      </c>
      <c r="AF32197" t="s">
        <v>94</v>
      </c>
      <c r="AJ32197">
        <v>1</v>
      </c>
    </row>
    <row r="32198" spans="1:38" x14ac:dyDescent="0.35">
      <c r="A32198" s="8">
        <v>45717</v>
      </c>
      <c r="B32198" t="s">
        <v>27</v>
      </c>
      <c r="C32198" t="s">
        <v>2274</v>
      </c>
      <c r="D32198">
        <v>12</v>
      </c>
      <c r="E32198">
        <v>125</v>
      </c>
      <c r="F32198" t="s">
        <v>33</v>
      </c>
      <c r="G32198">
        <v>0</v>
      </c>
      <c r="L32198">
        <v>1020</v>
      </c>
      <c r="M32198">
        <v>1350</v>
      </c>
      <c r="N32198">
        <v>3177</v>
      </c>
      <c r="Q32198">
        <v>9</v>
      </c>
      <c r="AF32198" t="s">
        <v>94</v>
      </c>
      <c r="AJ32198">
        <v>1</v>
      </c>
    </row>
    <row r="32199" spans="1:38" x14ac:dyDescent="0.35">
      <c r="A32199" s="8">
        <v>45718</v>
      </c>
      <c r="B32199" t="s">
        <v>27</v>
      </c>
      <c r="C32199" t="s">
        <v>2274</v>
      </c>
      <c r="D32199">
        <v>12</v>
      </c>
      <c r="E32199">
        <v>125</v>
      </c>
      <c r="F32199" t="s">
        <v>33</v>
      </c>
      <c r="G32199">
        <v>0</v>
      </c>
      <c r="L32199">
        <v>1895</v>
      </c>
      <c r="M32199">
        <v>1180</v>
      </c>
      <c r="N32199">
        <v>3892</v>
      </c>
      <c r="Q32199">
        <v>9</v>
      </c>
      <c r="AF32199" t="s">
        <v>94</v>
      </c>
      <c r="AJ32199">
        <v>1</v>
      </c>
    </row>
    <row r="32200" spans="1:38" x14ac:dyDescent="0.35">
      <c r="A32200" s="8">
        <v>45602</v>
      </c>
      <c r="B32200" t="s">
        <v>18</v>
      </c>
      <c r="C32200" t="s">
        <v>180</v>
      </c>
      <c r="D32200">
        <v>3</v>
      </c>
      <c r="E32200">
        <v>123</v>
      </c>
      <c r="F32200" t="s">
        <v>33</v>
      </c>
      <c r="G32200">
        <v>0</v>
      </c>
      <c r="L32200">
        <v>2065</v>
      </c>
      <c r="M32200">
        <v>275</v>
      </c>
      <c r="N32200">
        <v>188098</v>
      </c>
      <c r="Q32200">
        <v>21</v>
      </c>
      <c r="AF32200" t="s">
        <v>94</v>
      </c>
      <c r="AJ32200">
        <v>1</v>
      </c>
      <c r="AL32200">
        <v>1</v>
      </c>
    </row>
    <row r="32201" spans="1:38" x14ac:dyDescent="0.35">
      <c r="A32201" s="8">
        <v>45603</v>
      </c>
      <c r="B32201" t="s">
        <v>18</v>
      </c>
      <c r="C32201" t="s">
        <v>180</v>
      </c>
      <c r="D32201">
        <v>3</v>
      </c>
      <c r="E32201">
        <v>123</v>
      </c>
      <c r="F32201" t="s">
        <v>33</v>
      </c>
      <c r="G32201">
        <v>0</v>
      </c>
      <c r="L32201">
        <v>1670</v>
      </c>
      <c r="M32201">
        <v>50</v>
      </c>
      <c r="N32201">
        <v>189718</v>
      </c>
      <c r="Q32201">
        <v>21</v>
      </c>
      <c r="AF32201" t="s">
        <v>94</v>
      </c>
      <c r="AJ32201">
        <v>1</v>
      </c>
    </row>
    <row r="32202" spans="1:38" x14ac:dyDescent="0.35">
      <c r="A32202" s="8">
        <v>45604</v>
      </c>
      <c r="B32202" t="s">
        <v>18</v>
      </c>
      <c r="C32202" t="s">
        <v>180</v>
      </c>
      <c r="D32202">
        <v>3</v>
      </c>
      <c r="E32202">
        <v>123</v>
      </c>
      <c r="F32202" t="s">
        <v>33</v>
      </c>
      <c r="G32202">
        <v>0</v>
      </c>
      <c r="L32202">
        <v>705</v>
      </c>
      <c r="M32202">
        <v>25</v>
      </c>
      <c r="N32202">
        <v>190398</v>
      </c>
      <c r="Q32202">
        <v>21</v>
      </c>
      <c r="AF32202" t="s">
        <v>94</v>
      </c>
      <c r="AJ32202">
        <v>1</v>
      </c>
    </row>
    <row r="32203" spans="1:38" x14ac:dyDescent="0.35">
      <c r="A32203" s="8">
        <v>45605</v>
      </c>
      <c r="B32203" t="s">
        <v>18</v>
      </c>
      <c r="C32203" t="s">
        <v>180</v>
      </c>
      <c r="D32203">
        <v>3</v>
      </c>
      <c r="E32203">
        <v>123</v>
      </c>
      <c r="F32203" t="s">
        <v>33</v>
      </c>
      <c r="G32203">
        <v>0</v>
      </c>
      <c r="L32203">
        <v>1335</v>
      </c>
      <c r="M32203">
        <v>150</v>
      </c>
      <c r="N32203">
        <v>191583</v>
      </c>
      <c r="Q32203">
        <v>21</v>
      </c>
      <c r="AF32203" t="s">
        <v>94</v>
      </c>
      <c r="AJ32203">
        <v>1</v>
      </c>
    </row>
    <row r="32204" spans="1:38" x14ac:dyDescent="0.35">
      <c r="A32204" s="8">
        <v>45715</v>
      </c>
      <c r="B32204" t="s">
        <v>27</v>
      </c>
      <c r="C32204" t="s">
        <v>181</v>
      </c>
      <c r="D32204">
        <v>0</v>
      </c>
      <c r="E32204">
        <v>125</v>
      </c>
      <c r="F32204" t="s">
        <v>33</v>
      </c>
      <c r="G32204">
        <v>0</v>
      </c>
      <c r="L32204">
        <v>640</v>
      </c>
      <c r="N32204">
        <v>3335</v>
      </c>
      <c r="Q32204">
        <v>1</v>
      </c>
      <c r="AF32204" t="s">
        <v>94</v>
      </c>
      <c r="AJ32204">
        <v>1</v>
      </c>
      <c r="AL32204">
        <v>1</v>
      </c>
    </row>
    <row r="32205" spans="1:38" x14ac:dyDescent="0.35">
      <c r="A32205" s="8">
        <v>45716</v>
      </c>
      <c r="B32205" t="s">
        <v>27</v>
      </c>
      <c r="C32205" t="s">
        <v>181</v>
      </c>
      <c r="D32205">
        <v>0</v>
      </c>
      <c r="E32205">
        <v>125</v>
      </c>
      <c r="F32205" t="s">
        <v>33</v>
      </c>
      <c r="G32205">
        <v>0</v>
      </c>
      <c r="L32205">
        <v>1050</v>
      </c>
      <c r="N32205">
        <v>4385</v>
      </c>
      <c r="Q32205">
        <v>1</v>
      </c>
      <c r="AF32205" t="s">
        <v>94</v>
      </c>
      <c r="AJ32205">
        <v>1</v>
      </c>
    </row>
    <row r="32206" spans="1:38" x14ac:dyDescent="0.35">
      <c r="A32206" s="8">
        <v>45717</v>
      </c>
      <c r="B32206" t="s">
        <v>27</v>
      </c>
      <c r="C32206" t="s">
        <v>181</v>
      </c>
      <c r="D32206">
        <v>0</v>
      </c>
      <c r="E32206">
        <v>125</v>
      </c>
      <c r="F32206" t="s">
        <v>33</v>
      </c>
      <c r="G32206">
        <v>0</v>
      </c>
      <c r="L32206">
        <v>235</v>
      </c>
      <c r="M32206">
        <v>2000</v>
      </c>
      <c r="N32206">
        <v>2620</v>
      </c>
      <c r="Q32206">
        <v>1</v>
      </c>
      <c r="AF32206" t="s">
        <v>94</v>
      </c>
      <c r="AJ32206">
        <v>1</v>
      </c>
    </row>
    <row r="32207" spans="1:38" x14ac:dyDescent="0.35">
      <c r="A32207" s="8">
        <v>45718</v>
      </c>
      <c r="B32207" t="s">
        <v>27</v>
      </c>
      <c r="C32207" t="s">
        <v>181</v>
      </c>
      <c r="D32207">
        <v>0</v>
      </c>
      <c r="E32207">
        <v>125</v>
      </c>
      <c r="F32207" t="s">
        <v>33</v>
      </c>
      <c r="G32207">
        <v>0</v>
      </c>
      <c r="L32207">
        <v>1580</v>
      </c>
      <c r="M32207">
        <v>3000</v>
      </c>
      <c r="N32207">
        <v>1200</v>
      </c>
      <c r="Q32207">
        <v>1</v>
      </c>
      <c r="AF32207" t="s">
        <v>94</v>
      </c>
      <c r="AJ32207">
        <v>1</v>
      </c>
    </row>
    <row r="32208" spans="1:38" x14ac:dyDescent="0.35">
      <c r="A32208" s="8">
        <v>45553</v>
      </c>
      <c r="B32208" t="s">
        <v>13</v>
      </c>
      <c r="C32208" t="s">
        <v>2275</v>
      </c>
      <c r="D32208">
        <v>0</v>
      </c>
      <c r="E32208">
        <v>113</v>
      </c>
      <c r="F32208" t="s">
        <v>33</v>
      </c>
      <c r="G32208">
        <v>0</v>
      </c>
      <c r="L32208">
        <v>1010</v>
      </c>
      <c r="M32208">
        <v>1000</v>
      </c>
      <c r="N32208">
        <v>221</v>
      </c>
      <c r="AF32208" t="s">
        <v>94</v>
      </c>
      <c r="AJ32208">
        <v>1</v>
      </c>
      <c r="AL32208">
        <v>1</v>
      </c>
    </row>
    <row r="32209" spans="1:38" x14ac:dyDescent="0.35">
      <c r="A32209" s="8">
        <v>45554</v>
      </c>
      <c r="B32209" t="s">
        <v>13</v>
      </c>
      <c r="C32209" t="s">
        <v>2275</v>
      </c>
      <c r="D32209">
        <v>0</v>
      </c>
      <c r="E32209">
        <v>113</v>
      </c>
      <c r="F32209" t="s">
        <v>33</v>
      </c>
      <c r="G32209">
        <v>0</v>
      </c>
      <c r="L32209">
        <v>560</v>
      </c>
      <c r="N32209">
        <v>781</v>
      </c>
      <c r="AF32209" t="s">
        <v>94</v>
      </c>
      <c r="AJ32209">
        <v>1</v>
      </c>
    </row>
    <row r="32210" spans="1:38" x14ac:dyDescent="0.35">
      <c r="A32210" s="8">
        <v>45555</v>
      </c>
      <c r="B32210" t="s">
        <v>13</v>
      </c>
      <c r="C32210" t="s">
        <v>2275</v>
      </c>
      <c r="D32210">
        <v>0</v>
      </c>
      <c r="E32210">
        <v>113</v>
      </c>
      <c r="F32210" t="s">
        <v>33</v>
      </c>
      <c r="G32210">
        <v>0</v>
      </c>
      <c r="L32210">
        <v>260</v>
      </c>
      <c r="N32210">
        <v>1041</v>
      </c>
      <c r="AF32210" t="s">
        <v>94</v>
      </c>
      <c r="AJ32210">
        <v>1</v>
      </c>
    </row>
    <row r="32211" spans="1:38" x14ac:dyDescent="0.35">
      <c r="A32211" s="8">
        <v>45556</v>
      </c>
      <c r="B32211" t="s">
        <v>13</v>
      </c>
      <c r="C32211" t="s">
        <v>2275</v>
      </c>
      <c r="D32211">
        <v>0</v>
      </c>
      <c r="E32211">
        <v>113</v>
      </c>
      <c r="F32211" t="s">
        <v>33</v>
      </c>
      <c r="G32211">
        <v>0</v>
      </c>
      <c r="L32211">
        <v>610</v>
      </c>
      <c r="M32211">
        <v>1000</v>
      </c>
      <c r="N32211">
        <v>651</v>
      </c>
      <c r="AF32211" t="s">
        <v>94</v>
      </c>
      <c r="AJ32211">
        <v>1</v>
      </c>
    </row>
    <row r="32212" spans="1:38" x14ac:dyDescent="0.35">
      <c r="A32212" s="8">
        <v>45727</v>
      </c>
      <c r="B32212" t="s">
        <v>3271</v>
      </c>
      <c r="C32212" t="s">
        <v>2275</v>
      </c>
      <c r="D32212">
        <v>2</v>
      </c>
      <c r="E32212">
        <v>115</v>
      </c>
      <c r="F32212" t="s">
        <v>33</v>
      </c>
      <c r="G32212">
        <v>0</v>
      </c>
      <c r="L32212">
        <v>210</v>
      </c>
      <c r="N32212">
        <v>498</v>
      </c>
      <c r="Q32212">
        <v>1</v>
      </c>
      <c r="AF32212" t="s">
        <v>94</v>
      </c>
      <c r="AJ32212">
        <v>1</v>
      </c>
      <c r="AL32212">
        <v>1</v>
      </c>
    </row>
    <row r="32213" spans="1:38" x14ac:dyDescent="0.35">
      <c r="A32213" s="8">
        <v>45728</v>
      </c>
      <c r="B32213" t="s">
        <v>3271</v>
      </c>
      <c r="C32213" t="s">
        <v>2275</v>
      </c>
      <c r="D32213">
        <v>2</v>
      </c>
      <c r="E32213">
        <v>115</v>
      </c>
      <c r="F32213" t="s">
        <v>33</v>
      </c>
      <c r="G32213">
        <v>0</v>
      </c>
      <c r="L32213">
        <v>660</v>
      </c>
      <c r="M32213">
        <v>1000</v>
      </c>
      <c r="N32213">
        <v>158</v>
      </c>
      <c r="Q32213">
        <v>1</v>
      </c>
      <c r="AF32213" t="s">
        <v>94</v>
      </c>
      <c r="AJ32213">
        <v>1</v>
      </c>
    </row>
    <row r="32214" spans="1:38" x14ac:dyDescent="0.35">
      <c r="A32214" s="8">
        <v>45729</v>
      </c>
      <c r="B32214" t="s">
        <v>3271</v>
      </c>
      <c r="C32214" t="s">
        <v>2275</v>
      </c>
      <c r="D32214">
        <v>2</v>
      </c>
      <c r="E32214">
        <v>115</v>
      </c>
      <c r="F32214" t="s">
        <v>33</v>
      </c>
      <c r="G32214">
        <v>0</v>
      </c>
      <c r="L32214">
        <v>410</v>
      </c>
      <c r="N32214">
        <v>568</v>
      </c>
      <c r="Q32214">
        <v>1</v>
      </c>
      <c r="AF32214" t="s">
        <v>94</v>
      </c>
      <c r="AJ32214">
        <v>1</v>
      </c>
    </row>
    <row r="32215" spans="1:38" x14ac:dyDescent="0.35">
      <c r="A32215" s="8">
        <v>45730</v>
      </c>
      <c r="B32215" t="s">
        <v>3271</v>
      </c>
      <c r="C32215" t="s">
        <v>2275</v>
      </c>
      <c r="D32215">
        <v>2</v>
      </c>
      <c r="E32215">
        <v>115</v>
      </c>
      <c r="F32215" t="s">
        <v>33</v>
      </c>
      <c r="G32215">
        <v>0</v>
      </c>
      <c r="L32215">
        <v>660</v>
      </c>
      <c r="M32215">
        <v>1000</v>
      </c>
      <c r="N32215">
        <v>228</v>
      </c>
      <c r="Q32215">
        <v>1</v>
      </c>
      <c r="AF32215" t="s">
        <v>94</v>
      </c>
      <c r="AJ32215">
        <v>1</v>
      </c>
    </row>
    <row r="32216" spans="1:38" x14ac:dyDescent="0.35">
      <c r="A32216" s="8">
        <v>45616</v>
      </c>
      <c r="B32216" t="s">
        <v>8</v>
      </c>
      <c r="C32216" t="s">
        <v>888</v>
      </c>
      <c r="D32216">
        <v>2</v>
      </c>
      <c r="E32216">
        <v>103</v>
      </c>
      <c r="F32216" t="s">
        <v>33</v>
      </c>
      <c r="G32216">
        <v>0</v>
      </c>
      <c r="L32216">
        <v>910</v>
      </c>
      <c r="M32216">
        <v>1350</v>
      </c>
      <c r="N32216">
        <v>94</v>
      </c>
      <c r="Q32216">
        <v>0</v>
      </c>
      <c r="AF32216" t="s">
        <v>94</v>
      </c>
      <c r="AJ32216">
        <v>1</v>
      </c>
      <c r="AL32216">
        <v>1</v>
      </c>
    </row>
    <row r="32217" spans="1:38" x14ac:dyDescent="0.35">
      <c r="A32217" s="8">
        <v>45617</v>
      </c>
      <c r="B32217" t="s">
        <v>8</v>
      </c>
      <c r="C32217" t="s">
        <v>888</v>
      </c>
      <c r="D32217">
        <v>2</v>
      </c>
      <c r="E32217">
        <v>103</v>
      </c>
      <c r="F32217" t="s">
        <v>33</v>
      </c>
      <c r="G32217">
        <v>0</v>
      </c>
      <c r="L32217">
        <v>710</v>
      </c>
      <c r="M32217">
        <v>25</v>
      </c>
      <c r="N32217">
        <v>779</v>
      </c>
      <c r="Q32217">
        <v>0</v>
      </c>
      <c r="AF32217" t="s">
        <v>94</v>
      </c>
      <c r="AJ32217">
        <v>1</v>
      </c>
    </row>
    <row r="32218" spans="1:38" x14ac:dyDescent="0.35">
      <c r="A32218" s="8">
        <v>45618</v>
      </c>
      <c r="B32218" t="s">
        <v>8</v>
      </c>
      <c r="C32218" t="s">
        <v>888</v>
      </c>
      <c r="D32218">
        <v>2</v>
      </c>
      <c r="E32218">
        <v>103</v>
      </c>
      <c r="F32218" t="s">
        <v>33</v>
      </c>
      <c r="G32218">
        <v>0</v>
      </c>
      <c r="L32218">
        <v>510</v>
      </c>
      <c r="M32218">
        <v>75</v>
      </c>
      <c r="N32218">
        <v>1214</v>
      </c>
      <c r="Q32218">
        <v>0</v>
      </c>
      <c r="AF32218" t="s">
        <v>94</v>
      </c>
      <c r="AJ32218">
        <v>1</v>
      </c>
    </row>
    <row r="32219" spans="1:38" x14ac:dyDescent="0.35">
      <c r="A32219" s="8">
        <v>45727</v>
      </c>
      <c r="B32219" t="s">
        <v>3271</v>
      </c>
      <c r="C32219" t="s">
        <v>311</v>
      </c>
      <c r="D32219">
        <v>1</v>
      </c>
      <c r="E32219">
        <v>120</v>
      </c>
      <c r="F32219" t="s">
        <v>33</v>
      </c>
      <c r="G32219">
        <v>0</v>
      </c>
      <c r="L32219">
        <v>460</v>
      </c>
      <c r="M32219">
        <v>1000</v>
      </c>
      <c r="N32219">
        <v>700</v>
      </c>
      <c r="Q32219">
        <v>5</v>
      </c>
      <c r="AF32219" t="s">
        <v>94</v>
      </c>
      <c r="AJ32219">
        <v>1</v>
      </c>
      <c r="AL32219">
        <v>1</v>
      </c>
    </row>
    <row r="32220" spans="1:38" x14ac:dyDescent="0.35">
      <c r="A32220" s="8">
        <v>45728</v>
      </c>
      <c r="B32220" t="s">
        <v>3271</v>
      </c>
      <c r="C32220" t="s">
        <v>311</v>
      </c>
      <c r="D32220">
        <v>1</v>
      </c>
      <c r="E32220">
        <v>120</v>
      </c>
      <c r="F32220" t="s">
        <v>33</v>
      </c>
      <c r="G32220">
        <v>0</v>
      </c>
      <c r="L32220">
        <v>1105</v>
      </c>
      <c r="M32220">
        <v>200</v>
      </c>
      <c r="N32220">
        <v>1605</v>
      </c>
      <c r="Q32220">
        <v>5</v>
      </c>
      <c r="AF32220" t="s">
        <v>94</v>
      </c>
      <c r="AJ32220">
        <v>1</v>
      </c>
    </row>
    <row r="32221" spans="1:38" x14ac:dyDescent="0.35">
      <c r="A32221" s="8">
        <v>45729</v>
      </c>
      <c r="B32221" t="s">
        <v>3271</v>
      </c>
      <c r="C32221" t="s">
        <v>311</v>
      </c>
      <c r="D32221">
        <v>1</v>
      </c>
      <c r="E32221">
        <v>120</v>
      </c>
      <c r="F32221" t="s">
        <v>33</v>
      </c>
      <c r="G32221">
        <v>0</v>
      </c>
      <c r="L32221">
        <v>970</v>
      </c>
      <c r="M32221">
        <v>1000</v>
      </c>
      <c r="N32221">
        <v>1575</v>
      </c>
      <c r="Q32221">
        <v>5</v>
      </c>
      <c r="AF32221" t="s">
        <v>94</v>
      </c>
      <c r="AJ32221">
        <v>1</v>
      </c>
    </row>
    <row r="32222" spans="1:38" x14ac:dyDescent="0.35">
      <c r="A32222" s="8">
        <v>45730</v>
      </c>
      <c r="B32222" t="s">
        <v>3271</v>
      </c>
      <c r="C32222" t="s">
        <v>311</v>
      </c>
      <c r="D32222">
        <v>1</v>
      </c>
      <c r="E32222">
        <v>120</v>
      </c>
      <c r="F32222" t="s">
        <v>33</v>
      </c>
      <c r="G32222">
        <v>0</v>
      </c>
      <c r="L32222">
        <v>470</v>
      </c>
      <c r="M32222">
        <v>1000</v>
      </c>
      <c r="N32222">
        <v>1045</v>
      </c>
      <c r="Q32222">
        <v>5</v>
      </c>
      <c r="AF32222" t="s">
        <v>94</v>
      </c>
      <c r="AJ32222">
        <v>1</v>
      </c>
    </row>
    <row r="32223" spans="1:38" x14ac:dyDescent="0.35">
      <c r="A32223" s="8">
        <v>45553</v>
      </c>
      <c r="B32223" t="s">
        <v>13</v>
      </c>
      <c r="C32223" t="s">
        <v>1675</v>
      </c>
      <c r="D32223">
        <v>2</v>
      </c>
      <c r="E32223">
        <v>122</v>
      </c>
      <c r="F32223" t="s">
        <v>33</v>
      </c>
      <c r="G32223">
        <v>0</v>
      </c>
      <c r="L32223">
        <v>760</v>
      </c>
      <c r="M32223">
        <v>1175</v>
      </c>
      <c r="N32223">
        <v>4920</v>
      </c>
      <c r="AF32223" t="s">
        <v>94</v>
      </c>
      <c r="AJ32223">
        <v>1</v>
      </c>
      <c r="AL32223">
        <v>1</v>
      </c>
    </row>
    <row r="32224" spans="1:38" x14ac:dyDescent="0.35">
      <c r="A32224" s="8">
        <v>45554</v>
      </c>
      <c r="B32224" t="s">
        <v>13</v>
      </c>
      <c r="C32224" t="s">
        <v>1675</v>
      </c>
      <c r="D32224">
        <v>2</v>
      </c>
      <c r="E32224">
        <v>122</v>
      </c>
      <c r="F32224" t="s">
        <v>33</v>
      </c>
      <c r="G32224">
        <v>0</v>
      </c>
      <c r="L32224">
        <v>1210</v>
      </c>
      <c r="M32224">
        <v>325</v>
      </c>
      <c r="N32224">
        <v>5805</v>
      </c>
      <c r="AF32224" t="s">
        <v>94</v>
      </c>
      <c r="AJ32224">
        <v>1</v>
      </c>
    </row>
    <row r="32225" spans="1:38" x14ac:dyDescent="0.35">
      <c r="A32225" s="8">
        <v>45555</v>
      </c>
      <c r="B32225" t="s">
        <v>13</v>
      </c>
      <c r="C32225" t="s">
        <v>1675</v>
      </c>
      <c r="D32225">
        <v>2</v>
      </c>
      <c r="E32225">
        <v>122</v>
      </c>
      <c r="F32225" t="s">
        <v>33</v>
      </c>
      <c r="G32225">
        <v>0</v>
      </c>
      <c r="L32225">
        <v>1120</v>
      </c>
      <c r="M32225">
        <v>1080</v>
      </c>
      <c r="N32225">
        <v>5845</v>
      </c>
      <c r="AF32225" t="s">
        <v>94</v>
      </c>
      <c r="AJ32225">
        <v>1</v>
      </c>
    </row>
    <row r="32226" spans="1:38" x14ac:dyDescent="0.35">
      <c r="A32226" s="8">
        <v>45556</v>
      </c>
      <c r="B32226" t="s">
        <v>13</v>
      </c>
      <c r="C32226" t="s">
        <v>1675</v>
      </c>
      <c r="D32226">
        <v>2</v>
      </c>
      <c r="E32226">
        <v>122</v>
      </c>
      <c r="F32226" t="s">
        <v>33</v>
      </c>
      <c r="G32226">
        <v>0</v>
      </c>
      <c r="L32226">
        <v>2260</v>
      </c>
      <c r="M32226">
        <v>1100</v>
      </c>
      <c r="N32226">
        <v>7005</v>
      </c>
      <c r="AF32226" t="s">
        <v>94</v>
      </c>
      <c r="AJ32226">
        <v>1</v>
      </c>
    </row>
    <row r="32227" spans="1:38" x14ac:dyDescent="0.35">
      <c r="A32227" s="8">
        <v>45616</v>
      </c>
      <c r="B32227" t="s">
        <v>8</v>
      </c>
      <c r="C32227" t="s">
        <v>890</v>
      </c>
      <c r="D32227">
        <v>10</v>
      </c>
      <c r="E32227">
        <v>124</v>
      </c>
      <c r="F32227" t="s">
        <v>33</v>
      </c>
      <c r="G32227">
        <v>0</v>
      </c>
      <c r="L32227">
        <v>1420</v>
      </c>
      <c r="M32227">
        <v>200</v>
      </c>
      <c r="N32227">
        <v>15629</v>
      </c>
      <c r="Q32227">
        <v>5</v>
      </c>
      <c r="AF32227" t="s">
        <v>94</v>
      </c>
      <c r="AJ32227">
        <v>1</v>
      </c>
      <c r="AL32227">
        <v>1</v>
      </c>
    </row>
    <row r="32228" spans="1:38" x14ac:dyDescent="0.35">
      <c r="A32228" s="8">
        <v>45617</v>
      </c>
      <c r="B32228" t="s">
        <v>8</v>
      </c>
      <c r="C32228" t="s">
        <v>890</v>
      </c>
      <c r="D32228">
        <v>10</v>
      </c>
      <c r="E32228">
        <v>124</v>
      </c>
      <c r="F32228" t="s">
        <v>33</v>
      </c>
      <c r="G32228">
        <v>0</v>
      </c>
      <c r="L32228">
        <v>1455</v>
      </c>
      <c r="M32228">
        <v>100</v>
      </c>
      <c r="N32228">
        <v>16984</v>
      </c>
      <c r="Q32228">
        <v>5</v>
      </c>
      <c r="AF32228" t="s">
        <v>94</v>
      </c>
      <c r="AJ32228">
        <v>1</v>
      </c>
    </row>
    <row r="32229" spans="1:38" x14ac:dyDescent="0.35">
      <c r="A32229" s="8">
        <v>45618</v>
      </c>
      <c r="B32229" t="s">
        <v>8</v>
      </c>
      <c r="C32229" t="s">
        <v>890</v>
      </c>
      <c r="D32229">
        <v>10</v>
      </c>
      <c r="E32229">
        <v>124</v>
      </c>
      <c r="F32229" t="s">
        <v>33</v>
      </c>
      <c r="G32229">
        <v>0</v>
      </c>
      <c r="L32229">
        <v>2920</v>
      </c>
      <c r="M32229">
        <v>100</v>
      </c>
      <c r="N32229">
        <v>19804</v>
      </c>
      <c r="Q32229">
        <v>5</v>
      </c>
      <c r="AF32229" t="s">
        <v>94</v>
      </c>
      <c r="AJ32229">
        <v>1</v>
      </c>
    </row>
    <row r="32230" spans="1:38" x14ac:dyDescent="0.35">
      <c r="A32230" s="8">
        <v>45728</v>
      </c>
      <c r="B32230" t="s">
        <v>3271</v>
      </c>
      <c r="C32230" t="s">
        <v>376</v>
      </c>
      <c r="D32230">
        <v>0</v>
      </c>
      <c r="E32230">
        <v>110</v>
      </c>
      <c r="F32230" t="s">
        <v>33</v>
      </c>
      <c r="G32230">
        <v>0</v>
      </c>
      <c r="L32230">
        <v>2805</v>
      </c>
      <c r="M32230">
        <v>3225</v>
      </c>
      <c r="N32230">
        <v>257</v>
      </c>
      <c r="Q32230">
        <v>1</v>
      </c>
      <c r="AF32230" t="s">
        <v>94</v>
      </c>
      <c r="AJ32230">
        <v>1</v>
      </c>
      <c r="AL32230">
        <v>1</v>
      </c>
    </row>
    <row r="32231" spans="1:38" x14ac:dyDescent="0.35">
      <c r="A32231" s="8">
        <v>45715</v>
      </c>
      <c r="B32231" t="s">
        <v>27</v>
      </c>
      <c r="C32231" t="s">
        <v>2279</v>
      </c>
      <c r="D32231">
        <v>1</v>
      </c>
      <c r="E32231">
        <v>85</v>
      </c>
      <c r="F32231" t="s">
        <v>33</v>
      </c>
      <c r="G32231">
        <v>0</v>
      </c>
      <c r="L32231">
        <v>260</v>
      </c>
      <c r="N32231">
        <v>286130</v>
      </c>
      <c r="Q32231">
        <v>5</v>
      </c>
      <c r="AF32231" t="s">
        <v>94</v>
      </c>
      <c r="AJ32231">
        <v>1</v>
      </c>
      <c r="AL32231">
        <v>1</v>
      </c>
    </row>
    <row r="32232" spans="1:38" x14ac:dyDescent="0.35">
      <c r="A32232" s="8">
        <v>45716</v>
      </c>
      <c r="B32232" t="s">
        <v>27</v>
      </c>
      <c r="C32232" t="s">
        <v>2279</v>
      </c>
      <c r="D32232">
        <v>1</v>
      </c>
      <c r="E32232">
        <v>85</v>
      </c>
      <c r="F32232" t="s">
        <v>33</v>
      </c>
      <c r="G32232">
        <v>0</v>
      </c>
      <c r="L32232">
        <v>360</v>
      </c>
      <c r="N32232">
        <v>286490</v>
      </c>
      <c r="Q32232">
        <v>5</v>
      </c>
      <c r="AF32232" t="s">
        <v>94</v>
      </c>
      <c r="AJ32232">
        <v>1</v>
      </c>
    </row>
    <row r="32233" spans="1:38" x14ac:dyDescent="0.35">
      <c r="A32233" s="8">
        <v>45717</v>
      </c>
      <c r="B32233" t="s">
        <v>27</v>
      </c>
      <c r="C32233" t="s">
        <v>2279</v>
      </c>
      <c r="D32233">
        <v>1</v>
      </c>
      <c r="E32233">
        <v>85</v>
      </c>
      <c r="F32233" t="s">
        <v>33</v>
      </c>
      <c r="G32233">
        <v>0</v>
      </c>
      <c r="L32233">
        <v>160</v>
      </c>
      <c r="N32233">
        <v>286650</v>
      </c>
      <c r="Q32233">
        <v>5</v>
      </c>
      <c r="AF32233" t="s">
        <v>94</v>
      </c>
      <c r="AJ32233">
        <v>1</v>
      </c>
    </row>
    <row r="32234" spans="1:38" x14ac:dyDescent="0.35">
      <c r="A32234" s="8">
        <v>45718</v>
      </c>
      <c r="B32234" t="s">
        <v>27</v>
      </c>
      <c r="C32234" t="s">
        <v>2279</v>
      </c>
      <c r="D32234">
        <v>1</v>
      </c>
      <c r="E32234">
        <v>85</v>
      </c>
      <c r="F32234" t="s">
        <v>33</v>
      </c>
      <c r="G32234">
        <v>0</v>
      </c>
      <c r="L32234">
        <v>360</v>
      </c>
      <c r="N32234">
        <v>287010</v>
      </c>
      <c r="Q32234">
        <v>5</v>
      </c>
      <c r="AF32234" t="s">
        <v>94</v>
      </c>
      <c r="AJ32234">
        <v>1</v>
      </c>
    </row>
    <row r="32235" spans="1:38" x14ac:dyDescent="0.35">
      <c r="A32235" s="8">
        <v>45602</v>
      </c>
      <c r="B32235" t="s">
        <v>18</v>
      </c>
      <c r="C32235" t="s">
        <v>188</v>
      </c>
      <c r="D32235">
        <v>2</v>
      </c>
      <c r="E32235">
        <v>119</v>
      </c>
      <c r="F32235" t="s">
        <v>33</v>
      </c>
      <c r="G32235">
        <v>0</v>
      </c>
      <c r="L32235">
        <v>920</v>
      </c>
      <c r="M32235">
        <v>1000</v>
      </c>
      <c r="N32235">
        <v>200</v>
      </c>
      <c r="Q32235">
        <v>1</v>
      </c>
      <c r="AF32235" t="s">
        <v>94</v>
      </c>
      <c r="AJ32235">
        <v>1</v>
      </c>
      <c r="AL32235">
        <v>1</v>
      </c>
    </row>
    <row r="32236" spans="1:38" x14ac:dyDescent="0.35">
      <c r="A32236" s="8">
        <v>45603</v>
      </c>
      <c r="B32236" t="s">
        <v>18</v>
      </c>
      <c r="C32236" t="s">
        <v>188</v>
      </c>
      <c r="D32236">
        <v>2</v>
      </c>
      <c r="E32236">
        <v>119</v>
      </c>
      <c r="F32236" t="s">
        <v>33</v>
      </c>
      <c r="G32236">
        <v>0</v>
      </c>
      <c r="L32236">
        <v>1235</v>
      </c>
      <c r="M32236">
        <v>1000</v>
      </c>
      <c r="N32236">
        <v>435</v>
      </c>
      <c r="Q32236">
        <v>1</v>
      </c>
      <c r="AF32236" t="s">
        <v>94</v>
      </c>
      <c r="AJ32236">
        <v>1</v>
      </c>
    </row>
    <row r="32237" spans="1:38" x14ac:dyDescent="0.35">
      <c r="A32237" s="8">
        <v>45604</v>
      </c>
      <c r="B32237" t="s">
        <v>18</v>
      </c>
      <c r="C32237" t="s">
        <v>188</v>
      </c>
      <c r="D32237">
        <v>2</v>
      </c>
      <c r="E32237">
        <v>119</v>
      </c>
      <c r="F32237" t="s">
        <v>33</v>
      </c>
      <c r="G32237">
        <v>0</v>
      </c>
      <c r="L32237">
        <v>470</v>
      </c>
      <c r="N32237">
        <v>905</v>
      </c>
      <c r="Q32237">
        <v>1</v>
      </c>
      <c r="AF32237" t="s">
        <v>94</v>
      </c>
      <c r="AJ32237">
        <v>1</v>
      </c>
    </row>
    <row r="32238" spans="1:38" x14ac:dyDescent="0.35">
      <c r="A32238" s="8">
        <v>45605</v>
      </c>
      <c r="B32238" t="s">
        <v>18</v>
      </c>
      <c r="C32238" t="s">
        <v>188</v>
      </c>
      <c r="D32238">
        <v>2</v>
      </c>
      <c r="E32238">
        <v>119</v>
      </c>
      <c r="F32238" t="s">
        <v>33</v>
      </c>
      <c r="G32238">
        <v>0</v>
      </c>
      <c r="L32238">
        <v>1860</v>
      </c>
      <c r="M32238">
        <v>1000</v>
      </c>
      <c r="N32238">
        <v>1765</v>
      </c>
      <c r="Q32238">
        <v>1</v>
      </c>
      <c r="AF32238" t="s">
        <v>94</v>
      </c>
      <c r="AJ32238">
        <v>1</v>
      </c>
    </row>
    <row r="32239" spans="1:38" x14ac:dyDescent="0.35">
      <c r="A32239" s="8">
        <v>45727</v>
      </c>
      <c r="B32239" t="s">
        <v>3271</v>
      </c>
      <c r="C32239" t="s">
        <v>1096</v>
      </c>
      <c r="D32239">
        <v>0</v>
      </c>
      <c r="E32239">
        <v>119</v>
      </c>
      <c r="F32239" t="s">
        <v>33</v>
      </c>
      <c r="G32239">
        <v>0</v>
      </c>
      <c r="L32239">
        <v>1120</v>
      </c>
      <c r="M32239">
        <v>2615</v>
      </c>
      <c r="N32239">
        <v>14246</v>
      </c>
      <c r="Q32239">
        <v>21</v>
      </c>
      <c r="AF32239" t="s">
        <v>94</v>
      </c>
      <c r="AJ32239">
        <v>1</v>
      </c>
      <c r="AL32239">
        <v>1</v>
      </c>
    </row>
    <row r="32240" spans="1:38" x14ac:dyDescent="0.35">
      <c r="A32240" s="8">
        <v>45728</v>
      </c>
      <c r="B32240" t="s">
        <v>3271</v>
      </c>
      <c r="C32240" t="s">
        <v>1096</v>
      </c>
      <c r="D32240">
        <v>0</v>
      </c>
      <c r="E32240">
        <v>119</v>
      </c>
      <c r="F32240" t="s">
        <v>33</v>
      </c>
      <c r="G32240">
        <v>0</v>
      </c>
      <c r="L32240">
        <v>60</v>
      </c>
      <c r="N32240">
        <v>14306</v>
      </c>
      <c r="Q32240">
        <v>21</v>
      </c>
      <c r="AF32240" t="s">
        <v>94</v>
      </c>
      <c r="AJ32240">
        <v>1</v>
      </c>
    </row>
    <row r="32241" spans="1:38" x14ac:dyDescent="0.35">
      <c r="A32241" s="8">
        <v>45729</v>
      </c>
      <c r="B32241" t="s">
        <v>3271</v>
      </c>
      <c r="C32241" t="s">
        <v>1096</v>
      </c>
      <c r="D32241">
        <v>0</v>
      </c>
      <c r="E32241">
        <v>119</v>
      </c>
      <c r="F32241" t="s">
        <v>33</v>
      </c>
      <c r="G32241">
        <v>0</v>
      </c>
      <c r="L32241">
        <v>360</v>
      </c>
      <c r="N32241">
        <v>14666</v>
      </c>
      <c r="Q32241">
        <v>21</v>
      </c>
      <c r="AF32241" t="s">
        <v>94</v>
      </c>
      <c r="AJ32241">
        <v>1</v>
      </c>
    </row>
    <row r="32242" spans="1:38" x14ac:dyDescent="0.35">
      <c r="A32242" s="8">
        <v>45730</v>
      </c>
      <c r="B32242" t="s">
        <v>3271</v>
      </c>
      <c r="C32242" t="s">
        <v>1096</v>
      </c>
      <c r="D32242">
        <v>0</v>
      </c>
      <c r="E32242">
        <v>119</v>
      </c>
      <c r="F32242" t="s">
        <v>33</v>
      </c>
      <c r="G32242">
        <v>0</v>
      </c>
      <c r="L32242">
        <v>1315</v>
      </c>
      <c r="M32242">
        <v>450</v>
      </c>
      <c r="N32242">
        <v>15531</v>
      </c>
      <c r="Q32242">
        <v>21</v>
      </c>
      <c r="AF32242" t="s">
        <v>94</v>
      </c>
      <c r="AJ32242">
        <v>1</v>
      </c>
    </row>
    <row r="32243" spans="1:38" x14ac:dyDescent="0.35">
      <c r="A32243" s="8">
        <v>45628</v>
      </c>
      <c r="B32243" t="s">
        <v>16</v>
      </c>
      <c r="C32243" t="s">
        <v>1678</v>
      </c>
      <c r="D32243">
        <v>9</v>
      </c>
      <c r="E32243">
        <v>122</v>
      </c>
      <c r="F32243" t="s">
        <v>33</v>
      </c>
      <c r="G32243">
        <v>0</v>
      </c>
      <c r="L32243">
        <v>860</v>
      </c>
      <c r="M32243">
        <v>1425</v>
      </c>
      <c r="N32243">
        <v>4028</v>
      </c>
      <c r="Q32243">
        <v>5</v>
      </c>
      <c r="AF32243" t="s">
        <v>94</v>
      </c>
      <c r="AJ32243">
        <v>1</v>
      </c>
      <c r="AL32243">
        <v>1</v>
      </c>
    </row>
    <row r="32244" spans="1:38" x14ac:dyDescent="0.35">
      <c r="A32244" s="8">
        <v>45629</v>
      </c>
      <c r="B32244" t="s">
        <v>16</v>
      </c>
      <c r="C32244" t="s">
        <v>1678</v>
      </c>
      <c r="D32244">
        <v>9</v>
      </c>
      <c r="E32244">
        <v>122</v>
      </c>
      <c r="F32244" t="s">
        <v>33</v>
      </c>
      <c r="G32244">
        <v>0</v>
      </c>
      <c r="L32244">
        <v>760</v>
      </c>
      <c r="M32244">
        <v>225</v>
      </c>
      <c r="N32244">
        <v>4563</v>
      </c>
      <c r="Q32244">
        <v>5</v>
      </c>
      <c r="AF32244" t="s">
        <v>94</v>
      </c>
      <c r="AJ32244">
        <v>1</v>
      </c>
    </row>
    <row r="32245" spans="1:38" x14ac:dyDescent="0.35">
      <c r="A32245" s="8">
        <v>45630</v>
      </c>
      <c r="B32245" t="s">
        <v>16</v>
      </c>
      <c r="C32245" t="s">
        <v>1678</v>
      </c>
      <c r="D32245">
        <v>9</v>
      </c>
      <c r="E32245">
        <v>122</v>
      </c>
      <c r="F32245" t="s">
        <v>33</v>
      </c>
      <c r="G32245">
        <v>0</v>
      </c>
      <c r="L32245">
        <v>960</v>
      </c>
      <c r="M32245">
        <v>2075</v>
      </c>
      <c r="N32245">
        <v>3448</v>
      </c>
      <c r="Q32245">
        <v>5</v>
      </c>
      <c r="AF32245" t="s">
        <v>94</v>
      </c>
      <c r="AJ32245">
        <v>1</v>
      </c>
    </row>
    <row r="32246" spans="1:38" x14ac:dyDescent="0.35">
      <c r="A32246" s="8">
        <v>45631</v>
      </c>
      <c r="B32246" t="s">
        <v>16</v>
      </c>
      <c r="C32246" t="s">
        <v>1678</v>
      </c>
      <c r="D32246">
        <v>9</v>
      </c>
      <c r="E32246">
        <v>122</v>
      </c>
      <c r="F32246" t="s">
        <v>33</v>
      </c>
      <c r="G32246">
        <v>0</v>
      </c>
      <c r="L32246">
        <v>960</v>
      </c>
      <c r="M32246">
        <v>1400</v>
      </c>
      <c r="N32246">
        <v>3008</v>
      </c>
      <c r="Q32246">
        <v>5</v>
      </c>
      <c r="AF32246" t="s">
        <v>94</v>
      </c>
      <c r="AJ32246">
        <v>1</v>
      </c>
    </row>
    <row r="32247" spans="1:38" x14ac:dyDescent="0.35">
      <c r="A32247" s="8">
        <v>45628</v>
      </c>
      <c r="B32247" t="s">
        <v>16</v>
      </c>
      <c r="C32247" t="s">
        <v>1704</v>
      </c>
      <c r="D32247">
        <v>0</v>
      </c>
      <c r="E32247">
        <v>112</v>
      </c>
      <c r="F32247" t="s">
        <v>33</v>
      </c>
      <c r="G32247">
        <v>0</v>
      </c>
      <c r="L32247">
        <v>1720</v>
      </c>
      <c r="M32247">
        <v>3510</v>
      </c>
      <c r="N32247">
        <v>332473</v>
      </c>
      <c r="Q32247">
        <v>6</v>
      </c>
      <c r="AF32247" t="s">
        <v>94</v>
      </c>
      <c r="AJ32247">
        <v>1</v>
      </c>
      <c r="AL32247">
        <v>1</v>
      </c>
    </row>
    <row r="32248" spans="1:38" x14ac:dyDescent="0.35">
      <c r="A32248" s="8">
        <v>45629</v>
      </c>
      <c r="B32248" t="s">
        <v>16</v>
      </c>
      <c r="C32248" t="s">
        <v>1704</v>
      </c>
      <c r="D32248">
        <v>0</v>
      </c>
      <c r="E32248">
        <v>112</v>
      </c>
      <c r="F32248" t="s">
        <v>33</v>
      </c>
      <c r="G32248">
        <v>0</v>
      </c>
      <c r="L32248">
        <v>570</v>
      </c>
      <c r="N32248">
        <v>333043</v>
      </c>
      <c r="Q32248">
        <v>6</v>
      </c>
      <c r="AF32248" t="s">
        <v>94</v>
      </c>
      <c r="AJ32248">
        <v>1</v>
      </c>
    </row>
    <row r="32249" spans="1:38" x14ac:dyDescent="0.35">
      <c r="A32249" s="8">
        <v>45631</v>
      </c>
      <c r="B32249" t="s">
        <v>16</v>
      </c>
      <c r="C32249" t="s">
        <v>1704</v>
      </c>
      <c r="D32249">
        <v>0</v>
      </c>
      <c r="E32249">
        <v>112</v>
      </c>
      <c r="F32249" t="s">
        <v>33</v>
      </c>
      <c r="G32249">
        <v>0</v>
      </c>
      <c r="L32249">
        <v>200</v>
      </c>
      <c r="M32249">
        <v>1170</v>
      </c>
      <c r="N32249">
        <v>332073</v>
      </c>
      <c r="Q32249">
        <v>6</v>
      </c>
      <c r="AF32249" t="s">
        <v>94</v>
      </c>
      <c r="AJ32249">
        <v>1</v>
      </c>
    </row>
    <row r="32250" spans="1:38" x14ac:dyDescent="0.35">
      <c r="A32250" s="8">
        <v>45727</v>
      </c>
      <c r="B32250" t="s">
        <v>3271</v>
      </c>
      <c r="C32250" t="s">
        <v>192</v>
      </c>
      <c r="D32250">
        <v>13</v>
      </c>
      <c r="E32250">
        <v>125</v>
      </c>
      <c r="F32250" t="s">
        <v>33</v>
      </c>
      <c r="G32250">
        <v>0</v>
      </c>
      <c r="L32250">
        <v>420</v>
      </c>
      <c r="M32250">
        <v>590</v>
      </c>
      <c r="N32250">
        <v>1239</v>
      </c>
      <c r="Q32250">
        <v>1</v>
      </c>
      <c r="AF32250" t="s">
        <v>94</v>
      </c>
      <c r="AJ32250">
        <v>1</v>
      </c>
      <c r="AL32250">
        <v>1</v>
      </c>
    </row>
    <row r="32251" spans="1:38" x14ac:dyDescent="0.35">
      <c r="A32251" s="8">
        <v>45728</v>
      </c>
      <c r="B32251" t="s">
        <v>3271</v>
      </c>
      <c r="C32251" t="s">
        <v>192</v>
      </c>
      <c r="D32251">
        <v>13</v>
      </c>
      <c r="E32251">
        <v>125</v>
      </c>
      <c r="F32251" t="s">
        <v>33</v>
      </c>
      <c r="G32251">
        <v>0</v>
      </c>
      <c r="L32251">
        <v>415</v>
      </c>
      <c r="M32251">
        <v>20</v>
      </c>
      <c r="N32251">
        <v>1634</v>
      </c>
      <c r="Q32251">
        <v>1</v>
      </c>
      <c r="AF32251" t="s">
        <v>94</v>
      </c>
      <c r="AJ32251">
        <v>1</v>
      </c>
    </row>
    <row r="32252" spans="1:38" x14ac:dyDescent="0.35">
      <c r="A32252" s="8">
        <v>45729</v>
      </c>
      <c r="B32252" t="s">
        <v>3271</v>
      </c>
      <c r="C32252" t="s">
        <v>192</v>
      </c>
      <c r="D32252">
        <v>13</v>
      </c>
      <c r="E32252">
        <v>125</v>
      </c>
      <c r="F32252" t="s">
        <v>33</v>
      </c>
      <c r="G32252">
        <v>0</v>
      </c>
      <c r="L32252">
        <v>810</v>
      </c>
      <c r="N32252">
        <v>2444</v>
      </c>
      <c r="Q32252">
        <v>1</v>
      </c>
      <c r="AF32252" t="s">
        <v>94</v>
      </c>
      <c r="AJ32252">
        <v>1</v>
      </c>
    </row>
    <row r="32253" spans="1:38" x14ac:dyDescent="0.35">
      <c r="A32253" s="8">
        <v>45730</v>
      </c>
      <c r="B32253" t="s">
        <v>3271</v>
      </c>
      <c r="C32253" t="s">
        <v>192</v>
      </c>
      <c r="D32253">
        <v>13</v>
      </c>
      <c r="E32253">
        <v>125</v>
      </c>
      <c r="F32253" t="s">
        <v>33</v>
      </c>
      <c r="G32253">
        <v>0</v>
      </c>
      <c r="L32253">
        <v>570</v>
      </c>
      <c r="M32253">
        <v>1010</v>
      </c>
      <c r="N32253">
        <v>2004</v>
      </c>
      <c r="Q32253">
        <v>1</v>
      </c>
      <c r="AF32253" t="s">
        <v>94</v>
      </c>
      <c r="AJ32253">
        <v>1</v>
      </c>
    </row>
    <row r="32254" spans="1:38" x14ac:dyDescent="0.35">
      <c r="A32254" s="8">
        <v>45602</v>
      </c>
      <c r="B32254" t="s">
        <v>18</v>
      </c>
      <c r="C32254" t="s">
        <v>120</v>
      </c>
      <c r="D32254">
        <v>0</v>
      </c>
      <c r="E32254">
        <v>123</v>
      </c>
      <c r="F32254" t="s">
        <v>33</v>
      </c>
      <c r="G32254">
        <v>0</v>
      </c>
      <c r="L32254">
        <v>980</v>
      </c>
      <c r="M32254">
        <v>150</v>
      </c>
      <c r="N32254">
        <v>5749</v>
      </c>
      <c r="Q32254">
        <v>1</v>
      </c>
      <c r="AF32254" t="s">
        <v>94</v>
      </c>
      <c r="AJ32254">
        <v>1</v>
      </c>
      <c r="AL32254">
        <v>1</v>
      </c>
    </row>
    <row r="32255" spans="1:38" x14ac:dyDescent="0.35">
      <c r="A32255" s="8">
        <v>45603</v>
      </c>
      <c r="B32255" t="s">
        <v>18</v>
      </c>
      <c r="C32255" t="s">
        <v>120</v>
      </c>
      <c r="D32255">
        <v>0</v>
      </c>
      <c r="E32255">
        <v>123</v>
      </c>
      <c r="F32255" t="s">
        <v>33</v>
      </c>
      <c r="G32255">
        <v>0</v>
      </c>
      <c r="L32255">
        <v>1020</v>
      </c>
      <c r="M32255">
        <v>176</v>
      </c>
      <c r="N32255">
        <v>6593</v>
      </c>
      <c r="Q32255">
        <v>1</v>
      </c>
      <c r="AF32255" t="s">
        <v>94</v>
      </c>
      <c r="AJ32255">
        <v>1</v>
      </c>
    </row>
    <row r="32256" spans="1:38" x14ac:dyDescent="0.35">
      <c r="A32256" s="8">
        <v>45604</v>
      </c>
      <c r="B32256" t="s">
        <v>18</v>
      </c>
      <c r="C32256" t="s">
        <v>120</v>
      </c>
      <c r="D32256">
        <v>0</v>
      </c>
      <c r="E32256">
        <v>123</v>
      </c>
      <c r="F32256" t="s">
        <v>33</v>
      </c>
      <c r="G32256">
        <v>0</v>
      </c>
      <c r="L32256">
        <v>1170</v>
      </c>
      <c r="M32256">
        <v>7505</v>
      </c>
      <c r="N32256">
        <v>258</v>
      </c>
      <c r="Q32256">
        <v>1</v>
      </c>
      <c r="AF32256" t="s">
        <v>94</v>
      </c>
      <c r="AJ32256">
        <v>1</v>
      </c>
    </row>
    <row r="32257" spans="1:38" x14ac:dyDescent="0.35">
      <c r="A32257" s="8">
        <v>45605</v>
      </c>
      <c r="B32257" t="s">
        <v>18</v>
      </c>
      <c r="C32257" t="s">
        <v>120</v>
      </c>
      <c r="D32257">
        <v>0</v>
      </c>
      <c r="E32257">
        <v>123</v>
      </c>
      <c r="F32257" t="s">
        <v>33</v>
      </c>
      <c r="G32257">
        <v>0</v>
      </c>
      <c r="L32257">
        <v>2460</v>
      </c>
      <c r="M32257">
        <v>632</v>
      </c>
      <c r="N32257">
        <v>2086</v>
      </c>
      <c r="Q32257">
        <v>1</v>
      </c>
      <c r="AF32257" t="s">
        <v>94</v>
      </c>
      <c r="AJ32257">
        <v>1</v>
      </c>
    </row>
    <row r="32258" spans="1:38" x14ac:dyDescent="0.35">
      <c r="A32258" s="8">
        <v>45553</v>
      </c>
      <c r="B32258" t="s">
        <v>13</v>
      </c>
      <c r="C32258" t="s">
        <v>620</v>
      </c>
      <c r="D32258">
        <v>0</v>
      </c>
      <c r="E32258">
        <v>102</v>
      </c>
      <c r="F32258" t="s">
        <v>33</v>
      </c>
      <c r="G32258">
        <v>0</v>
      </c>
      <c r="L32258">
        <v>1110</v>
      </c>
      <c r="N32258">
        <v>29039</v>
      </c>
      <c r="AF32258" t="s">
        <v>94</v>
      </c>
      <c r="AJ32258">
        <v>1</v>
      </c>
      <c r="AL32258">
        <v>1</v>
      </c>
    </row>
    <row r="32259" spans="1:38" x14ac:dyDescent="0.35">
      <c r="A32259" s="8">
        <v>45554</v>
      </c>
      <c r="B32259" t="s">
        <v>13</v>
      </c>
      <c r="C32259" t="s">
        <v>620</v>
      </c>
      <c r="D32259">
        <v>0</v>
      </c>
      <c r="E32259">
        <v>102</v>
      </c>
      <c r="F32259" t="s">
        <v>33</v>
      </c>
      <c r="G32259">
        <v>0</v>
      </c>
      <c r="L32259">
        <v>620</v>
      </c>
      <c r="N32259">
        <v>29659</v>
      </c>
      <c r="AF32259" t="s">
        <v>94</v>
      </c>
      <c r="AJ32259">
        <v>1</v>
      </c>
    </row>
    <row r="32260" spans="1:38" x14ac:dyDescent="0.35">
      <c r="A32260" s="8">
        <v>45555</v>
      </c>
      <c r="B32260" t="s">
        <v>13</v>
      </c>
      <c r="C32260" t="s">
        <v>620</v>
      </c>
      <c r="D32260">
        <v>0</v>
      </c>
      <c r="E32260">
        <v>102</v>
      </c>
      <c r="F32260" t="s">
        <v>33</v>
      </c>
      <c r="G32260">
        <v>0</v>
      </c>
      <c r="L32260">
        <v>310</v>
      </c>
      <c r="N32260">
        <v>29969</v>
      </c>
      <c r="AF32260" t="s">
        <v>94</v>
      </c>
      <c r="AJ32260">
        <v>1</v>
      </c>
    </row>
    <row r="32261" spans="1:38" x14ac:dyDescent="0.35">
      <c r="A32261" s="8">
        <v>45556</v>
      </c>
      <c r="B32261" t="s">
        <v>13</v>
      </c>
      <c r="C32261" t="s">
        <v>620</v>
      </c>
      <c r="D32261">
        <v>0</v>
      </c>
      <c r="E32261">
        <v>102</v>
      </c>
      <c r="F32261" t="s">
        <v>33</v>
      </c>
      <c r="G32261">
        <v>0</v>
      </c>
      <c r="L32261">
        <v>1270</v>
      </c>
      <c r="M32261">
        <v>100</v>
      </c>
      <c r="N32261">
        <v>31139</v>
      </c>
      <c r="AF32261" t="s">
        <v>94</v>
      </c>
      <c r="AJ32261">
        <v>1</v>
      </c>
    </row>
    <row r="32262" spans="1:38" x14ac:dyDescent="0.35">
      <c r="A32262" s="8">
        <v>45628</v>
      </c>
      <c r="B32262" t="s">
        <v>16</v>
      </c>
      <c r="C32262" t="s">
        <v>1009</v>
      </c>
      <c r="D32262">
        <v>6</v>
      </c>
      <c r="E32262">
        <v>116</v>
      </c>
      <c r="F32262" t="s">
        <v>33</v>
      </c>
      <c r="G32262">
        <v>0</v>
      </c>
      <c r="L32262">
        <v>1005</v>
      </c>
      <c r="M32262">
        <v>1155</v>
      </c>
      <c r="N32262">
        <v>15525</v>
      </c>
      <c r="Q32262">
        <v>5</v>
      </c>
      <c r="AF32262" t="s">
        <v>94</v>
      </c>
      <c r="AJ32262">
        <v>1</v>
      </c>
      <c r="AL32262">
        <v>1</v>
      </c>
    </row>
    <row r="32263" spans="1:38" x14ac:dyDescent="0.35">
      <c r="A32263" s="8">
        <v>45629</v>
      </c>
      <c r="B32263" t="s">
        <v>16</v>
      </c>
      <c r="C32263" t="s">
        <v>1009</v>
      </c>
      <c r="D32263">
        <v>6</v>
      </c>
      <c r="E32263">
        <v>116</v>
      </c>
      <c r="F32263" t="s">
        <v>33</v>
      </c>
      <c r="G32263">
        <v>0</v>
      </c>
      <c r="L32263">
        <v>610</v>
      </c>
      <c r="N32263">
        <v>16135</v>
      </c>
      <c r="Q32263">
        <v>5</v>
      </c>
      <c r="AF32263" t="s">
        <v>94</v>
      </c>
      <c r="AJ32263">
        <v>1</v>
      </c>
    </row>
    <row r="32264" spans="1:38" x14ac:dyDescent="0.35">
      <c r="A32264" s="8">
        <v>45630</v>
      </c>
      <c r="B32264" t="s">
        <v>16</v>
      </c>
      <c r="C32264" t="s">
        <v>1009</v>
      </c>
      <c r="D32264">
        <v>6</v>
      </c>
      <c r="E32264">
        <v>116</v>
      </c>
      <c r="F32264" t="s">
        <v>33</v>
      </c>
      <c r="G32264">
        <v>0</v>
      </c>
      <c r="L32264">
        <v>1120</v>
      </c>
      <c r="M32264">
        <v>50</v>
      </c>
      <c r="N32264">
        <v>17205</v>
      </c>
      <c r="Q32264">
        <v>5</v>
      </c>
      <c r="AF32264" t="s">
        <v>94</v>
      </c>
      <c r="AJ32264">
        <v>1</v>
      </c>
    </row>
    <row r="32265" spans="1:38" x14ac:dyDescent="0.35">
      <c r="A32265" s="8">
        <v>45631</v>
      </c>
      <c r="B32265" t="s">
        <v>16</v>
      </c>
      <c r="C32265" t="s">
        <v>1009</v>
      </c>
      <c r="D32265">
        <v>6</v>
      </c>
      <c r="E32265">
        <v>116</v>
      </c>
      <c r="F32265" t="s">
        <v>33</v>
      </c>
      <c r="G32265">
        <v>0</v>
      </c>
      <c r="L32265">
        <v>820</v>
      </c>
      <c r="M32265">
        <v>325</v>
      </c>
      <c r="N32265">
        <v>17700</v>
      </c>
      <c r="Q32265">
        <v>5</v>
      </c>
      <c r="AF32265" t="s">
        <v>94</v>
      </c>
      <c r="AJ32265">
        <v>1</v>
      </c>
    </row>
    <row r="32266" spans="1:38" x14ac:dyDescent="0.35">
      <c r="A32266" s="8">
        <v>45602</v>
      </c>
      <c r="B32266" t="s">
        <v>18</v>
      </c>
      <c r="C32266" t="s">
        <v>2245</v>
      </c>
      <c r="D32266">
        <v>1</v>
      </c>
      <c r="E32266">
        <v>112</v>
      </c>
      <c r="F32266" t="s">
        <v>33</v>
      </c>
      <c r="G32266">
        <v>0</v>
      </c>
      <c r="L32266">
        <v>1105</v>
      </c>
      <c r="M32266">
        <v>310</v>
      </c>
      <c r="N32266">
        <v>5577</v>
      </c>
      <c r="Q32266">
        <v>13</v>
      </c>
      <c r="AF32266" t="s">
        <v>94</v>
      </c>
      <c r="AJ32266">
        <v>1</v>
      </c>
      <c r="AL32266">
        <v>1</v>
      </c>
    </row>
    <row r="32267" spans="1:38" x14ac:dyDescent="0.35">
      <c r="A32267" s="8">
        <v>45603</v>
      </c>
      <c r="B32267" t="s">
        <v>18</v>
      </c>
      <c r="C32267" t="s">
        <v>2245</v>
      </c>
      <c r="D32267">
        <v>1</v>
      </c>
      <c r="E32267">
        <v>112</v>
      </c>
      <c r="F32267" t="s">
        <v>33</v>
      </c>
      <c r="G32267">
        <v>0</v>
      </c>
      <c r="L32267">
        <v>1405</v>
      </c>
      <c r="M32267">
        <v>125</v>
      </c>
      <c r="N32267">
        <v>6857</v>
      </c>
      <c r="Q32267">
        <v>13</v>
      </c>
      <c r="AF32267" t="s">
        <v>94</v>
      </c>
      <c r="AJ32267">
        <v>1</v>
      </c>
    </row>
    <row r="32268" spans="1:38" x14ac:dyDescent="0.35">
      <c r="A32268" s="8">
        <v>45604</v>
      </c>
      <c r="B32268" t="s">
        <v>18</v>
      </c>
      <c r="C32268" t="s">
        <v>2245</v>
      </c>
      <c r="D32268">
        <v>1</v>
      </c>
      <c r="E32268">
        <v>112</v>
      </c>
      <c r="F32268" t="s">
        <v>33</v>
      </c>
      <c r="G32268">
        <v>0</v>
      </c>
      <c r="L32268">
        <v>405</v>
      </c>
      <c r="M32268">
        <v>7045</v>
      </c>
      <c r="N32268">
        <v>217</v>
      </c>
      <c r="Q32268">
        <v>13</v>
      </c>
      <c r="AF32268" t="s">
        <v>94</v>
      </c>
      <c r="AJ32268">
        <v>1</v>
      </c>
    </row>
    <row r="32269" spans="1:38" x14ac:dyDescent="0.35">
      <c r="A32269" s="8">
        <v>45605</v>
      </c>
      <c r="B32269" t="s">
        <v>18</v>
      </c>
      <c r="C32269" t="s">
        <v>2245</v>
      </c>
      <c r="D32269">
        <v>1</v>
      </c>
      <c r="E32269">
        <v>112</v>
      </c>
      <c r="F32269" t="s">
        <v>33</v>
      </c>
      <c r="G32269">
        <v>0</v>
      </c>
      <c r="L32269">
        <v>1505</v>
      </c>
      <c r="M32269">
        <v>900</v>
      </c>
      <c r="N32269">
        <v>822</v>
      </c>
      <c r="Q32269">
        <v>13</v>
      </c>
      <c r="AF32269" t="s">
        <v>94</v>
      </c>
      <c r="AJ32269">
        <v>1</v>
      </c>
    </row>
    <row r="32270" spans="1:38" x14ac:dyDescent="0.35">
      <c r="A32270" s="8">
        <v>45628</v>
      </c>
      <c r="B32270" t="s">
        <v>16</v>
      </c>
      <c r="C32270" t="s">
        <v>1360</v>
      </c>
      <c r="D32270">
        <v>1</v>
      </c>
      <c r="E32270">
        <v>121</v>
      </c>
      <c r="F32270" t="s">
        <v>33</v>
      </c>
      <c r="G32270">
        <v>0</v>
      </c>
      <c r="L32270">
        <v>700</v>
      </c>
      <c r="M32270">
        <v>1150</v>
      </c>
      <c r="N32270">
        <v>57886</v>
      </c>
      <c r="Q32270">
        <v>5</v>
      </c>
      <c r="AF32270" t="s">
        <v>94</v>
      </c>
      <c r="AJ32270">
        <v>1</v>
      </c>
      <c r="AL32270">
        <v>1</v>
      </c>
    </row>
    <row r="32271" spans="1:38" x14ac:dyDescent="0.35">
      <c r="A32271" s="8">
        <v>45629</v>
      </c>
      <c r="B32271" t="s">
        <v>16</v>
      </c>
      <c r="C32271" t="s">
        <v>1360</v>
      </c>
      <c r="D32271">
        <v>1</v>
      </c>
      <c r="E32271">
        <v>121</v>
      </c>
      <c r="F32271" t="s">
        <v>33</v>
      </c>
      <c r="G32271">
        <v>0</v>
      </c>
      <c r="L32271">
        <v>800</v>
      </c>
      <c r="M32271">
        <v>1175</v>
      </c>
      <c r="N32271">
        <v>57511</v>
      </c>
      <c r="Q32271">
        <v>5</v>
      </c>
      <c r="AF32271" t="s">
        <v>94</v>
      </c>
      <c r="AJ32271">
        <v>1</v>
      </c>
    </row>
    <row r="32272" spans="1:38" x14ac:dyDescent="0.35">
      <c r="A32272" s="8">
        <v>45630</v>
      </c>
      <c r="B32272" t="s">
        <v>16</v>
      </c>
      <c r="C32272" t="s">
        <v>1360</v>
      </c>
      <c r="D32272">
        <v>1</v>
      </c>
      <c r="E32272">
        <v>121</v>
      </c>
      <c r="F32272" t="s">
        <v>33</v>
      </c>
      <c r="G32272">
        <v>0</v>
      </c>
      <c r="L32272">
        <v>1540</v>
      </c>
      <c r="M32272">
        <v>1050</v>
      </c>
      <c r="N32272">
        <v>58001</v>
      </c>
      <c r="Q32272">
        <v>5</v>
      </c>
      <c r="AF32272" t="s">
        <v>94</v>
      </c>
      <c r="AJ32272">
        <v>1</v>
      </c>
    </row>
    <row r="32273" spans="1:38" x14ac:dyDescent="0.35">
      <c r="A32273" s="8">
        <v>45631</v>
      </c>
      <c r="B32273" t="s">
        <v>16</v>
      </c>
      <c r="C32273" t="s">
        <v>1360</v>
      </c>
      <c r="D32273">
        <v>1</v>
      </c>
      <c r="E32273">
        <v>121</v>
      </c>
      <c r="F32273" t="s">
        <v>33</v>
      </c>
      <c r="G32273">
        <v>0</v>
      </c>
      <c r="L32273">
        <v>260</v>
      </c>
      <c r="M32273">
        <v>1025</v>
      </c>
      <c r="N32273">
        <v>57236</v>
      </c>
      <c r="Q32273">
        <v>5</v>
      </c>
      <c r="AF32273" t="s">
        <v>94</v>
      </c>
      <c r="AJ32273">
        <v>1</v>
      </c>
    </row>
    <row r="32274" spans="1:38" x14ac:dyDescent="0.35">
      <c r="A32274" s="8">
        <v>45553</v>
      </c>
      <c r="B32274" t="s">
        <v>13</v>
      </c>
      <c r="C32274" t="s">
        <v>961</v>
      </c>
      <c r="D32274">
        <v>2</v>
      </c>
      <c r="E32274">
        <v>123</v>
      </c>
      <c r="F32274" t="s">
        <v>33</v>
      </c>
      <c r="G32274">
        <v>0</v>
      </c>
      <c r="L32274">
        <v>1955</v>
      </c>
      <c r="M32274">
        <v>3025</v>
      </c>
      <c r="N32274">
        <v>2210</v>
      </c>
      <c r="AF32274" t="s">
        <v>94</v>
      </c>
      <c r="AJ32274">
        <v>1</v>
      </c>
      <c r="AL32274">
        <v>1</v>
      </c>
    </row>
    <row r="32275" spans="1:38" x14ac:dyDescent="0.35">
      <c r="A32275" s="8">
        <v>45554</v>
      </c>
      <c r="B32275" t="s">
        <v>13</v>
      </c>
      <c r="C32275" t="s">
        <v>961</v>
      </c>
      <c r="D32275">
        <v>2</v>
      </c>
      <c r="E32275">
        <v>123</v>
      </c>
      <c r="F32275" t="s">
        <v>33</v>
      </c>
      <c r="G32275">
        <v>0</v>
      </c>
      <c r="L32275">
        <v>905</v>
      </c>
      <c r="M32275">
        <v>1175</v>
      </c>
      <c r="N32275">
        <v>1940</v>
      </c>
      <c r="AF32275" t="s">
        <v>94</v>
      </c>
      <c r="AJ32275">
        <v>1</v>
      </c>
    </row>
    <row r="32276" spans="1:38" x14ac:dyDescent="0.35">
      <c r="A32276" s="8">
        <v>45555</v>
      </c>
      <c r="B32276" t="s">
        <v>13</v>
      </c>
      <c r="C32276" t="s">
        <v>961</v>
      </c>
      <c r="D32276">
        <v>2</v>
      </c>
      <c r="E32276">
        <v>124</v>
      </c>
      <c r="F32276" t="s">
        <v>33</v>
      </c>
      <c r="G32276">
        <v>0</v>
      </c>
      <c r="L32276">
        <v>2970</v>
      </c>
      <c r="M32276">
        <v>1125</v>
      </c>
      <c r="N32276">
        <v>3785</v>
      </c>
      <c r="AF32276" t="s">
        <v>94</v>
      </c>
      <c r="AJ32276">
        <v>1</v>
      </c>
    </row>
    <row r="32277" spans="1:38" x14ac:dyDescent="0.35">
      <c r="A32277" s="8">
        <v>45556</v>
      </c>
      <c r="B32277" t="s">
        <v>13</v>
      </c>
      <c r="C32277" t="s">
        <v>961</v>
      </c>
      <c r="D32277">
        <v>2</v>
      </c>
      <c r="E32277">
        <v>124</v>
      </c>
      <c r="F32277" t="s">
        <v>33</v>
      </c>
      <c r="G32277">
        <v>0</v>
      </c>
      <c r="L32277">
        <v>1395</v>
      </c>
      <c r="M32277">
        <v>1200</v>
      </c>
      <c r="N32277">
        <v>3980</v>
      </c>
      <c r="AF32277" t="s">
        <v>94</v>
      </c>
      <c r="AJ32277">
        <v>1</v>
      </c>
    </row>
    <row r="32278" spans="1:38" x14ac:dyDescent="0.35">
      <c r="A32278" s="8">
        <v>45628</v>
      </c>
      <c r="B32278" t="s">
        <v>16</v>
      </c>
      <c r="C32278" t="s">
        <v>961</v>
      </c>
      <c r="D32278">
        <v>3</v>
      </c>
      <c r="E32278">
        <v>125</v>
      </c>
      <c r="F32278" t="s">
        <v>33</v>
      </c>
      <c r="G32278">
        <v>0</v>
      </c>
      <c r="L32278">
        <v>1270</v>
      </c>
      <c r="M32278">
        <v>1464</v>
      </c>
      <c r="N32278">
        <v>1448</v>
      </c>
      <c r="Q32278">
        <v>1</v>
      </c>
      <c r="AF32278" t="s">
        <v>94</v>
      </c>
      <c r="AJ32278">
        <v>1</v>
      </c>
      <c r="AL32278">
        <v>1</v>
      </c>
    </row>
    <row r="32279" spans="1:38" x14ac:dyDescent="0.35">
      <c r="A32279" s="8">
        <v>45629</v>
      </c>
      <c r="B32279" t="s">
        <v>16</v>
      </c>
      <c r="C32279" t="s">
        <v>961</v>
      </c>
      <c r="D32279">
        <v>3</v>
      </c>
      <c r="E32279">
        <v>125</v>
      </c>
      <c r="F32279" t="s">
        <v>33</v>
      </c>
      <c r="G32279">
        <v>0</v>
      </c>
      <c r="L32279">
        <v>1095</v>
      </c>
      <c r="M32279">
        <v>1200</v>
      </c>
      <c r="N32279">
        <v>1343</v>
      </c>
      <c r="Q32279">
        <v>1</v>
      </c>
      <c r="AF32279" t="s">
        <v>94</v>
      </c>
      <c r="AJ32279">
        <v>1</v>
      </c>
    </row>
    <row r="32280" spans="1:38" x14ac:dyDescent="0.35">
      <c r="A32280" s="8">
        <v>45630</v>
      </c>
      <c r="B32280" t="s">
        <v>16</v>
      </c>
      <c r="C32280" t="s">
        <v>961</v>
      </c>
      <c r="D32280">
        <v>3</v>
      </c>
      <c r="E32280">
        <v>125</v>
      </c>
      <c r="F32280" t="s">
        <v>33</v>
      </c>
      <c r="G32280">
        <v>0</v>
      </c>
      <c r="L32280">
        <v>1295</v>
      </c>
      <c r="M32280">
        <v>1090</v>
      </c>
      <c r="N32280">
        <v>1548</v>
      </c>
      <c r="Q32280">
        <v>1</v>
      </c>
      <c r="AF32280" t="s">
        <v>94</v>
      </c>
      <c r="AJ32280">
        <v>1</v>
      </c>
    </row>
    <row r="32281" spans="1:38" x14ac:dyDescent="0.35">
      <c r="A32281" s="8">
        <v>45631</v>
      </c>
      <c r="B32281" t="s">
        <v>16</v>
      </c>
      <c r="C32281" t="s">
        <v>961</v>
      </c>
      <c r="D32281">
        <v>3</v>
      </c>
      <c r="E32281">
        <v>125</v>
      </c>
      <c r="F32281" t="s">
        <v>33</v>
      </c>
      <c r="G32281">
        <v>0</v>
      </c>
      <c r="L32281">
        <v>1200</v>
      </c>
      <c r="M32281">
        <v>1275</v>
      </c>
      <c r="N32281">
        <v>1473</v>
      </c>
      <c r="Q32281">
        <v>1</v>
      </c>
      <c r="AF32281" t="s">
        <v>94</v>
      </c>
      <c r="AJ32281">
        <v>1</v>
      </c>
    </row>
    <row r="32282" spans="1:38" x14ac:dyDescent="0.35">
      <c r="A32282" s="8">
        <v>45616</v>
      </c>
      <c r="B32282" t="s">
        <v>8</v>
      </c>
      <c r="C32282" t="s">
        <v>2639</v>
      </c>
      <c r="D32282">
        <v>0</v>
      </c>
      <c r="E32282">
        <v>106</v>
      </c>
      <c r="F32282" t="s">
        <v>33</v>
      </c>
      <c r="G32282">
        <v>0</v>
      </c>
      <c r="L32282">
        <v>455</v>
      </c>
      <c r="N32282">
        <v>3461</v>
      </c>
      <c r="Q32282">
        <v>21</v>
      </c>
      <c r="AF32282" t="s">
        <v>94</v>
      </c>
      <c r="AJ32282">
        <v>1</v>
      </c>
      <c r="AL32282">
        <v>1</v>
      </c>
    </row>
    <row r="32283" spans="1:38" x14ac:dyDescent="0.35">
      <c r="A32283" s="8">
        <v>45617</v>
      </c>
      <c r="B32283" t="s">
        <v>8</v>
      </c>
      <c r="C32283" t="s">
        <v>2639</v>
      </c>
      <c r="D32283">
        <v>0</v>
      </c>
      <c r="E32283">
        <v>106</v>
      </c>
      <c r="F32283" t="s">
        <v>33</v>
      </c>
      <c r="G32283">
        <v>0</v>
      </c>
      <c r="L32283">
        <v>510</v>
      </c>
      <c r="N32283">
        <v>3971</v>
      </c>
      <c r="Q32283">
        <v>21</v>
      </c>
      <c r="AF32283" t="s">
        <v>94</v>
      </c>
      <c r="AJ32283">
        <v>1</v>
      </c>
    </row>
    <row r="32284" spans="1:38" x14ac:dyDescent="0.35">
      <c r="A32284" s="8">
        <v>45618</v>
      </c>
      <c r="B32284" t="s">
        <v>8</v>
      </c>
      <c r="C32284" t="s">
        <v>2639</v>
      </c>
      <c r="D32284">
        <v>0</v>
      </c>
      <c r="E32284">
        <v>106</v>
      </c>
      <c r="F32284" t="s">
        <v>33</v>
      </c>
      <c r="G32284">
        <v>0</v>
      </c>
      <c r="L32284">
        <v>1360</v>
      </c>
      <c r="M32284">
        <v>1000</v>
      </c>
      <c r="N32284">
        <v>4331</v>
      </c>
      <c r="Q32284">
        <v>21</v>
      </c>
      <c r="AF32284" t="s">
        <v>94</v>
      </c>
      <c r="AJ32284">
        <v>1</v>
      </c>
    </row>
    <row r="32285" spans="1:38" x14ac:dyDescent="0.35">
      <c r="A32285" s="8">
        <v>45715</v>
      </c>
      <c r="B32285" t="s">
        <v>27</v>
      </c>
      <c r="C32285" t="s">
        <v>1185</v>
      </c>
      <c r="D32285">
        <v>13</v>
      </c>
      <c r="E32285">
        <v>123</v>
      </c>
      <c r="F32285" t="s">
        <v>33</v>
      </c>
      <c r="G32285">
        <v>0</v>
      </c>
      <c r="L32285">
        <v>1200</v>
      </c>
      <c r="N32285">
        <v>16240</v>
      </c>
      <c r="Q32285">
        <v>11</v>
      </c>
      <c r="AF32285" t="s">
        <v>94</v>
      </c>
      <c r="AJ32285">
        <v>1</v>
      </c>
      <c r="AL32285">
        <v>1</v>
      </c>
    </row>
    <row r="32286" spans="1:38" x14ac:dyDescent="0.35">
      <c r="A32286" s="8">
        <v>45716</v>
      </c>
      <c r="B32286" t="s">
        <v>27</v>
      </c>
      <c r="C32286" t="s">
        <v>1185</v>
      </c>
      <c r="D32286">
        <v>13</v>
      </c>
      <c r="E32286">
        <v>123</v>
      </c>
      <c r="F32286" t="s">
        <v>33</v>
      </c>
      <c r="G32286">
        <v>0</v>
      </c>
      <c r="L32286">
        <v>930</v>
      </c>
      <c r="M32286">
        <v>275</v>
      </c>
      <c r="N32286">
        <v>16945</v>
      </c>
      <c r="Q32286">
        <v>11</v>
      </c>
      <c r="AF32286" t="s">
        <v>94</v>
      </c>
      <c r="AJ32286">
        <v>1</v>
      </c>
    </row>
    <row r="32287" spans="1:38" x14ac:dyDescent="0.35">
      <c r="A32287" s="8">
        <v>45717</v>
      </c>
      <c r="B32287" t="s">
        <v>27</v>
      </c>
      <c r="C32287" t="s">
        <v>1185</v>
      </c>
      <c r="D32287">
        <v>13</v>
      </c>
      <c r="E32287">
        <v>123</v>
      </c>
      <c r="F32287" t="s">
        <v>33</v>
      </c>
      <c r="G32287">
        <v>0</v>
      </c>
      <c r="L32287">
        <v>1010</v>
      </c>
      <c r="M32287">
        <v>475</v>
      </c>
      <c r="N32287">
        <v>17480</v>
      </c>
      <c r="Q32287">
        <v>11</v>
      </c>
      <c r="AF32287" t="s">
        <v>94</v>
      </c>
      <c r="AJ32287">
        <v>1</v>
      </c>
    </row>
    <row r="32288" spans="1:38" x14ac:dyDescent="0.35">
      <c r="A32288" s="8">
        <v>45718</v>
      </c>
      <c r="B32288" t="s">
        <v>27</v>
      </c>
      <c r="C32288" t="s">
        <v>1185</v>
      </c>
      <c r="D32288">
        <v>13</v>
      </c>
      <c r="E32288">
        <v>123</v>
      </c>
      <c r="F32288" t="s">
        <v>33</v>
      </c>
      <c r="G32288">
        <v>0</v>
      </c>
      <c r="L32288">
        <v>1000</v>
      </c>
      <c r="M32288">
        <v>1150</v>
      </c>
      <c r="N32288">
        <v>17330</v>
      </c>
      <c r="Q32288">
        <v>11</v>
      </c>
      <c r="AF32288" t="s">
        <v>94</v>
      </c>
      <c r="AJ32288">
        <v>1</v>
      </c>
    </row>
    <row r="32289" spans="1:38" x14ac:dyDescent="0.35">
      <c r="A32289" s="8">
        <v>45628</v>
      </c>
      <c r="B32289" t="s">
        <v>16</v>
      </c>
      <c r="C32289" t="s">
        <v>2411</v>
      </c>
      <c r="D32289">
        <v>13</v>
      </c>
      <c r="E32289">
        <v>124</v>
      </c>
      <c r="F32289" t="s">
        <v>33</v>
      </c>
      <c r="G32289">
        <v>0</v>
      </c>
      <c r="L32289">
        <v>955</v>
      </c>
      <c r="M32289">
        <v>1200</v>
      </c>
      <c r="N32289">
        <v>24361</v>
      </c>
      <c r="Q32289">
        <v>21</v>
      </c>
      <c r="AF32289" t="s">
        <v>94</v>
      </c>
      <c r="AJ32289">
        <v>1</v>
      </c>
      <c r="AL32289">
        <v>1</v>
      </c>
    </row>
    <row r="32290" spans="1:38" x14ac:dyDescent="0.35">
      <c r="A32290" s="8">
        <v>45629</v>
      </c>
      <c r="B32290" t="s">
        <v>16</v>
      </c>
      <c r="C32290" t="s">
        <v>2411</v>
      </c>
      <c r="D32290">
        <v>13</v>
      </c>
      <c r="E32290">
        <v>124</v>
      </c>
      <c r="F32290" t="s">
        <v>33</v>
      </c>
      <c r="G32290">
        <v>0</v>
      </c>
      <c r="L32290">
        <v>1055</v>
      </c>
      <c r="M32290">
        <v>100</v>
      </c>
      <c r="N32290">
        <v>25316</v>
      </c>
      <c r="Q32290">
        <v>21</v>
      </c>
      <c r="AF32290" t="s">
        <v>94</v>
      </c>
      <c r="AJ32290">
        <v>1</v>
      </c>
    </row>
    <row r="32291" spans="1:38" x14ac:dyDescent="0.35">
      <c r="A32291" s="8">
        <v>45630</v>
      </c>
      <c r="B32291" t="s">
        <v>16</v>
      </c>
      <c r="C32291" t="s">
        <v>2411</v>
      </c>
      <c r="D32291">
        <v>13</v>
      </c>
      <c r="E32291">
        <v>124</v>
      </c>
      <c r="F32291" t="s">
        <v>33</v>
      </c>
      <c r="G32291">
        <v>0</v>
      </c>
      <c r="L32291">
        <v>1055</v>
      </c>
      <c r="N32291">
        <v>26371</v>
      </c>
      <c r="Q32291">
        <v>21</v>
      </c>
      <c r="AF32291" t="s">
        <v>94</v>
      </c>
      <c r="AJ32291">
        <v>1</v>
      </c>
    </row>
    <row r="32292" spans="1:38" x14ac:dyDescent="0.35">
      <c r="A32292" s="8">
        <v>45631</v>
      </c>
      <c r="B32292" t="s">
        <v>16</v>
      </c>
      <c r="C32292" t="s">
        <v>2411</v>
      </c>
      <c r="D32292">
        <v>13</v>
      </c>
      <c r="E32292">
        <v>124</v>
      </c>
      <c r="F32292" t="s">
        <v>33</v>
      </c>
      <c r="G32292">
        <v>0</v>
      </c>
      <c r="L32292">
        <v>890</v>
      </c>
      <c r="M32292">
        <v>100</v>
      </c>
      <c r="N32292">
        <v>27161</v>
      </c>
      <c r="Q32292">
        <v>21</v>
      </c>
      <c r="AF32292" t="s">
        <v>94</v>
      </c>
      <c r="AJ32292">
        <v>1</v>
      </c>
    </row>
    <row r="32293" spans="1:38" x14ac:dyDescent="0.35">
      <c r="A32293" s="8">
        <v>45715</v>
      </c>
      <c r="B32293" t="s">
        <v>27</v>
      </c>
      <c r="C32293" t="s">
        <v>1013</v>
      </c>
      <c r="D32293">
        <v>8</v>
      </c>
      <c r="E32293">
        <v>121</v>
      </c>
      <c r="F32293" t="s">
        <v>33</v>
      </c>
      <c r="G32293">
        <v>0</v>
      </c>
      <c r="L32293">
        <v>460</v>
      </c>
      <c r="N32293">
        <v>637</v>
      </c>
      <c r="AF32293" t="s">
        <v>94</v>
      </c>
      <c r="AJ32293">
        <v>1</v>
      </c>
      <c r="AL32293">
        <v>1</v>
      </c>
    </row>
    <row r="32294" spans="1:38" x14ac:dyDescent="0.35">
      <c r="A32294" s="8">
        <v>45716</v>
      </c>
      <c r="B32294" t="s">
        <v>27</v>
      </c>
      <c r="C32294" t="s">
        <v>1013</v>
      </c>
      <c r="D32294">
        <v>8</v>
      </c>
      <c r="E32294">
        <v>121</v>
      </c>
      <c r="F32294" t="s">
        <v>33</v>
      </c>
      <c r="G32294">
        <v>0</v>
      </c>
      <c r="L32294">
        <v>1040</v>
      </c>
      <c r="M32294">
        <v>1000</v>
      </c>
      <c r="N32294">
        <v>677</v>
      </c>
      <c r="AF32294" t="s">
        <v>94</v>
      </c>
      <c r="AJ32294">
        <v>1</v>
      </c>
    </row>
    <row r="32295" spans="1:38" x14ac:dyDescent="0.35">
      <c r="A32295" s="8">
        <v>45717</v>
      </c>
      <c r="B32295" t="s">
        <v>27</v>
      </c>
      <c r="C32295" t="s">
        <v>1013</v>
      </c>
      <c r="D32295">
        <v>8</v>
      </c>
      <c r="E32295">
        <v>121</v>
      </c>
      <c r="F32295" t="s">
        <v>33</v>
      </c>
      <c r="G32295">
        <v>0</v>
      </c>
      <c r="L32295">
        <v>1155</v>
      </c>
      <c r="M32295">
        <v>1000</v>
      </c>
      <c r="N32295">
        <v>832</v>
      </c>
      <c r="AF32295" t="s">
        <v>94</v>
      </c>
      <c r="AJ32295">
        <v>1</v>
      </c>
    </row>
    <row r="32296" spans="1:38" x14ac:dyDescent="0.35">
      <c r="A32296" s="8">
        <v>45718</v>
      </c>
      <c r="B32296" t="s">
        <v>27</v>
      </c>
      <c r="C32296" t="s">
        <v>1013</v>
      </c>
      <c r="D32296">
        <v>8</v>
      </c>
      <c r="E32296">
        <v>121</v>
      </c>
      <c r="F32296" t="s">
        <v>33</v>
      </c>
      <c r="G32296">
        <v>0</v>
      </c>
      <c r="L32296">
        <v>1245</v>
      </c>
      <c r="M32296">
        <v>1100</v>
      </c>
      <c r="N32296">
        <v>977</v>
      </c>
      <c r="AF32296" t="s">
        <v>94</v>
      </c>
      <c r="AJ32296">
        <v>1</v>
      </c>
    </row>
    <row r="32297" spans="1:38" x14ac:dyDescent="0.35">
      <c r="A32297" s="8">
        <v>45616</v>
      </c>
      <c r="B32297" t="s">
        <v>8</v>
      </c>
      <c r="C32297" t="s">
        <v>2693</v>
      </c>
      <c r="D32297">
        <v>5</v>
      </c>
      <c r="E32297">
        <v>76</v>
      </c>
      <c r="F32297" t="s">
        <v>33</v>
      </c>
      <c r="G32297">
        <v>0</v>
      </c>
      <c r="N32297">
        <v>106756</v>
      </c>
      <c r="AF32297" t="s">
        <v>94</v>
      </c>
      <c r="AJ32297">
        <v>1</v>
      </c>
      <c r="AL32297">
        <v>1</v>
      </c>
    </row>
    <row r="32298" spans="1:38" x14ac:dyDescent="0.35">
      <c r="A32298" s="8">
        <v>45602</v>
      </c>
      <c r="B32298" t="s">
        <v>18</v>
      </c>
      <c r="C32298" t="s">
        <v>1959</v>
      </c>
      <c r="D32298">
        <v>2</v>
      </c>
      <c r="E32298">
        <v>123</v>
      </c>
      <c r="F32298" t="s">
        <v>33</v>
      </c>
      <c r="G32298">
        <v>0</v>
      </c>
      <c r="L32298">
        <v>1105</v>
      </c>
      <c r="M32298">
        <v>125</v>
      </c>
      <c r="N32298">
        <v>113540</v>
      </c>
      <c r="Q32298">
        <v>21</v>
      </c>
      <c r="AF32298" t="s">
        <v>94</v>
      </c>
      <c r="AJ32298">
        <v>1</v>
      </c>
      <c r="AL32298">
        <v>1</v>
      </c>
    </row>
    <row r="32299" spans="1:38" x14ac:dyDescent="0.35">
      <c r="A32299" s="8">
        <v>45603</v>
      </c>
      <c r="B32299" t="s">
        <v>18</v>
      </c>
      <c r="C32299" t="s">
        <v>1959</v>
      </c>
      <c r="D32299">
        <v>2</v>
      </c>
      <c r="E32299">
        <v>123</v>
      </c>
      <c r="F32299" t="s">
        <v>33</v>
      </c>
      <c r="G32299">
        <v>0</v>
      </c>
      <c r="L32299">
        <v>1355</v>
      </c>
      <c r="M32299">
        <v>175</v>
      </c>
      <c r="N32299">
        <v>114720</v>
      </c>
      <c r="Q32299">
        <v>21</v>
      </c>
      <c r="AF32299" t="s">
        <v>94</v>
      </c>
      <c r="AJ32299">
        <v>1</v>
      </c>
    </row>
    <row r="32300" spans="1:38" x14ac:dyDescent="0.35">
      <c r="A32300" s="8">
        <v>45604</v>
      </c>
      <c r="B32300" t="s">
        <v>18</v>
      </c>
      <c r="C32300" t="s">
        <v>1959</v>
      </c>
      <c r="D32300">
        <v>2</v>
      </c>
      <c r="E32300">
        <v>123</v>
      </c>
      <c r="F32300" t="s">
        <v>33</v>
      </c>
      <c r="G32300">
        <v>0</v>
      </c>
      <c r="L32300">
        <v>955</v>
      </c>
      <c r="M32300">
        <v>50</v>
      </c>
      <c r="N32300">
        <v>115625</v>
      </c>
      <c r="Q32300">
        <v>21</v>
      </c>
      <c r="AF32300" t="s">
        <v>94</v>
      </c>
      <c r="AJ32300">
        <v>1</v>
      </c>
    </row>
    <row r="32301" spans="1:38" x14ac:dyDescent="0.35">
      <c r="A32301" s="8">
        <v>45605</v>
      </c>
      <c r="B32301" t="s">
        <v>18</v>
      </c>
      <c r="C32301" t="s">
        <v>1959</v>
      </c>
      <c r="D32301">
        <v>2</v>
      </c>
      <c r="E32301">
        <v>123</v>
      </c>
      <c r="F32301" t="s">
        <v>33</v>
      </c>
      <c r="G32301">
        <v>0</v>
      </c>
      <c r="L32301">
        <v>1420</v>
      </c>
      <c r="M32301">
        <v>1050</v>
      </c>
      <c r="N32301">
        <v>115995</v>
      </c>
      <c r="Q32301">
        <v>21</v>
      </c>
      <c r="AF32301" t="s">
        <v>94</v>
      </c>
      <c r="AJ32301">
        <v>1</v>
      </c>
    </row>
    <row r="32302" spans="1:38" x14ac:dyDescent="0.35">
      <c r="A32302" s="8">
        <v>45616</v>
      </c>
      <c r="B32302" t="s">
        <v>8</v>
      </c>
      <c r="C32302" t="s">
        <v>202</v>
      </c>
      <c r="D32302">
        <v>4</v>
      </c>
      <c r="E32302">
        <v>123</v>
      </c>
      <c r="F32302" t="s">
        <v>33</v>
      </c>
      <c r="G32302">
        <v>0</v>
      </c>
      <c r="L32302">
        <v>1480</v>
      </c>
      <c r="M32302">
        <v>1225</v>
      </c>
      <c r="N32302">
        <v>11434</v>
      </c>
      <c r="Q32302">
        <v>21</v>
      </c>
      <c r="AF32302" t="s">
        <v>94</v>
      </c>
      <c r="AJ32302">
        <v>1</v>
      </c>
      <c r="AL32302">
        <v>1</v>
      </c>
    </row>
    <row r="32303" spans="1:38" x14ac:dyDescent="0.35">
      <c r="A32303" s="8">
        <v>45617</v>
      </c>
      <c r="B32303" t="s">
        <v>8</v>
      </c>
      <c r="C32303" t="s">
        <v>202</v>
      </c>
      <c r="D32303">
        <v>4</v>
      </c>
      <c r="E32303">
        <v>123</v>
      </c>
      <c r="F32303" t="s">
        <v>33</v>
      </c>
      <c r="G32303">
        <v>0</v>
      </c>
      <c r="L32303">
        <v>1020</v>
      </c>
      <c r="M32303">
        <v>1000</v>
      </c>
      <c r="N32303">
        <v>11454</v>
      </c>
      <c r="Q32303">
        <v>21</v>
      </c>
      <c r="AF32303" t="s">
        <v>94</v>
      </c>
      <c r="AJ32303">
        <v>1</v>
      </c>
    </row>
    <row r="32304" spans="1:38" x14ac:dyDescent="0.35">
      <c r="A32304" s="8">
        <v>45618</v>
      </c>
      <c r="B32304" t="s">
        <v>8</v>
      </c>
      <c r="C32304" t="s">
        <v>202</v>
      </c>
      <c r="D32304">
        <v>4</v>
      </c>
      <c r="E32304">
        <v>123</v>
      </c>
      <c r="F32304" t="s">
        <v>33</v>
      </c>
      <c r="G32304">
        <v>0</v>
      </c>
      <c r="L32304">
        <v>320</v>
      </c>
      <c r="M32304">
        <v>1225</v>
      </c>
      <c r="N32304">
        <v>10549</v>
      </c>
      <c r="Q32304">
        <v>21</v>
      </c>
      <c r="AF32304" t="s">
        <v>94</v>
      </c>
      <c r="AJ32304">
        <v>1</v>
      </c>
    </row>
    <row r="32305" spans="1:38" x14ac:dyDescent="0.35">
      <c r="A32305" s="8">
        <v>45727</v>
      </c>
      <c r="B32305" t="s">
        <v>3271</v>
      </c>
      <c r="C32305" t="s">
        <v>203</v>
      </c>
      <c r="D32305">
        <v>14</v>
      </c>
      <c r="E32305">
        <v>124</v>
      </c>
      <c r="F32305" t="s">
        <v>25</v>
      </c>
      <c r="G32305">
        <v>0</v>
      </c>
      <c r="L32305">
        <v>1360</v>
      </c>
      <c r="M32305">
        <v>475</v>
      </c>
      <c r="N32305">
        <v>1888</v>
      </c>
      <c r="Q32305">
        <v>5</v>
      </c>
      <c r="AF32305" t="s">
        <v>94</v>
      </c>
      <c r="AJ32305">
        <v>1</v>
      </c>
      <c r="AL32305">
        <v>1</v>
      </c>
    </row>
    <row r="32306" spans="1:38" x14ac:dyDescent="0.35">
      <c r="A32306" s="8">
        <v>45728</v>
      </c>
      <c r="B32306" t="s">
        <v>3271</v>
      </c>
      <c r="C32306" t="s">
        <v>203</v>
      </c>
      <c r="D32306">
        <v>14</v>
      </c>
      <c r="E32306">
        <v>124</v>
      </c>
      <c r="F32306" t="s">
        <v>25</v>
      </c>
      <c r="G32306">
        <v>0</v>
      </c>
      <c r="L32306">
        <v>1620</v>
      </c>
      <c r="M32306">
        <v>2265</v>
      </c>
      <c r="N32306">
        <v>1243</v>
      </c>
      <c r="Q32306">
        <v>5</v>
      </c>
      <c r="AF32306" t="s">
        <v>94</v>
      </c>
      <c r="AJ32306">
        <v>1</v>
      </c>
    </row>
    <row r="32307" spans="1:38" x14ac:dyDescent="0.35">
      <c r="A32307" s="8">
        <v>45729</v>
      </c>
      <c r="B32307" t="s">
        <v>3271</v>
      </c>
      <c r="C32307" t="s">
        <v>203</v>
      </c>
      <c r="D32307">
        <v>14</v>
      </c>
      <c r="E32307">
        <v>124</v>
      </c>
      <c r="F32307" t="s">
        <v>25</v>
      </c>
      <c r="G32307">
        <v>0</v>
      </c>
      <c r="L32307">
        <v>1445</v>
      </c>
      <c r="M32307">
        <v>950</v>
      </c>
      <c r="N32307">
        <v>1738</v>
      </c>
      <c r="Q32307">
        <v>5</v>
      </c>
      <c r="AF32307" t="s">
        <v>94</v>
      </c>
      <c r="AJ32307">
        <v>1</v>
      </c>
    </row>
    <row r="32308" spans="1:38" x14ac:dyDescent="0.35">
      <c r="A32308" s="8">
        <v>45730</v>
      </c>
      <c r="B32308" t="s">
        <v>3271</v>
      </c>
      <c r="C32308" t="s">
        <v>203</v>
      </c>
      <c r="D32308">
        <v>14</v>
      </c>
      <c r="E32308">
        <v>124</v>
      </c>
      <c r="F32308" t="s">
        <v>25</v>
      </c>
      <c r="G32308">
        <v>0</v>
      </c>
      <c r="L32308">
        <v>1370</v>
      </c>
      <c r="M32308">
        <v>1540</v>
      </c>
      <c r="N32308">
        <v>1568</v>
      </c>
      <c r="Q32308">
        <v>5</v>
      </c>
      <c r="AF32308" t="s">
        <v>94</v>
      </c>
      <c r="AJ32308">
        <v>1</v>
      </c>
    </row>
    <row r="32309" spans="1:38" x14ac:dyDescent="0.35">
      <c r="A32309" s="8">
        <v>45628</v>
      </c>
      <c r="B32309" t="s">
        <v>16</v>
      </c>
      <c r="C32309" t="s">
        <v>131</v>
      </c>
      <c r="D32309">
        <v>0</v>
      </c>
      <c r="E32309">
        <v>99</v>
      </c>
      <c r="F32309" t="s">
        <v>33</v>
      </c>
      <c r="G32309">
        <v>0</v>
      </c>
      <c r="L32309">
        <v>160</v>
      </c>
      <c r="N32309">
        <v>167157</v>
      </c>
      <c r="Q32309">
        <v>21</v>
      </c>
      <c r="AF32309" t="s">
        <v>94</v>
      </c>
      <c r="AJ32309">
        <v>1</v>
      </c>
      <c r="AL32309">
        <v>1</v>
      </c>
    </row>
    <row r="32310" spans="1:38" x14ac:dyDescent="0.35">
      <c r="A32310" s="8">
        <v>45629</v>
      </c>
      <c r="B32310" t="s">
        <v>16</v>
      </c>
      <c r="C32310" t="s">
        <v>131</v>
      </c>
      <c r="D32310">
        <v>0</v>
      </c>
      <c r="E32310">
        <v>99</v>
      </c>
      <c r="F32310" t="s">
        <v>33</v>
      </c>
      <c r="G32310">
        <v>0</v>
      </c>
      <c r="L32310">
        <v>160</v>
      </c>
      <c r="N32310">
        <v>167317</v>
      </c>
      <c r="Q32310">
        <v>21</v>
      </c>
      <c r="AF32310" t="s">
        <v>94</v>
      </c>
      <c r="AJ32310">
        <v>1</v>
      </c>
    </row>
    <row r="32311" spans="1:38" x14ac:dyDescent="0.35">
      <c r="A32311" s="8">
        <v>45630</v>
      </c>
      <c r="B32311" t="s">
        <v>16</v>
      </c>
      <c r="C32311" t="s">
        <v>131</v>
      </c>
      <c r="D32311">
        <v>0</v>
      </c>
      <c r="E32311">
        <v>99</v>
      </c>
      <c r="F32311" t="s">
        <v>33</v>
      </c>
      <c r="G32311">
        <v>0</v>
      </c>
      <c r="L32311">
        <v>160</v>
      </c>
      <c r="N32311">
        <v>167477</v>
      </c>
      <c r="Q32311">
        <v>21</v>
      </c>
      <c r="AF32311" t="s">
        <v>94</v>
      </c>
      <c r="AJ32311">
        <v>1</v>
      </c>
    </row>
    <row r="32312" spans="1:38" x14ac:dyDescent="0.35">
      <c r="A32312" s="8">
        <v>45631</v>
      </c>
      <c r="B32312" t="s">
        <v>16</v>
      </c>
      <c r="C32312" t="s">
        <v>131</v>
      </c>
      <c r="D32312">
        <v>0</v>
      </c>
      <c r="E32312">
        <v>99</v>
      </c>
      <c r="F32312" t="s">
        <v>33</v>
      </c>
      <c r="G32312">
        <v>0</v>
      </c>
      <c r="L32312">
        <v>60</v>
      </c>
      <c r="N32312">
        <v>167537</v>
      </c>
      <c r="Q32312">
        <v>21</v>
      </c>
      <c r="AF32312" t="s">
        <v>94</v>
      </c>
      <c r="AJ32312">
        <v>1</v>
      </c>
    </row>
    <row r="32313" spans="1:38" x14ac:dyDescent="0.35">
      <c r="A32313" s="8">
        <v>45628</v>
      </c>
      <c r="B32313" t="s">
        <v>16</v>
      </c>
      <c r="C32313" t="s">
        <v>322</v>
      </c>
      <c r="D32313">
        <v>3</v>
      </c>
      <c r="E32313">
        <v>117</v>
      </c>
      <c r="F32313" t="s">
        <v>33</v>
      </c>
      <c r="G32313">
        <v>0</v>
      </c>
      <c r="L32313">
        <v>695</v>
      </c>
      <c r="N32313">
        <v>23083</v>
      </c>
      <c r="Q32313">
        <v>1</v>
      </c>
      <c r="AF32313" t="s">
        <v>94</v>
      </c>
      <c r="AJ32313">
        <v>1</v>
      </c>
      <c r="AL32313">
        <v>1</v>
      </c>
    </row>
    <row r="32314" spans="1:38" x14ac:dyDescent="0.35">
      <c r="A32314" s="8">
        <v>45629</v>
      </c>
      <c r="B32314" t="s">
        <v>16</v>
      </c>
      <c r="C32314" t="s">
        <v>322</v>
      </c>
      <c r="D32314">
        <v>3</v>
      </c>
      <c r="E32314">
        <v>117</v>
      </c>
      <c r="F32314" t="s">
        <v>33</v>
      </c>
      <c r="G32314">
        <v>0</v>
      </c>
      <c r="L32314">
        <v>545</v>
      </c>
      <c r="N32314">
        <v>23628</v>
      </c>
      <c r="Q32314">
        <v>1</v>
      </c>
      <c r="AF32314" t="s">
        <v>94</v>
      </c>
      <c r="AJ32314">
        <v>1</v>
      </c>
    </row>
    <row r="32315" spans="1:38" x14ac:dyDescent="0.35">
      <c r="A32315" s="8">
        <v>45630</v>
      </c>
      <c r="B32315" t="s">
        <v>16</v>
      </c>
      <c r="C32315" t="s">
        <v>322</v>
      </c>
      <c r="D32315">
        <v>3</v>
      </c>
      <c r="E32315">
        <v>117</v>
      </c>
      <c r="F32315" t="s">
        <v>33</v>
      </c>
      <c r="G32315">
        <v>0</v>
      </c>
      <c r="L32315">
        <v>1020</v>
      </c>
      <c r="M32315">
        <v>1000</v>
      </c>
      <c r="N32315">
        <v>23648</v>
      </c>
      <c r="Q32315">
        <v>1</v>
      </c>
      <c r="AF32315" t="s">
        <v>94</v>
      </c>
      <c r="AJ32315">
        <v>1</v>
      </c>
    </row>
    <row r="32316" spans="1:38" x14ac:dyDescent="0.35">
      <c r="A32316" s="8">
        <v>45631</v>
      </c>
      <c r="B32316" t="s">
        <v>16</v>
      </c>
      <c r="C32316" t="s">
        <v>322</v>
      </c>
      <c r="D32316">
        <v>3</v>
      </c>
      <c r="E32316">
        <v>117</v>
      </c>
      <c r="F32316" t="s">
        <v>33</v>
      </c>
      <c r="G32316">
        <v>0</v>
      </c>
      <c r="L32316">
        <v>870</v>
      </c>
      <c r="N32316">
        <v>24518</v>
      </c>
      <c r="Q32316">
        <v>1</v>
      </c>
      <c r="AF32316" t="s">
        <v>94</v>
      </c>
      <c r="AJ32316">
        <v>1</v>
      </c>
    </row>
    <row r="32317" spans="1:38" x14ac:dyDescent="0.35">
      <c r="A32317" s="8">
        <v>45727</v>
      </c>
      <c r="B32317" t="s">
        <v>3271</v>
      </c>
      <c r="C32317" t="s">
        <v>208</v>
      </c>
      <c r="D32317">
        <v>8</v>
      </c>
      <c r="E32317">
        <v>127</v>
      </c>
      <c r="F32317" t="s">
        <v>33</v>
      </c>
      <c r="G32317">
        <v>0</v>
      </c>
      <c r="L32317">
        <v>505</v>
      </c>
      <c r="N32317">
        <v>619</v>
      </c>
      <c r="Q32317">
        <v>0</v>
      </c>
      <c r="AF32317" t="s">
        <v>94</v>
      </c>
      <c r="AJ32317">
        <v>1</v>
      </c>
      <c r="AL32317">
        <v>1</v>
      </c>
    </row>
    <row r="32318" spans="1:38" x14ac:dyDescent="0.35">
      <c r="A32318" s="8">
        <v>45728</v>
      </c>
      <c r="B32318" t="s">
        <v>3271</v>
      </c>
      <c r="C32318" t="s">
        <v>208</v>
      </c>
      <c r="D32318">
        <v>8</v>
      </c>
      <c r="E32318">
        <v>127</v>
      </c>
      <c r="F32318" t="s">
        <v>33</v>
      </c>
      <c r="G32318">
        <v>0</v>
      </c>
      <c r="L32318">
        <v>720</v>
      </c>
      <c r="M32318">
        <v>1000</v>
      </c>
      <c r="N32318">
        <v>339</v>
      </c>
      <c r="Q32318">
        <v>0</v>
      </c>
      <c r="AF32318" t="s">
        <v>94</v>
      </c>
      <c r="AJ32318">
        <v>1</v>
      </c>
    </row>
    <row r="32319" spans="1:38" x14ac:dyDescent="0.35">
      <c r="A32319" s="8">
        <v>45729</v>
      </c>
      <c r="B32319" t="s">
        <v>3271</v>
      </c>
      <c r="C32319" t="s">
        <v>208</v>
      </c>
      <c r="D32319">
        <v>8</v>
      </c>
      <c r="E32319">
        <v>127</v>
      </c>
      <c r="F32319" t="s">
        <v>33</v>
      </c>
      <c r="G32319">
        <v>0</v>
      </c>
      <c r="L32319">
        <v>1255</v>
      </c>
      <c r="M32319">
        <v>1010</v>
      </c>
      <c r="N32319">
        <v>584</v>
      </c>
      <c r="Q32319">
        <v>0</v>
      </c>
      <c r="AF32319" t="s">
        <v>94</v>
      </c>
      <c r="AJ32319">
        <v>1</v>
      </c>
    </row>
    <row r="32320" spans="1:38" x14ac:dyDescent="0.35">
      <c r="A32320" s="8">
        <v>45730</v>
      </c>
      <c r="B32320" t="s">
        <v>3271</v>
      </c>
      <c r="C32320" t="s">
        <v>208</v>
      </c>
      <c r="D32320">
        <v>8</v>
      </c>
      <c r="E32320">
        <v>127</v>
      </c>
      <c r="F32320" t="s">
        <v>33</v>
      </c>
      <c r="G32320">
        <v>0</v>
      </c>
      <c r="L32320">
        <v>700</v>
      </c>
      <c r="M32320">
        <v>1000</v>
      </c>
      <c r="N32320">
        <v>284</v>
      </c>
      <c r="Q32320">
        <v>0</v>
      </c>
      <c r="AF32320" t="s">
        <v>94</v>
      </c>
      <c r="AJ32320">
        <v>1</v>
      </c>
    </row>
    <row r="32321" spans="1:38" x14ac:dyDescent="0.35">
      <c r="A32321" s="8">
        <v>45628</v>
      </c>
      <c r="B32321" t="s">
        <v>16</v>
      </c>
      <c r="C32321" t="s">
        <v>2425</v>
      </c>
      <c r="D32321">
        <v>0</v>
      </c>
      <c r="E32321">
        <v>100</v>
      </c>
      <c r="F32321" t="s">
        <v>33</v>
      </c>
      <c r="G32321">
        <v>0</v>
      </c>
      <c r="L32321">
        <v>495</v>
      </c>
      <c r="M32321">
        <v>100</v>
      </c>
      <c r="N32321">
        <v>31262</v>
      </c>
      <c r="Q32321">
        <v>21</v>
      </c>
      <c r="AF32321" t="s">
        <v>94</v>
      </c>
      <c r="AJ32321">
        <v>1</v>
      </c>
      <c r="AL32321">
        <v>1</v>
      </c>
    </row>
    <row r="32322" spans="1:38" x14ac:dyDescent="0.35">
      <c r="A32322" s="8">
        <v>45629</v>
      </c>
      <c r="B32322" t="s">
        <v>16</v>
      </c>
      <c r="C32322" t="s">
        <v>2425</v>
      </c>
      <c r="D32322">
        <v>0</v>
      </c>
      <c r="E32322">
        <v>100</v>
      </c>
      <c r="F32322" t="s">
        <v>33</v>
      </c>
      <c r="G32322">
        <v>0</v>
      </c>
      <c r="L32322">
        <v>100</v>
      </c>
      <c r="N32322">
        <v>31362</v>
      </c>
      <c r="Q32322">
        <v>21</v>
      </c>
      <c r="AF32322" t="s">
        <v>94</v>
      </c>
      <c r="AJ32322">
        <v>1</v>
      </c>
    </row>
    <row r="32323" spans="1:38" x14ac:dyDescent="0.35">
      <c r="A32323" s="8">
        <v>45630</v>
      </c>
      <c r="B32323" t="s">
        <v>16</v>
      </c>
      <c r="C32323" t="s">
        <v>2425</v>
      </c>
      <c r="D32323">
        <v>0</v>
      </c>
      <c r="E32323">
        <v>100</v>
      </c>
      <c r="F32323" t="s">
        <v>33</v>
      </c>
      <c r="G32323">
        <v>0</v>
      </c>
      <c r="L32323">
        <v>610</v>
      </c>
      <c r="N32323">
        <v>31972</v>
      </c>
      <c r="Q32323">
        <v>21</v>
      </c>
      <c r="AF32323" t="s">
        <v>94</v>
      </c>
      <c r="AJ32323">
        <v>1</v>
      </c>
    </row>
    <row r="32324" spans="1:38" x14ac:dyDescent="0.35">
      <c r="A32324" s="8">
        <v>45631</v>
      </c>
      <c r="B32324" t="s">
        <v>16</v>
      </c>
      <c r="C32324" t="s">
        <v>2425</v>
      </c>
      <c r="D32324">
        <v>0</v>
      </c>
      <c r="E32324">
        <v>100</v>
      </c>
      <c r="F32324" t="s">
        <v>33</v>
      </c>
      <c r="G32324">
        <v>0</v>
      </c>
      <c r="L32324">
        <v>890</v>
      </c>
      <c r="N32324">
        <v>32862</v>
      </c>
      <c r="Q32324">
        <v>21</v>
      </c>
      <c r="AF32324" t="s">
        <v>94</v>
      </c>
      <c r="AJ32324">
        <v>1</v>
      </c>
    </row>
    <row r="32325" spans="1:38" x14ac:dyDescent="0.35">
      <c r="A32325" s="8">
        <v>45727</v>
      </c>
      <c r="B32325" t="s">
        <v>3271</v>
      </c>
      <c r="C32325" t="s">
        <v>1191</v>
      </c>
      <c r="D32325">
        <v>11</v>
      </c>
      <c r="E32325">
        <v>123</v>
      </c>
      <c r="F32325" t="s">
        <v>19</v>
      </c>
      <c r="G32325">
        <v>0</v>
      </c>
      <c r="L32325">
        <v>1020</v>
      </c>
      <c r="M32325">
        <v>50</v>
      </c>
      <c r="N32325">
        <v>2342</v>
      </c>
      <c r="Q32325">
        <v>1</v>
      </c>
      <c r="AF32325" t="s">
        <v>94</v>
      </c>
      <c r="AJ32325">
        <v>1</v>
      </c>
      <c r="AL32325">
        <v>1</v>
      </c>
    </row>
    <row r="32326" spans="1:38" x14ac:dyDescent="0.35">
      <c r="A32326" s="8">
        <v>45728</v>
      </c>
      <c r="B32326" t="s">
        <v>3271</v>
      </c>
      <c r="C32326" t="s">
        <v>1191</v>
      </c>
      <c r="D32326">
        <v>11</v>
      </c>
      <c r="E32326">
        <v>123</v>
      </c>
      <c r="F32326" t="s">
        <v>19</v>
      </c>
      <c r="G32326">
        <v>0</v>
      </c>
      <c r="L32326">
        <v>1320</v>
      </c>
      <c r="N32326">
        <v>3662</v>
      </c>
      <c r="Q32326">
        <v>1</v>
      </c>
      <c r="AF32326" t="s">
        <v>94</v>
      </c>
      <c r="AJ32326">
        <v>1</v>
      </c>
    </row>
    <row r="32327" spans="1:38" x14ac:dyDescent="0.35">
      <c r="A32327" s="8">
        <v>45729</v>
      </c>
      <c r="B32327" t="s">
        <v>3271</v>
      </c>
      <c r="C32327" t="s">
        <v>1191</v>
      </c>
      <c r="D32327">
        <v>11</v>
      </c>
      <c r="E32327">
        <v>123</v>
      </c>
      <c r="F32327" t="s">
        <v>19</v>
      </c>
      <c r="G32327">
        <v>0</v>
      </c>
      <c r="L32327">
        <v>1200</v>
      </c>
      <c r="M32327">
        <v>2025</v>
      </c>
      <c r="N32327">
        <v>2837</v>
      </c>
      <c r="Q32327">
        <v>1</v>
      </c>
      <c r="AF32327" t="s">
        <v>94</v>
      </c>
      <c r="AJ32327">
        <v>1</v>
      </c>
    </row>
    <row r="32328" spans="1:38" x14ac:dyDescent="0.35">
      <c r="A32328" s="8">
        <v>45730</v>
      </c>
      <c r="B32328" t="s">
        <v>3271</v>
      </c>
      <c r="C32328" t="s">
        <v>1191</v>
      </c>
      <c r="D32328">
        <v>11</v>
      </c>
      <c r="E32328">
        <v>123</v>
      </c>
      <c r="F32328" t="s">
        <v>19</v>
      </c>
      <c r="G32328">
        <v>0</v>
      </c>
      <c r="L32328">
        <v>920</v>
      </c>
      <c r="M32328">
        <v>25</v>
      </c>
      <c r="N32328">
        <v>3732</v>
      </c>
      <c r="Q32328">
        <v>1</v>
      </c>
      <c r="AF32328" t="s">
        <v>94</v>
      </c>
      <c r="AJ32328">
        <v>1</v>
      </c>
    </row>
    <row r="32329" spans="1:38" x14ac:dyDescent="0.35">
      <c r="A32329" s="8">
        <v>45616</v>
      </c>
      <c r="B32329" t="s">
        <v>8</v>
      </c>
      <c r="C32329" t="s">
        <v>2419</v>
      </c>
      <c r="D32329">
        <v>7</v>
      </c>
      <c r="E32329">
        <v>124</v>
      </c>
      <c r="F32329" t="s">
        <v>25</v>
      </c>
      <c r="G32329">
        <v>0</v>
      </c>
      <c r="L32329">
        <v>560</v>
      </c>
      <c r="N32329">
        <v>3699</v>
      </c>
      <c r="Q32329">
        <v>21</v>
      </c>
      <c r="AF32329" t="s">
        <v>94</v>
      </c>
      <c r="AJ32329">
        <v>1</v>
      </c>
      <c r="AL32329">
        <v>1</v>
      </c>
    </row>
    <row r="32330" spans="1:38" x14ac:dyDescent="0.35">
      <c r="A32330" s="8">
        <v>45617</v>
      </c>
      <c r="B32330" t="s">
        <v>8</v>
      </c>
      <c r="C32330" t="s">
        <v>2419</v>
      </c>
      <c r="D32330">
        <v>7</v>
      </c>
      <c r="E32330">
        <v>124</v>
      </c>
      <c r="F32330" t="s">
        <v>25</v>
      </c>
      <c r="G32330">
        <v>0</v>
      </c>
      <c r="L32330">
        <v>670</v>
      </c>
      <c r="M32330">
        <v>1548</v>
      </c>
      <c r="N32330">
        <v>2821</v>
      </c>
      <c r="Q32330">
        <v>21</v>
      </c>
      <c r="AF32330" t="s">
        <v>94</v>
      </c>
      <c r="AJ32330">
        <v>1</v>
      </c>
    </row>
    <row r="32331" spans="1:38" x14ac:dyDescent="0.35">
      <c r="A32331" s="8">
        <v>45618</v>
      </c>
      <c r="B32331" t="s">
        <v>8</v>
      </c>
      <c r="C32331" t="s">
        <v>2419</v>
      </c>
      <c r="D32331">
        <v>7</v>
      </c>
      <c r="E32331">
        <v>124</v>
      </c>
      <c r="F32331" t="s">
        <v>25</v>
      </c>
      <c r="G32331">
        <v>0</v>
      </c>
      <c r="L32331">
        <v>2860</v>
      </c>
      <c r="M32331">
        <v>25</v>
      </c>
      <c r="N32331">
        <v>5656</v>
      </c>
      <c r="Q32331">
        <v>21</v>
      </c>
      <c r="AF32331" t="s">
        <v>94</v>
      </c>
      <c r="AJ32331">
        <v>1</v>
      </c>
    </row>
    <row r="32332" spans="1:38" x14ac:dyDescent="0.35">
      <c r="A32332" s="8">
        <v>45715</v>
      </c>
      <c r="B32332" t="s">
        <v>27</v>
      </c>
      <c r="C32332" t="s">
        <v>2419</v>
      </c>
      <c r="D32332">
        <v>7</v>
      </c>
      <c r="E32332">
        <v>126</v>
      </c>
      <c r="F32332" t="s">
        <v>25</v>
      </c>
      <c r="G32332">
        <v>0</v>
      </c>
      <c r="L32332">
        <v>720</v>
      </c>
      <c r="M32332">
        <v>6000</v>
      </c>
      <c r="N32332">
        <v>6811</v>
      </c>
      <c r="Q32332">
        <v>1</v>
      </c>
      <c r="AF32332" t="s">
        <v>94</v>
      </c>
      <c r="AJ32332">
        <v>1</v>
      </c>
      <c r="AL32332">
        <v>1</v>
      </c>
    </row>
    <row r="32333" spans="1:38" x14ac:dyDescent="0.35">
      <c r="A32333" s="8">
        <v>45716</v>
      </c>
      <c r="B32333" t="s">
        <v>27</v>
      </c>
      <c r="C32333" t="s">
        <v>2419</v>
      </c>
      <c r="D32333">
        <v>7</v>
      </c>
      <c r="E32333">
        <v>126</v>
      </c>
      <c r="F32333" t="s">
        <v>25</v>
      </c>
      <c r="G32333">
        <v>0</v>
      </c>
      <c r="L32333">
        <v>770</v>
      </c>
      <c r="N32333">
        <v>7581</v>
      </c>
      <c r="Q32333">
        <v>1</v>
      </c>
      <c r="AF32333" t="s">
        <v>94</v>
      </c>
      <c r="AJ32333">
        <v>1</v>
      </c>
    </row>
    <row r="32334" spans="1:38" x14ac:dyDescent="0.35">
      <c r="A32334" s="8">
        <v>45717</v>
      </c>
      <c r="B32334" t="s">
        <v>27</v>
      </c>
      <c r="C32334" t="s">
        <v>2419</v>
      </c>
      <c r="D32334">
        <v>7</v>
      </c>
      <c r="E32334">
        <v>126</v>
      </c>
      <c r="F32334" t="s">
        <v>25</v>
      </c>
      <c r="G32334">
        <v>0</v>
      </c>
      <c r="L32334">
        <v>160</v>
      </c>
      <c r="M32334">
        <v>50</v>
      </c>
      <c r="N32334">
        <v>7691</v>
      </c>
      <c r="Q32334">
        <v>1</v>
      </c>
      <c r="AF32334" t="s">
        <v>94</v>
      </c>
      <c r="AJ32334">
        <v>1</v>
      </c>
    </row>
    <row r="32335" spans="1:38" x14ac:dyDescent="0.35">
      <c r="A32335" s="8">
        <v>45718</v>
      </c>
      <c r="B32335" t="s">
        <v>27</v>
      </c>
      <c r="C32335" t="s">
        <v>2419</v>
      </c>
      <c r="D32335">
        <v>7</v>
      </c>
      <c r="E32335">
        <v>126</v>
      </c>
      <c r="F32335" t="s">
        <v>25</v>
      </c>
      <c r="G32335">
        <v>0</v>
      </c>
      <c r="L32335">
        <v>2370</v>
      </c>
      <c r="N32335">
        <v>10061</v>
      </c>
      <c r="Q32335">
        <v>1</v>
      </c>
      <c r="AF32335" t="s">
        <v>94</v>
      </c>
      <c r="AJ32335">
        <v>1</v>
      </c>
    </row>
    <row r="32336" spans="1:38" x14ac:dyDescent="0.35">
      <c r="A32336" s="8">
        <v>45628</v>
      </c>
      <c r="B32336" t="s">
        <v>16</v>
      </c>
      <c r="C32336" t="s">
        <v>1656</v>
      </c>
      <c r="D32336">
        <v>0</v>
      </c>
      <c r="E32336">
        <v>114</v>
      </c>
      <c r="F32336" t="s">
        <v>33</v>
      </c>
      <c r="G32336">
        <v>0</v>
      </c>
      <c r="L32336">
        <v>820</v>
      </c>
      <c r="M32336">
        <v>1000</v>
      </c>
      <c r="N32336">
        <v>30664</v>
      </c>
      <c r="Q32336">
        <v>21</v>
      </c>
      <c r="AF32336" t="s">
        <v>94</v>
      </c>
      <c r="AJ32336">
        <v>1</v>
      </c>
      <c r="AL32336">
        <v>1</v>
      </c>
    </row>
    <row r="32337" spans="1:38" x14ac:dyDescent="0.35">
      <c r="A32337" s="8">
        <v>45629</v>
      </c>
      <c r="B32337" t="s">
        <v>16</v>
      </c>
      <c r="C32337" t="s">
        <v>1656</v>
      </c>
      <c r="D32337">
        <v>0</v>
      </c>
      <c r="E32337">
        <v>114</v>
      </c>
      <c r="F32337" t="s">
        <v>33</v>
      </c>
      <c r="G32337">
        <v>0</v>
      </c>
      <c r="L32337">
        <v>1000</v>
      </c>
      <c r="M32337">
        <v>1025</v>
      </c>
      <c r="N32337">
        <v>30639</v>
      </c>
      <c r="Q32337">
        <v>21</v>
      </c>
      <c r="AF32337" t="s">
        <v>94</v>
      </c>
      <c r="AJ32337">
        <v>1</v>
      </c>
    </row>
    <row r="32338" spans="1:38" x14ac:dyDescent="0.35">
      <c r="A32338" s="8">
        <v>45630</v>
      </c>
      <c r="B32338" t="s">
        <v>16</v>
      </c>
      <c r="C32338" t="s">
        <v>1656</v>
      </c>
      <c r="D32338">
        <v>0</v>
      </c>
      <c r="E32338">
        <v>114</v>
      </c>
      <c r="F32338" t="s">
        <v>33</v>
      </c>
      <c r="G32338">
        <v>0</v>
      </c>
      <c r="L32338">
        <v>635</v>
      </c>
      <c r="M32338">
        <v>1000</v>
      </c>
      <c r="N32338">
        <v>30274</v>
      </c>
      <c r="Q32338">
        <v>21</v>
      </c>
      <c r="AF32338" t="s">
        <v>94</v>
      </c>
      <c r="AJ32338">
        <v>1</v>
      </c>
    </row>
    <row r="32339" spans="1:38" x14ac:dyDescent="0.35">
      <c r="A32339" s="8">
        <v>45631</v>
      </c>
      <c r="B32339" t="s">
        <v>16</v>
      </c>
      <c r="C32339" t="s">
        <v>1656</v>
      </c>
      <c r="D32339">
        <v>0</v>
      </c>
      <c r="E32339">
        <v>114</v>
      </c>
      <c r="F32339" t="s">
        <v>33</v>
      </c>
      <c r="G32339">
        <v>0</v>
      </c>
      <c r="L32339">
        <v>880</v>
      </c>
      <c r="M32339">
        <v>1025</v>
      </c>
      <c r="N32339">
        <v>30129</v>
      </c>
      <c r="Q32339">
        <v>21</v>
      </c>
      <c r="AF32339" t="s">
        <v>94</v>
      </c>
      <c r="AJ32339">
        <v>1</v>
      </c>
    </row>
    <row r="32340" spans="1:38" x14ac:dyDescent="0.35">
      <c r="A32340" s="8">
        <v>45553</v>
      </c>
      <c r="B32340" t="s">
        <v>13</v>
      </c>
      <c r="C32340" t="s">
        <v>213</v>
      </c>
      <c r="D32340">
        <v>0</v>
      </c>
      <c r="E32340">
        <v>123</v>
      </c>
      <c r="F32340" t="s">
        <v>33</v>
      </c>
      <c r="G32340">
        <v>0</v>
      </c>
      <c r="L32340">
        <v>1840</v>
      </c>
      <c r="M32340">
        <v>2240</v>
      </c>
      <c r="N32340">
        <v>80859</v>
      </c>
      <c r="AF32340" t="s">
        <v>94</v>
      </c>
      <c r="AJ32340">
        <v>1</v>
      </c>
      <c r="AL32340">
        <v>1</v>
      </c>
    </row>
    <row r="32341" spans="1:38" x14ac:dyDescent="0.35">
      <c r="A32341" s="8">
        <v>45554</v>
      </c>
      <c r="B32341" t="s">
        <v>13</v>
      </c>
      <c r="C32341" t="s">
        <v>213</v>
      </c>
      <c r="D32341">
        <v>0</v>
      </c>
      <c r="E32341">
        <v>123</v>
      </c>
      <c r="F32341" t="s">
        <v>33</v>
      </c>
      <c r="G32341">
        <v>0</v>
      </c>
      <c r="L32341">
        <v>905</v>
      </c>
      <c r="M32341">
        <v>1000</v>
      </c>
      <c r="N32341">
        <v>80764</v>
      </c>
      <c r="AF32341" t="s">
        <v>94</v>
      </c>
      <c r="AJ32341">
        <v>1</v>
      </c>
    </row>
    <row r="32342" spans="1:38" x14ac:dyDescent="0.35">
      <c r="A32342" s="8">
        <v>45555</v>
      </c>
      <c r="B32342" t="s">
        <v>13</v>
      </c>
      <c r="C32342" t="s">
        <v>213</v>
      </c>
      <c r="D32342">
        <v>0</v>
      </c>
      <c r="E32342">
        <v>123</v>
      </c>
      <c r="F32342" t="s">
        <v>33</v>
      </c>
      <c r="G32342">
        <v>0</v>
      </c>
      <c r="L32342">
        <v>920</v>
      </c>
      <c r="M32342">
        <v>1000</v>
      </c>
      <c r="N32342">
        <v>80684</v>
      </c>
      <c r="AF32342" t="s">
        <v>94</v>
      </c>
      <c r="AJ32342">
        <v>1</v>
      </c>
    </row>
    <row r="32343" spans="1:38" x14ac:dyDescent="0.35">
      <c r="A32343" s="8">
        <v>45556</v>
      </c>
      <c r="B32343" t="s">
        <v>13</v>
      </c>
      <c r="C32343" t="s">
        <v>213</v>
      </c>
      <c r="D32343">
        <v>0</v>
      </c>
      <c r="E32343">
        <v>123</v>
      </c>
      <c r="F32343" t="s">
        <v>33</v>
      </c>
      <c r="G32343">
        <v>0</v>
      </c>
      <c r="L32343">
        <v>2970</v>
      </c>
      <c r="M32343">
        <v>1000</v>
      </c>
      <c r="N32343">
        <v>82654</v>
      </c>
      <c r="AF32343" t="s">
        <v>94</v>
      </c>
      <c r="AJ32343">
        <v>1</v>
      </c>
    </row>
    <row r="32344" spans="1:38" x14ac:dyDescent="0.35">
      <c r="A32344" s="8">
        <v>45553</v>
      </c>
      <c r="B32344" t="s">
        <v>13</v>
      </c>
      <c r="C32344" t="s">
        <v>2978</v>
      </c>
      <c r="D32344">
        <v>5</v>
      </c>
      <c r="E32344">
        <v>119</v>
      </c>
      <c r="F32344" t="s">
        <v>21</v>
      </c>
      <c r="G32344">
        <v>0</v>
      </c>
      <c r="L32344">
        <v>1200</v>
      </c>
      <c r="N32344">
        <v>12293</v>
      </c>
      <c r="Q32344">
        <v>2</v>
      </c>
      <c r="AF32344" t="s">
        <v>94</v>
      </c>
      <c r="AJ32344">
        <v>1</v>
      </c>
      <c r="AL32344">
        <v>1</v>
      </c>
    </row>
    <row r="32345" spans="1:38" x14ac:dyDescent="0.35">
      <c r="A32345" s="8">
        <v>45554</v>
      </c>
      <c r="B32345" t="s">
        <v>13</v>
      </c>
      <c r="C32345" t="s">
        <v>2978</v>
      </c>
      <c r="D32345">
        <v>5</v>
      </c>
      <c r="E32345">
        <v>119</v>
      </c>
      <c r="F32345" t="s">
        <v>21</v>
      </c>
      <c r="G32345">
        <v>0</v>
      </c>
      <c r="L32345">
        <v>910</v>
      </c>
      <c r="M32345">
        <v>1000</v>
      </c>
      <c r="N32345">
        <v>12203</v>
      </c>
      <c r="Q32345">
        <v>2</v>
      </c>
      <c r="AF32345" t="s">
        <v>94</v>
      </c>
      <c r="AJ32345">
        <v>1</v>
      </c>
    </row>
    <row r="32346" spans="1:38" x14ac:dyDescent="0.35">
      <c r="A32346" s="8">
        <v>45555</v>
      </c>
      <c r="B32346" t="s">
        <v>13</v>
      </c>
      <c r="C32346" t="s">
        <v>2978</v>
      </c>
      <c r="D32346">
        <v>5</v>
      </c>
      <c r="E32346">
        <v>119</v>
      </c>
      <c r="F32346" t="s">
        <v>21</v>
      </c>
      <c r="G32346">
        <v>0</v>
      </c>
      <c r="L32346">
        <v>1610</v>
      </c>
      <c r="M32346">
        <v>1000</v>
      </c>
      <c r="N32346">
        <v>12813</v>
      </c>
      <c r="Q32346">
        <v>2</v>
      </c>
      <c r="AF32346" t="s">
        <v>94</v>
      </c>
      <c r="AJ32346">
        <v>1</v>
      </c>
    </row>
    <row r="32347" spans="1:38" x14ac:dyDescent="0.35">
      <c r="A32347" s="8">
        <v>45556</v>
      </c>
      <c r="B32347" t="s">
        <v>13</v>
      </c>
      <c r="C32347" t="s">
        <v>2978</v>
      </c>
      <c r="D32347">
        <v>5</v>
      </c>
      <c r="E32347">
        <v>119</v>
      </c>
      <c r="F32347" t="s">
        <v>21</v>
      </c>
      <c r="G32347">
        <v>0</v>
      </c>
      <c r="L32347">
        <v>830</v>
      </c>
      <c r="M32347">
        <v>1000</v>
      </c>
      <c r="N32347">
        <v>12643</v>
      </c>
      <c r="Q32347">
        <v>2</v>
      </c>
      <c r="AF32347" t="s">
        <v>94</v>
      </c>
      <c r="AJ32347">
        <v>1</v>
      </c>
    </row>
    <row r="32348" spans="1:38" x14ac:dyDescent="0.35">
      <c r="A32348" s="8">
        <v>45602</v>
      </c>
      <c r="B32348" t="s">
        <v>18</v>
      </c>
      <c r="C32348" t="s">
        <v>214</v>
      </c>
      <c r="D32348">
        <v>0</v>
      </c>
      <c r="E32348">
        <v>116</v>
      </c>
      <c r="F32348" t="s">
        <v>33</v>
      </c>
      <c r="G32348">
        <v>0</v>
      </c>
      <c r="L32348">
        <v>605</v>
      </c>
      <c r="M32348">
        <v>1000</v>
      </c>
      <c r="N32348">
        <v>906</v>
      </c>
      <c r="Q32348">
        <v>21</v>
      </c>
      <c r="AF32348" t="s">
        <v>94</v>
      </c>
      <c r="AJ32348">
        <v>1</v>
      </c>
      <c r="AL32348">
        <v>1</v>
      </c>
    </row>
    <row r="32349" spans="1:38" x14ac:dyDescent="0.35">
      <c r="A32349" s="8">
        <v>45603</v>
      </c>
      <c r="B32349" t="s">
        <v>18</v>
      </c>
      <c r="C32349" t="s">
        <v>214</v>
      </c>
      <c r="D32349">
        <v>0</v>
      </c>
      <c r="E32349">
        <v>116</v>
      </c>
      <c r="F32349" t="s">
        <v>33</v>
      </c>
      <c r="G32349">
        <v>0</v>
      </c>
      <c r="L32349">
        <v>950</v>
      </c>
      <c r="M32349">
        <v>1000</v>
      </c>
      <c r="N32349">
        <v>856</v>
      </c>
      <c r="Q32349">
        <v>21</v>
      </c>
      <c r="AF32349" t="s">
        <v>94</v>
      </c>
      <c r="AJ32349">
        <v>1</v>
      </c>
    </row>
    <row r="32350" spans="1:38" x14ac:dyDescent="0.35">
      <c r="A32350" s="8">
        <v>45604</v>
      </c>
      <c r="B32350" t="s">
        <v>18</v>
      </c>
      <c r="C32350" t="s">
        <v>214</v>
      </c>
      <c r="D32350">
        <v>0</v>
      </c>
      <c r="E32350">
        <v>116</v>
      </c>
      <c r="F32350" t="s">
        <v>33</v>
      </c>
      <c r="G32350">
        <v>0</v>
      </c>
      <c r="L32350">
        <v>310</v>
      </c>
      <c r="M32350">
        <v>1000</v>
      </c>
      <c r="N32350">
        <v>166</v>
      </c>
      <c r="Q32350">
        <v>21</v>
      </c>
      <c r="AF32350" t="s">
        <v>94</v>
      </c>
      <c r="AJ32350">
        <v>1</v>
      </c>
    </row>
    <row r="32351" spans="1:38" x14ac:dyDescent="0.35">
      <c r="A32351" s="8">
        <v>45605</v>
      </c>
      <c r="B32351" t="s">
        <v>18</v>
      </c>
      <c r="C32351" t="s">
        <v>214</v>
      </c>
      <c r="D32351">
        <v>0</v>
      </c>
      <c r="E32351">
        <v>116</v>
      </c>
      <c r="F32351" t="s">
        <v>33</v>
      </c>
      <c r="G32351">
        <v>0</v>
      </c>
      <c r="L32351">
        <v>970</v>
      </c>
      <c r="M32351">
        <v>1000</v>
      </c>
      <c r="N32351">
        <v>136</v>
      </c>
      <c r="Q32351">
        <v>21</v>
      </c>
      <c r="AF32351" t="s">
        <v>94</v>
      </c>
      <c r="AJ32351">
        <v>1</v>
      </c>
    </row>
    <row r="32352" spans="1:38" x14ac:dyDescent="0.35">
      <c r="A32352" s="8">
        <v>45602</v>
      </c>
      <c r="B32352" t="s">
        <v>18</v>
      </c>
      <c r="C32352" t="s">
        <v>906</v>
      </c>
      <c r="D32352">
        <v>13</v>
      </c>
      <c r="E32352">
        <v>124</v>
      </c>
      <c r="F32352" t="s">
        <v>23</v>
      </c>
      <c r="G32352">
        <v>1</v>
      </c>
      <c r="H32352">
        <v>15000</v>
      </c>
      <c r="J32352">
        <v>781.53</v>
      </c>
      <c r="L32352">
        <v>14345</v>
      </c>
      <c r="M32352">
        <v>3125</v>
      </c>
      <c r="N32352">
        <v>13240</v>
      </c>
      <c r="Q32352">
        <v>0</v>
      </c>
      <c r="AF32352" t="s">
        <v>94</v>
      </c>
      <c r="AI32352">
        <v>1</v>
      </c>
      <c r="AJ32352">
        <v>1</v>
      </c>
      <c r="AL32352">
        <v>1</v>
      </c>
    </row>
    <row r="32353" spans="1:38" x14ac:dyDescent="0.35">
      <c r="A32353" s="8">
        <v>45603</v>
      </c>
      <c r="B32353" t="s">
        <v>18</v>
      </c>
      <c r="C32353" t="s">
        <v>906</v>
      </c>
      <c r="D32353">
        <v>13</v>
      </c>
      <c r="E32353">
        <v>124</v>
      </c>
      <c r="F32353" t="s">
        <v>23</v>
      </c>
      <c r="G32353">
        <v>0</v>
      </c>
      <c r="L32353">
        <v>1195</v>
      </c>
      <c r="M32353">
        <v>100</v>
      </c>
      <c r="N32353">
        <v>14335</v>
      </c>
      <c r="Q32353">
        <v>0</v>
      </c>
      <c r="AF32353" t="s">
        <v>94</v>
      </c>
      <c r="AJ32353">
        <v>1</v>
      </c>
    </row>
    <row r="32354" spans="1:38" x14ac:dyDescent="0.35">
      <c r="A32354" s="8">
        <v>45604</v>
      </c>
      <c r="B32354" t="s">
        <v>18</v>
      </c>
      <c r="C32354" t="s">
        <v>906</v>
      </c>
      <c r="D32354">
        <v>13</v>
      </c>
      <c r="E32354">
        <v>124</v>
      </c>
      <c r="F32354" t="s">
        <v>23</v>
      </c>
      <c r="G32354">
        <v>0</v>
      </c>
      <c r="L32354">
        <v>945</v>
      </c>
      <c r="M32354">
        <v>200</v>
      </c>
      <c r="N32354">
        <v>15080</v>
      </c>
      <c r="Q32354">
        <v>0</v>
      </c>
      <c r="AF32354" t="s">
        <v>94</v>
      </c>
      <c r="AJ32354">
        <v>1</v>
      </c>
    </row>
    <row r="32355" spans="1:38" x14ac:dyDescent="0.35">
      <c r="A32355" s="8">
        <v>45605</v>
      </c>
      <c r="B32355" t="s">
        <v>18</v>
      </c>
      <c r="C32355" t="s">
        <v>906</v>
      </c>
      <c r="D32355">
        <v>13</v>
      </c>
      <c r="E32355">
        <v>124</v>
      </c>
      <c r="F32355" t="s">
        <v>23</v>
      </c>
      <c r="G32355">
        <v>0</v>
      </c>
      <c r="L32355">
        <v>1035</v>
      </c>
      <c r="M32355">
        <v>150</v>
      </c>
      <c r="N32355">
        <v>15965</v>
      </c>
      <c r="Q32355">
        <v>0</v>
      </c>
      <c r="AF32355" t="s">
        <v>94</v>
      </c>
      <c r="AJ32355">
        <v>1</v>
      </c>
    </row>
    <row r="32356" spans="1:38" x14ac:dyDescent="0.35">
      <c r="A32356" s="8">
        <v>45616</v>
      </c>
      <c r="B32356" t="s">
        <v>8</v>
      </c>
      <c r="C32356" t="s">
        <v>139</v>
      </c>
      <c r="D32356">
        <v>1</v>
      </c>
      <c r="E32356">
        <v>101</v>
      </c>
      <c r="F32356" t="s">
        <v>33</v>
      </c>
      <c r="G32356">
        <v>0</v>
      </c>
      <c r="L32356">
        <v>470</v>
      </c>
      <c r="M32356">
        <v>2000</v>
      </c>
      <c r="N32356">
        <v>6497</v>
      </c>
      <c r="Q32356">
        <v>5</v>
      </c>
      <c r="AF32356" t="s">
        <v>94</v>
      </c>
      <c r="AJ32356">
        <v>1</v>
      </c>
      <c r="AL32356">
        <v>1</v>
      </c>
    </row>
    <row r="32357" spans="1:38" x14ac:dyDescent="0.35">
      <c r="A32357" s="8">
        <v>45617</v>
      </c>
      <c r="B32357" t="s">
        <v>8</v>
      </c>
      <c r="C32357" t="s">
        <v>139</v>
      </c>
      <c r="D32357">
        <v>1</v>
      </c>
      <c r="E32357">
        <v>101</v>
      </c>
      <c r="F32357" t="s">
        <v>33</v>
      </c>
      <c r="G32357">
        <v>0</v>
      </c>
      <c r="L32357">
        <v>400</v>
      </c>
      <c r="N32357">
        <v>6897</v>
      </c>
      <c r="Q32357">
        <v>5</v>
      </c>
      <c r="AF32357" t="s">
        <v>94</v>
      </c>
      <c r="AJ32357">
        <v>1</v>
      </c>
    </row>
    <row r="32358" spans="1:38" x14ac:dyDescent="0.35">
      <c r="A32358" s="8">
        <v>45618</v>
      </c>
      <c r="B32358" t="s">
        <v>8</v>
      </c>
      <c r="C32358" t="s">
        <v>139</v>
      </c>
      <c r="D32358">
        <v>1</v>
      </c>
      <c r="E32358">
        <v>101</v>
      </c>
      <c r="F32358" t="s">
        <v>33</v>
      </c>
      <c r="G32358">
        <v>0</v>
      </c>
      <c r="L32358">
        <v>230</v>
      </c>
      <c r="N32358">
        <v>7127</v>
      </c>
      <c r="Q32358">
        <v>5</v>
      </c>
      <c r="AF32358" t="s">
        <v>94</v>
      </c>
      <c r="AJ32358">
        <v>1</v>
      </c>
    </row>
    <row r="32359" spans="1:38" x14ac:dyDescent="0.35">
      <c r="A32359" s="8">
        <v>45553</v>
      </c>
      <c r="B32359" t="s">
        <v>13</v>
      </c>
      <c r="C32359" t="s">
        <v>402</v>
      </c>
      <c r="D32359">
        <v>4</v>
      </c>
      <c r="E32359">
        <v>115</v>
      </c>
      <c r="F32359" t="s">
        <v>33</v>
      </c>
      <c r="G32359">
        <v>0</v>
      </c>
      <c r="L32359">
        <v>1110</v>
      </c>
      <c r="M32359">
        <v>100</v>
      </c>
      <c r="N32359">
        <v>292845</v>
      </c>
      <c r="AF32359" t="s">
        <v>94</v>
      </c>
      <c r="AJ32359">
        <v>1</v>
      </c>
      <c r="AL32359">
        <v>1</v>
      </c>
    </row>
    <row r="32360" spans="1:38" x14ac:dyDescent="0.35">
      <c r="A32360" s="8">
        <v>45554</v>
      </c>
      <c r="B32360" t="s">
        <v>13</v>
      </c>
      <c r="C32360" t="s">
        <v>402</v>
      </c>
      <c r="D32360">
        <v>4</v>
      </c>
      <c r="E32360">
        <v>116</v>
      </c>
      <c r="F32360" t="s">
        <v>33</v>
      </c>
      <c r="G32360">
        <v>0</v>
      </c>
      <c r="L32360">
        <v>410</v>
      </c>
      <c r="N32360">
        <v>293255</v>
      </c>
      <c r="AF32360" t="s">
        <v>94</v>
      </c>
      <c r="AJ32360">
        <v>1</v>
      </c>
    </row>
    <row r="32361" spans="1:38" x14ac:dyDescent="0.35">
      <c r="A32361" s="8">
        <v>45555</v>
      </c>
      <c r="B32361" t="s">
        <v>13</v>
      </c>
      <c r="C32361" t="s">
        <v>402</v>
      </c>
      <c r="D32361">
        <v>4</v>
      </c>
      <c r="E32361">
        <v>116</v>
      </c>
      <c r="F32361" t="s">
        <v>33</v>
      </c>
      <c r="G32361">
        <v>0</v>
      </c>
      <c r="L32361">
        <v>1410</v>
      </c>
      <c r="N32361">
        <v>294665</v>
      </c>
      <c r="AF32361" t="s">
        <v>94</v>
      </c>
      <c r="AJ32361">
        <v>1</v>
      </c>
    </row>
    <row r="32362" spans="1:38" x14ac:dyDescent="0.35">
      <c r="A32362" s="8">
        <v>45556</v>
      </c>
      <c r="B32362" t="s">
        <v>13</v>
      </c>
      <c r="C32362" t="s">
        <v>402</v>
      </c>
      <c r="D32362">
        <v>4</v>
      </c>
      <c r="E32362">
        <v>116</v>
      </c>
      <c r="F32362" t="s">
        <v>33</v>
      </c>
      <c r="G32362">
        <v>0</v>
      </c>
      <c r="L32362">
        <v>1760</v>
      </c>
      <c r="M32362">
        <v>1300</v>
      </c>
      <c r="N32362">
        <v>295125</v>
      </c>
      <c r="AF32362" t="s">
        <v>94</v>
      </c>
      <c r="AJ32362">
        <v>1</v>
      </c>
    </row>
    <row r="32363" spans="1:38" x14ac:dyDescent="0.35">
      <c r="A32363" s="8">
        <v>45715</v>
      </c>
      <c r="B32363" t="s">
        <v>27</v>
      </c>
      <c r="C32363" t="s">
        <v>1946</v>
      </c>
      <c r="D32363">
        <v>10</v>
      </c>
      <c r="E32363">
        <v>126</v>
      </c>
      <c r="F32363" t="s">
        <v>33</v>
      </c>
      <c r="G32363">
        <v>0</v>
      </c>
      <c r="L32363">
        <v>755</v>
      </c>
      <c r="M32363">
        <v>680</v>
      </c>
      <c r="N32363">
        <v>28959</v>
      </c>
      <c r="Q32363">
        <v>3</v>
      </c>
      <c r="AF32363" t="s">
        <v>94</v>
      </c>
      <c r="AJ32363">
        <v>1</v>
      </c>
      <c r="AL32363">
        <v>1</v>
      </c>
    </row>
    <row r="32364" spans="1:38" x14ac:dyDescent="0.35">
      <c r="A32364" s="8">
        <v>45716</v>
      </c>
      <c r="B32364" t="s">
        <v>27</v>
      </c>
      <c r="C32364" t="s">
        <v>1946</v>
      </c>
      <c r="D32364">
        <v>10</v>
      </c>
      <c r="E32364">
        <v>126</v>
      </c>
      <c r="F32364" t="s">
        <v>33</v>
      </c>
      <c r="G32364">
        <v>0</v>
      </c>
      <c r="L32364">
        <v>890</v>
      </c>
      <c r="M32364">
        <v>275</v>
      </c>
      <c r="N32364">
        <v>29574</v>
      </c>
      <c r="Q32364">
        <v>3</v>
      </c>
      <c r="AF32364" t="s">
        <v>94</v>
      </c>
      <c r="AJ32364">
        <v>1</v>
      </c>
    </row>
    <row r="32365" spans="1:38" x14ac:dyDescent="0.35">
      <c r="A32365" s="8">
        <v>45717</v>
      </c>
      <c r="B32365" t="s">
        <v>27</v>
      </c>
      <c r="C32365" t="s">
        <v>1946</v>
      </c>
      <c r="D32365">
        <v>10</v>
      </c>
      <c r="E32365">
        <v>126</v>
      </c>
      <c r="F32365" t="s">
        <v>33</v>
      </c>
      <c r="G32365">
        <v>0</v>
      </c>
      <c r="L32365">
        <v>1905</v>
      </c>
      <c r="M32365">
        <v>15125</v>
      </c>
      <c r="N32365">
        <v>16354</v>
      </c>
      <c r="Q32365">
        <v>3</v>
      </c>
      <c r="AF32365" t="s">
        <v>94</v>
      </c>
      <c r="AJ32365">
        <v>1</v>
      </c>
    </row>
    <row r="32366" spans="1:38" x14ac:dyDescent="0.35">
      <c r="A32366" s="8">
        <v>45718</v>
      </c>
      <c r="B32366" t="s">
        <v>27</v>
      </c>
      <c r="C32366" t="s">
        <v>1946</v>
      </c>
      <c r="D32366">
        <v>10</v>
      </c>
      <c r="E32366">
        <v>126</v>
      </c>
      <c r="F32366" t="s">
        <v>33</v>
      </c>
      <c r="G32366">
        <v>0</v>
      </c>
      <c r="L32366">
        <v>505</v>
      </c>
      <c r="M32366">
        <v>100</v>
      </c>
      <c r="N32366">
        <v>16759</v>
      </c>
      <c r="Q32366">
        <v>3</v>
      </c>
      <c r="AF32366" t="s">
        <v>94</v>
      </c>
      <c r="AJ32366">
        <v>1</v>
      </c>
    </row>
    <row r="32367" spans="1:38" x14ac:dyDescent="0.35">
      <c r="A32367" s="8">
        <v>45727</v>
      </c>
      <c r="B32367" t="s">
        <v>3271</v>
      </c>
      <c r="C32367" t="s">
        <v>1946</v>
      </c>
      <c r="D32367">
        <v>10</v>
      </c>
      <c r="E32367">
        <v>127</v>
      </c>
      <c r="F32367" t="s">
        <v>33</v>
      </c>
      <c r="G32367">
        <v>0</v>
      </c>
      <c r="L32367">
        <v>1120</v>
      </c>
      <c r="M32367">
        <v>225</v>
      </c>
      <c r="N32367">
        <v>5929</v>
      </c>
      <c r="Q32367">
        <v>3</v>
      </c>
      <c r="AF32367" t="s">
        <v>94</v>
      </c>
      <c r="AJ32367">
        <v>1</v>
      </c>
      <c r="AL32367">
        <v>1</v>
      </c>
    </row>
    <row r="32368" spans="1:38" x14ac:dyDescent="0.35">
      <c r="A32368" s="8">
        <v>45728</v>
      </c>
      <c r="B32368" t="s">
        <v>3271</v>
      </c>
      <c r="C32368" t="s">
        <v>1946</v>
      </c>
      <c r="D32368">
        <v>10</v>
      </c>
      <c r="E32368">
        <v>127</v>
      </c>
      <c r="F32368" t="s">
        <v>33</v>
      </c>
      <c r="G32368">
        <v>0</v>
      </c>
      <c r="L32368">
        <v>520</v>
      </c>
      <c r="M32368">
        <v>250</v>
      </c>
      <c r="N32368">
        <v>6199</v>
      </c>
      <c r="Q32368">
        <v>3</v>
      </c>
      <c r="AF32368" t="s">
        <v>94</v>
      </c>
      <c r="AJ32368">
        <v>1</v>
      </c>
    </row>
    <row r="32369" spans="1:38" x14ac:dyDescent="0.35">
      <c r="A32369" s="8">
        <v>45729</v>
      </c>
      <c r="B32369" t="s">
        <v>3271</v>
      </c>
      <c r="C32369" t="s">
        <v>1946</v>
      </c>
      <c r="D32369">
        <v>10</v>
      </c>
      <c r="E32369">
        <v>127</v>
      </c>
      <c r="F32369" t="s">
        <v>33</v>
      </c>
      <c r="G32369">
        <v>0</v>
      </c>
      <c r="L32369">
        <v>1170</v>
      </c>
      <c r="M32369">
        <v>175</v>
      </c>
      <c r="N32369">
        <v>7194</v>
      </c>
      <c r="Q32369">
        <v>3</v>
      </c>
      <c r="AF32369" t="s">
        <v>94</v>
      </c>
      <c r="AJ32369">
        <v>1</v>
      </c>
    </row>
    <row r="32370" spans="1:38" x14ac:dyDescent="0.35">
      <c r="A32370" s="8">
        <v>45730</v>
      </c>
      <c r="B32370" t="s">
        <v>3271</v>
      </c>
      <c r="C32370" t="s">
        <v>1946</v>
      </c>
      <c r="D32370">
        <v>10</v>
      </c>
      <c r="E32370">
        <v>127</v>
      </c>
      <c r="F32370" t="s">
        <v>33</v>
      </c>
      <c r="G32370">
        <v>0</v>
      </c>
      <c r="L32370">
        <v>1705</v>
      </c>
      <c r="M32370">
        <v>175</v>
      </c>
      <c r="N32370">
        <v>8724</v>
      </c>
      <c r="Q32370">
        <v>3</v>
      </c>
      <c r="AF32370" t="s">
        <v>94</v>
      </c>
      <c r="AJ32370">
        <v>1</v>
      </c>
    </row>
    <row r="32371" spans="1:38" x14ac:dyDescent="0.35">
      <c r="A32371" s="8">
        <v>45617</v>
      </c>
      <c r="B32371" t="s">
        <v>8</v>
      </c>
      <c r="C32371" t="s">
        <v>1947</v>
      </c>
      <c r="D32371">
        <v>9</v>
      </c>
      <c r="E32371">
        <v>113</v>
      </c>
      <c r="F32371" t="s">
        <v>33</v>
      </c>
      <c r="G32371">
        <v>0</v>
      </c>
      <c r="L32371">
        <v>860</v>
      </c>
      <c r="M32371">
        <v>1000</v>
      </c>
      <c r="N32371">
        <v>98</v>
      </c>
      <c r="Q32371">
        <v>0</v>
      </c>
      <c r="AF32371" t="s">
        <v>94</v>
      </c>
      <c r="AJ32371">
        <v>1</v>
      </c>
      <c r="AL32371">
        <v>1</v>
      </c>
    </row>
    <row r="32372" spans="1:38" x14ac:dyDescent="0.35">
      <c r="A32372" s="8">
        <v>45618</v>
      </c>
      <c r="B32372" t="s">
        <v>8</v>
      </c>
      <c r="C32372" t="s">
        <v>1947</v>
      </c>
      <c r="D32372">
        <v>9</v>
      </c>
      <c r="E32372">
        <v>113</v>
      </c>
      <c r="F32372" t="s">
        <v>33</v>
      </c>
      <c r="G32372">
        <v>0</v>
      </c>
      <c r="L32372">
        <v>810</v>
      </c>
      <c r="M32372">
        <v>100</v>
      </c>
      <c r="N32372">
        <v>808</v>
      </c>
      <c r="Q32372">
        <v>0</v>
      </c>
      <c r="AF32372" t="s">
        <v>94</v>
      </c>
      <c r="AJ32372">
        <v>1</v>
      </c>
    </row>
    <row r="32373" spans="1:38" x14ac:dyDescent="0.35">
      <c r="A32373" s="8">
        <v>45727</v>
      </c>
      <c r="B32373" t="s">
        <v>3271</v>
      </c>
      <c r="C32373" t="s">
        <v>215</v>
      </c>
      <c r="D32373">
        <v>1</v>
      </c>
      <c r="E32373">
        <v>91</v>
      </c>
      <c r="F32373" t="s">
        <v>33</v>
      </c>
      <c r="G32373">
        <v>0</v>
      </c>
      <c r="L32373">
        <v>520</v>
      </c>
      <c r="N32373">
        <v>8608</v>
      </c>
      <c r="Q32373">
        <v>0</v>
      </c>
      <c r="AF32373" t="s">
        <v>94</v>
      </c>
      <c r="AJ32373">
        <v>1</v>
      </c>
      <c r="AL32373">
        <v>1</v>
      </c>
    </row>
    <row r="32374" spans="1:38" x14ac:dyDescent="0.35">
      <c r="A32374" s="8">
        <v>45728</v>
      </c>
      <c r="B32374" t="s">
        <v>3271</v>
      </c>
      <c r="C32374" t="s">
        <v>215</v>
      </c>
      <c r="D32374">
        <v>1</v>
      </c>
      <c r="E32374">
        <v>91</v>
      </c>
      <c r="F32374" t="s">
        <v>33</v>
      </c>
      <c r="G32374">
        <v>0</v>
      </c>
      <c r="N32374">
        <v>8608</v>
      </c>
      <c r="Q32374">
        <v>0</v>
      </c>
      <c r="AF32374" t="s">
        <v>94</v>
      </c>
      <c r="AJ32374">
        <v>1</v>
      </c>
    </row>
    <row r="32375" spans="1:38" x14ac:dyDescent="0.35">
      <c r="A32375" s="8">
        <v>45729</v>
      </c>
      <c r="B32375" t="s">
        <v>3271</v>
      </c>
      <c r="C32375" t="s">
        <v>215</v>
      </c>
      <c r="D32375">
        <v>1</v>
      </c>
      <c r="E32375">
        <v>91</v>
      </c>
      <c r="F32375" t="s">
        <v>33</v>
      </c>
      <c r="G32375">
        <v>0</v>
      </c>
      <c r="L32375">
        <v>220</v>
      </c>
      <c r="M32375">
        <v>20</v>
      </c>
      <c r="N32375">
        <v>8808</v>
      </c>
      <c r="Q32375">
        <v>0</v>
      </c>
      <c r="AF32375" t="s">
        <v>94</v>
      </c>
      <c r="AJ32375">
        <v>1</v>
      </c>
    </row>
    <row r="32376" spans="1:38" x14ac:dyDescent="0.35">
      <c r="A32376" s="8">
        <v>45730</v>
      </c>
      <c r="B32376" t="s">
        <v>3271</v>
      </c>
      <c r="C32376" t="s">
        <v>215</v>
      </c>
      <c r="D32376">
        <v>1</v>
      </c>
      <c r="E32376">
        <v>91</v>
      </c>
      <c r="F32376" t="s">
        <v>33</v>
      </c>
      <c r="G32376">
        <v>0</v>
      </c>
      <c r="L32376">
        <v>460</v>
      </c>
      <c r="M32376">
        <v>360</v>
      </c>
      <c r="N32376">
        <v>8908</v>
      </c>
      <c r="Q32376">
        <v>0</v>
      </c>
      <c r="AF32376" t="s">
        <v>94</v>
      </c>
      <c r="AJ32376">
        <v>1</v>
      </c>
    </row>
    <row r="32377" spans="1:38" x14ac:dyDescent="0.35">
      <c r="A32377" s="8">
        <v>45727</v>
      </c>
      <c r="B32377" t="s">
        <v>3271</v>
      </c>
      <c r="C32377" t="s">
        <v>2420</v>
      </c>
      <c r="D32377">
        <v>15</v>
      </c>
      <c r="E32377">
        <v>126</v>
      </c>
      <c r="F32377" t="s">
        <v>33</v>
      </c>
      <c r="G32377">
        <v>0</v>
      </c>
      <c r="L32377">
        <v>1105</v>
      </c>
      <c r="M32377">
        <v>1100</v>
      </c>
      <c r="N32377">
        <v>4481</v>
      </c>
      <c r="Q32377">
        <v>5</v>
      </c>
      <c r="AF32377" t="s">
        <v>94</v>
      </c>
      <c r="AJ32377">
        <v>1</v>
      </c>
      <c r="AL32377">
        <v>1</v>
      </c>
    </row>
    <row r="32378" spans="1:38" x14ac:dyDescent="0.35">
      <c r="A32378" s="8">
        <v>45728</v>
      </c>
      <c r="B32378" t="s">
        <v>3271</v>
      </c>
      <c r="C32378" t="s">
        <v>2420</v>
      </c>
      <c r="D32378">
        <v>15</v>
      </c>
      <c r="E32378">
        <v>126</v>
      </c>
      <c r="F32378" t="s">
        <v>33</v>
      </c>
      <c r="G32378">
        <v>0</v>
      </c>
      <c r="L32378">
        <v>590</v>
      </c>
      <c r="M32378">
        <v>100</v>
      </c>
      <c r="N32378">
        <v>4971</v>
      </c>
      <c r="Q32378">
        <v>5</v>
      </c>
      <c r="AF32378" t="s">
        <v>94</v>
      </c>
      <c r="AJ32378">
        <v>1</v>
      </c>
    </row>
    <row r="32379" spans="1:38" x14ac:dyDescent="0.35">
      <c r="A32379" s="8">
        <v>45729</v>
      </c>
      <c r="B32379" t="s">
        <v>3271</v>
      </c>
      <c r="C32379" t="s">
        <v>2420</v>
      </c>
      <c r="D32379">
        <v>15</v>
      </c>
      <c r="E32379">
        <v>126</v>
      </c>
      <c r="F32379" t="s">
        <v>33</v>
      </c>
      <c r="G32379">
        <v>0</v>
      </c>
      <c r="L32379">
        <v>1220</v>
      </c>
      <c r="M32379">
        <v>125</v>
      </c>
      <c r="N32379">
        <v>6066</v>
      </c>
      <c r="Q32379">
        <v>5</v>
      </c>
      <c r="AF32379" t="s">
        <v>94</v>
      </c>
      <c r="AJ32379">
        <v>1</v>
      </c>
    </row>
    <row r="32380" spans="1:38" x14ac:dyDescent="0.35">
      <c r="A32380" s="8">
        <v>45730</v>
      </c>
      <c r="B32380" t="s">
        <v>3271</v>
      </c>
      <c r="C32380" t="s">
        <v>2420</v>
      </c>
      <c r="D32380">
        <v>15</v>
      </c>
      <c r="E32380">
        <v>126</v>
      </c>
      <c r="F32380" t="s">
        <v>33</v>
      </c>
      <c r="G32380">
        <v>0</v>
      </c>
      <c r="L32380">
        <v>1970</v>
      </c>
      <c r="M32380">
        <v>25</v>
      </c>
      <c r="N32380">
        <v>8011</v>
      </c>
      <c r="Q32380">
        <v>5</v>
      </c>
      <c r="AF32380" t="s">
        <v>94</v>
      </c>
      <c r="AJ32380">
        <v>1</v>
      </c>
    </row>
    <row r="32381" spans="1:38" x14ac:dyDescent="0.35">
      <c r="A32381" s="8">
        <v>45602</v>
      </c>
      <c r="B32381" t="s">
        <v>18</v>
      </c>
      <c r="C32381" t="s">
        <v>1602</v>
      </c>
      <c r="D32381">
        <v>0</v>
      </c>
      <c r="E32381">
        <v>123</v>
      </c>
      <c r="F32381" t="s">
        <v>33</v>
      </c>
      <c r="G32381">
        <v>0</v>
      </c>
      <c r="L32381">
        <v>720</v>
      </c>
      <c r="N32381">
        <v>10846</v>
      </c>
      <c r="Q32381">
        <v>1</v>
      </c>
      <c r="AF32381" t="s">
        <v>94</v>
      </c>
      <c r="AJ32381">
        <v>1</v>
      </c>
      <c r="AL32381">
        <v>1</v>
      </c>
    </row>
    <row r="32382" spans="1:38" x14ac:dyDescent="0.35">
      <c r="A32382" s="8">
        <v>45603</v>
      </c>
      <c r="B32382" t="s">
        <v>18</v>
      </c>
      <c r="C32382" t="s">
        <v>1602</v>
      </c>
      <c r="D32382">
        <v>0</v>
      </c>
      <c r="E32382">
        <v>123</v>
      </c>
      <c r="F32382" t="s">
        <v>33</v>
      </c>
      <c r="G32382">
        <v>0</v>
      </c>
      <c r="L32382">
        <v>795</v>
      </c>
      <c r="N32382">
        <v>11641</v>
      </c>
      <c r="Q32382">
        <v>1</v>
      </c>
      <c r="AF32382" t="s">
        <v>94</v>
      </c>
      <c r="AJ32382">
        <v>1</v>
      </c>
    </row>
    <row r="32383" spans="1:38" x14ac:dyDescent="0.35">
      <c r="A32383" s="8">
        <v>45604</v>
      </c>
      <c r="B32383" t="s">
        <v>18</v>
      </c>
      <c r="C32383" t="s">
        <v>1602</v>
      </c>
      <c r="D32383">
        <v>0</v>
      </c>
      <c r="E32383">
        <v>123</v>
      </c>
      <c r="F32383" t="s">
        <v>33</v>
      </c>
      <c r="G32383">
        <v>0</v>
      </c>
      <c r="L32383">
        <v>370</v>
      </c>
      <c r="N32383">
        <v>12011</v>
      </c>
      <c r="Q32383">
        <v>1</v>
      </c>
      <c r="AF32383" t="s">
        <v>94</v>
      </c>
      <c r="AJ32383">
        <v>1</v>
      </c>
    </row>
    <row r="32384" spans="1:38" x14ac:dyDescent="0.35">
      <c r="A32384" s="8">
        <v>45605</v>
      </c>
      <c r="B32384" t="s">
        <v>18</v>
      </c>
      <c r="C32384" t="s">
        <v>1602</v>
      </c>
      <c r="D32384">
        <v>0</v>
      </c>
      <c r="E32384">
        <v>123</v>
      </c>
      <c r="F32384" t="s">
        <v>33</v>
      </c>
      <c r="G32384">
        <v>0</v>
      </c>
      <c r="L32384">
        <v>310</v>
      </c>
      <c r="M32384">
        <v>400</v>
      </c>
      <c r="N32384">
        <v>11921</v>
      </c>
      <c r="Q32384">
        <v>1</v>
      </c>
      <c r="AF32384" t="s">
        <v>94</v>
      </c>
      <c r="AJ32384">
        <v>1</v>
      </c>
    </row>
    <row r="32385" spans="1:38" x14ac:dyDescent="0.35">
      <c r="A32385" s="8">
        <v>45628</v>
      </c>
      <c r="B32385" t="s">
        <v>16</v>
      </c>
      <c r="C32385" t="s">
        <v>409</v>
      </c>
      <c r="D32385">
        <v>7</v>
      </c>
      <c r="E32385">
        <v>101</v>
      </c>
      <c r="F32385" t="s">
        <v>33</v>
      </c>
      <c r="G32385">
        <v>0</v>
      </c>
      <c r="L32385">
        <v>960</v>
      </c>
      <c r="M32385">
        <v>175</v>
      </c>
      <c r="N32385">
        <v>15698</v>
      </c>
      <c r="Q32385">
        <v>21</v>
      </c>
      <c r="AF32385" t="s">
        <v>94</v>
      </c>
      <c r="AJ32385">
        <v>1</v>
      </c>
      <c r="AL32385">
        <v>1</v>
      </c>
    </row>
    <row r="32386" spans="1:38" x14ac:dyDescent="0.35">
      <c r="A32386" s="8">
        <v>45629</v>
      </c>
      <c r="B32386" t="s">
        <v>16</v>
      </c>
      <c r="C32386" t="s">
        <v>409</v>
      </c>
      <c r="D32386">
        <v>7</v>
      </c>
      <c r="E32386">
        <v>101</v>
      </c>
      <c r="F32386" t="s">
        <v>33</v>
      </c>
      <c r="G32386">
        <v>0</v>
      </c>
      <c r="L32386">
        <v>510</v>
      </c>
      <c r="M32386">
        <v>10050</v>
      </c>
      <c r="N32386">
        <v>6158</v>
      </c>
      <c r="Q32386">
        <v>21</v>
      </c>
      <c r="AF32386" t="s">
        <v>94</v>
      </c>
      <c r="AJ32386">
        <v>1</v>
      </c>
    </row>
    <row r="32387" spans="1:38" x14ac:dyDescent="0.35">
      <c r="A32387" s="8">
        <v>45630</v>
      </c>
      <c r="B32387" t="s">
        <v>16</v>
      </c>
      <c r="C32387" t="s">
        <v>409</v>
      </c>
      <c r="D32387">
        <v>7</v>
      </c>
      <c r="E32387">
        <v>101</v>
      </c>
      <c r="F32387" t="s">
        <v>33</v>
      </c>
      <c r="G32387">
        <v>0</v>
      </c>
      <c r="L32387">
        <v>1210</v>
      </c>
      <c r="M32387">
        <v>5300</v>
      </c>
      <c r="N32387">
        <v>2068</v>
      </c>
      <c r="Q32387">
        <v>21</v>
      </c>
      <c r="AF32387" t="s">
        <v>94</v>
      </c>
      <c r="AJ32387">
        <v>1</v>
      </c>
    </row>
    <row r="32388" spans="1:38" x14ac:dyDescent="0.35">
      <c r="A32388" s="8">
        <v>45631</v>
      </c>
      <c r="B32388" t="s">
        <v>16</v>
      </c>
      <c r="C32388" t="s">
        <v>409</v>
      </c>
      <c r="D32388">
        <v>7</v>
      </c>
      <c r="E32388">
        <v>101</v>
      </c>
      <c r="F32388" t="s">
        <v>33</v>
      </c>
      <c r="G32388">
        <v>0</v>
      </c>
      <c r="L32388">
        <v>260</v>
      </c>
      <c r="M32388">
        <v>100</v>
      </c>
      <c r="N32388">
        <v>2228</v>
      </c>
      <c r="Q32388">
        <v>21</v>
      </c>
      <c r="AF32388" t="s">
        <v>94</v>
      </c>
      <c r="AJ32388">
        <v>1</v>
      </c>
    </row>
    <row r="32389" spans="1:38" x14ac:dyDescent="0.35">
      <c r="A32389" s="8">
        <v>45602</v>
      </c>
      <c r="B32389" t="s">
        <v>18</v>
      </c>
      <c r="C32389" t="s">
        <v>1197</v>
      </c>
      <c r="D32389">
        <v>0</v>
      </c>
      <c r="E32389">
        <v>103</v>
      </c>
      <c r="F32389" t="s">
        <v>33</v>
      </c>
      <c r="G32389">
        <v>0</v>
      </c>
      <c r="N32389">
        <v>66454</v>
      </c>
      <c r="AF32389" t="s">
        <v>94</v>
      </c>
      <c r="AJ32389">
        <v>1</v>
      </c>
      <c r="AL32389">
        <v>1</v>
      </c>
    </row>
    <row r="32390" spans="1:38" x14ac:dyDescent="0.35">
      <c r="A32390" s="8">
        <v>45603</v>
      </c>
      <c r="B32390" t="s">
        <v>18</v>
      </c>
      <c r="C32390" t="s">
        <v>1197</v>
      </c>
      <c r="D32390">
        <v>0</v>
      </c>
      <c r="E32390">
        <v>103</v>
      </c>
      <c r="F32390" t="s">
        <v>33</v>
      </c>
      <c r="G32390">
        <v>0</v>
      </c>
      <c r="L32390">
        <v>100</v>
      </c>
      <c r="N32390">
        <v>66554</v>
      </c>
      <c r="AF32390" t="s">
        <v>94</v>
      </c>
      <c r="AJ32390">
        <v>1</v>
      </c>
    </row>
    <row r="32391" spans="1:38" x14ac:dyDescent="0.35">
      <c r="A32391" s="8">
        <v>45604</v>
      </c>
      <c r="B32391" t="s">
        <v>18</v>
      </c>
      <c r="C32391" t="s">
        <v>1197</v>
      </c>
      <c r="D32391">
        <v>0</v>
      </c>
      <c r="E32391">
        <v>103</v>
      </c>
      <c r="F32391" t="s">
        <v>33</v>
      </c>
      <c r="G32391">
        <v>0</v>
      </c>
      <c r="N32391">
        <v>66554</v>
      </c>
      <c r="AF32391" t="s">
        <v>94</v>
      </c>
      <c r="AJ32391">
        <v>1</v>
      </c>
    </row>
    <row r="32392" spans="1:38" x14ac:dyDescent="0.35">
      <c r="A32392" s="8">
        <v>45605</v>
      </c>
      <c r="B32392" t="s">
        <v>18</v>
      </c>
      <c r="C32392" t="s">
        <v>1197</v>
      </c>
      <c r="D32392">
        <v>0</v>
      </c>
      <c r="E32392">
        <v>103</v>
      </c>
      <c r="F32392" t="s">
        <v>33</v>
      </c>
      <c r="G32392">
        <v>0</v>
      </c>
      <c r="N32392">
        <v>66554</v>
      </c>
      <c r="AF32392" t="s">
        <v>94</v>
      </c>
      <c r="AJ32392">
        <v>1</v>
      </c>
    </row>
    <row r="32393" spans="1:38" x14ac:dyDescent="0.35">
      <c r="A32393" s="8">
        <v>45727</v>
      </c>
      <c r="B32393" t="s">
        <v>3271</v>
      </c>
      <c r="C32393" t="s">
        <v>1604</v>
      </c>
      <c r="D32393">
        <v>9</v>
      </c>
      <c r="E32393">
        <v>123</v>
      </c>
      <c r="F32393" t="s">
        <v>33</v>
      </c>
      <c r="G32393">
        <v>0</v>
      </c>
      <c r="L32393">
        <v>870</v>
      </c>
      <c r="M32393">
        <v>1050</v>
      </c>
      <c r="N32393">
        <v>38691</v>
      </c>
      <c r="Q32393">
        <v>5</v>
      </c>
      <c r="AF32393" t="s">
        <v>94</v>
      </c>
      <c r="AJ32393">
        <v>1</v>
      </c>
      <c r="AL32393">
        <v>1</v>
      </c>
    </row>
    <row r="32394" spans="1:38" x14ac:dyDescent="0.35">
      <c r="A32394" s="8">
        <v>45728</v>
      </c>
      <c r="B32394" t="s">
        <v>3271</v>
      </c>
      <c r="C32394" t="s">
        <v>1604</v>
      </c>
      <c r="D32394">
        <v>9</v>
      </c>
      <c r="E32394">
        <v>123</v>
      </c>
      <c r="F32394" t="s">
        <v>33</v>
      </c>
      <c r="G32394">
        <v>0</v>
      </c>
      <c r="L32394">
        <v>910</v>
      </c>
      <c r="M32394">
        <v>50</v>
      </c>
      <c r="N32394">
        <v>39551</v>
      </c>
      <c r="Q32394">
        <v>5</v>
      </c>
      <c r="AF32394" t="s">
        <v>94</v>
      </c>
      <c r="AJ32394">
        <v>1</v>
      </c>
    </row>
    <row r="32395" spans="1:38" x14ac:dyDescent="0.35">
      <c r="A32395" s="8">
        <v>45729</v>
      </c>
      <c r="B32395" t="s">
        <v>3271</v>
      </c>
      <c r="C32395" t="s">
        <v>1604</v>
      </c>
      <c r="D32395">
        <v>9</v>
      </c>
      <c r="E32395">
        <v>123</v>
      </c>
      <c r="F32395" t="s">
        <v>33</v>
      </c>
      <c r="G32395">
        <v>0</v>
      </c>
      <c r="L32395">
        <v>960</v>
      </c>
      <c r="M32395">
        <v>50</v>
      </c>
      <c r="N32395">
        <v>40461</v>
      </c>
      <c r="Q32395">
        <v>5</v>
      </c>
      <c r="AF32395" t="s">
        <v>94</v>
      </c>
      <c r="AJ32395">
        <v>1</v>
      </c>
    </row>
    <row r="32396" spans="1:38" x14ac:dyDescent="0.35">
      <c r="A32396" s="8">
        <v>45730</v>
      </c>
      <c r="B32396" t="s">
        <v>3271</v>
      </c>
      <c r="C32396" t="s">
        <v>1604</v>
      </c>
      <c r="D32396">
        <v>9</v>
      </c>
      <c r="E32396">
        <v>123</v>
      </c>
      <c r="F32396" t="s">
        <v>33</v>
      </c>
      <c r="G32396">
        <v>0</v>
      </c>
      <c r="L32396">
        <v>1420</v>
      </c>
      <c r="M32396">
        <v>75</v>
      </c>
      <c r="N32396">
        <v>41806</v>
      </c>
      <c r="Q32396">
        <v>5</v>
      </c>
      <c r="AF32396" t="s">
        <v>94</v>
      </c>
      <c r="AJ32396">
        <v>1</v>
      </c>
    </row>
    <row r="32397" spans="1:38" x14ac:dyDescent="0.35">
      <c r="A32397" s="8">
        <v>45553</v>
      </c>
      <c r="B32397" t="s">
        <v>13</v>
      </c>
      <c r="C32397" t="s">
        <v>1718</v>
      </c>
      <c r="D32397">
        <v>13</v>
      </c>
      <c r="E32397">
        <v>115</v>
      </c>
      <c r="F32397" t="s">
        <v>33</v>
      </c>
      <c r="G32397">
        <v>1</v>
      </c>
      <c r="H32397">
        <v>1200</v>
      </c>
      <c r="J32397">
        <v>62.522399999999998</v>
      </c>
      <c r="L32397">
        <v>2705</v>
      </c>
      <c r="M32397">
        <v>75</v>
      </c>
      <c r="N32397">
        <v>22303</v>
      </c>
      <c r="U32397">
        <v>6</v>
      </c>
      <c r="AF32397" t="s">
        <v>112</v>
      </c>
      <c r="AG32397">
        <v>1</v>
      </c>
      <c r="AI32397">
        <v>1</v>
      </c>
      <c r="AJ32397">
        <v>1</v>
      </c>
      <c r="AL32397">
        <v>1</v>
      </c>
    </row>
    <row r="32398" spans="1:38" x14ac:dyDescent="0.35">
      <c r="A32398" s="8">
        <v>45554</v>
      </c>
      <c r="B32398" t="s">
        <v>13</v>
      </c>
      <c r="C32398" t="s">
        <v>1718</v>
      </c>
      <c r="D32398">
        <v>13</v>
      </c>
      <c r="E32398">
        <v>115</v>
      </c>
      <c r="F32398" t="s">
        <v>33</v>
      </c>
      <c r="G32398">
        <v>0</v>
      </c>
      <c r="L32398">
        <v>1370</v>
      </c>
      <c r="M32398">
        <v>75</v>
      </c>
      <c r="N32398">
        <v>23598</v>
      </c>
      <c r="AF32398" t="s">
        <v>112</v>
      </c>
      <c r="AJ32398">
        <v>1</v>
      </c>
    </row>
    <row r="32399" spans="1:38" x14ac:dyDescent="0.35">
      <c r="A32399" s="8">
        <v>45555</v>
      </c>
      <c r="B32399" t="s">
        <v>13</v>
      </c>
      <c r="C32399" t="s">
        <v>1718</v>
      </c>
      <c r="D32399">
        <v>13</v>
      </c>
      <c r="E32399">
        <v>115</v>
      </c>
      <c r="F32399" t="s">
        <v>33</v>
      </c>
      <c r="G32399">
        <v>1</v>
      </c>
      <c r="H32399">
        <v>2400</v>
      </c>
      <c r="J32399">
        <v>125.0448</v>
      </c>
      <c r="L32399">
        <v>6055</v>
      </c>
      <c r="M32399">
        <v>150</v>
      </c>
      <c r="N32399">
        <v>29503</v>
      </c>
      <c r="T32399">
        <v>18</v>
      </c>
      <c r="U32399">
        <v>12</v>
      </c>
      <c r="V32399">
        <v>18</v>
      </c>
      <c r="AF32399" t="s">
        <v>112</v>
      </c>
      <c r="AJ32399">
        <v>1</v>
      </c>
    </row>
    <row r="32400" spans="1:38" x14ac:dyDescent="0.35">
      <c r="A32400" s="8">
        <v>45556</v>
      </c>
      <c r="B32400" t="s">
        <v>13</v>
      </c>
      <c r="C32400" t="s">
        <v>1718</v>
      </c>
      <c r="D32400">
        <v>13</v>
      </c>
      <c r="E32400">
        <v>115</v>
      </c>
      <c r="F32400" t="s">
        <v>33</v>
      </c>
      <c r="G32400">
        <v>0</v>
      </c>
      <c r="L32400">
        <v>3420</v>
      </c>
      <c r="M32400">
        <v>50</v>
      </c>
      <c r="N32400">
        <v>32873</v>
      </c>
      <c r="AF32400" t="s">
        <v>112</v>
      </c>
      <c r="AJ32400">
        <v>1</v>
      </c>
    </row>
    <row r="32401" spans="1:38" x14ac:dyDescent="0.35">
      <c r="A32401" s="8">
        <v>45602</v>
      </c>
      <c r="B32401" t="s">
        <v>18</v>
      </c>
      <c r="C32401" t="s">
        <v>1691</v>
      </c>
      <c r="D32401">
        <v>0</v>
      </c>
      <c r="E32401">
        <v>116</v>
      </c>
      <c r="F32401" t="s">
        <v>33</v>
      </c>
      <c r="G32401">
        <v>0</v>
      </c>
      <c r="L32401">
        <v>1005</v>
      </c>
      <c r="M32401">
        <v>1100</v>
      </c>
      <c r="N32401">
        <v>10708</v>
      </c>
      <c r="Q32401">
        <v>21</v>
      </c>
      <c r="AF32401" t="s">
        <v>94</v>
      </c>
      <c r="AJ32401">
        <v>1</v>
      </c>
      <c r="AL32401">
        <v>1</v>
      </c>
    </row>
    <row r="32402" spans="1:38" x14ac:dyDescent="0.35">
      <c r="A32402" s="8">
        <v>45603</v>
      </c>
      <c r="B32402" t="s">
        <v>18</v>
      </c>
      <c r="C32402" t="s">
        <v>1691</v>
      </c>
      <c r="D32402">
        <v>0</v>
      </c>
      <c r="E32402">
        <v>116</v>
      </c>
      <c r="F32402" t="s">
        <v>33</v>
      </c>
      <c r="G32402">
        <v>0</v>
      </c>
      <c r="L32402">
        <v>1070</v>
      </c>
      <c r="M32402">
        <v>1125</v>
      </c>
      <c r="N32402">
        <v>10653</v>
      </c>
      <c r="Q32402">
        <v>21</v>
      </c>
      <c r="AF32402" t="s">
        <v>94</v>
      </c>
      <c r="AJ32402">
        <v>1</v>
      </c>
    </row>
    <row r="32403" spans="1:38" x14ac:dyDescent="0.35">
      <c r="A32403" s="8">
        <v>45604</v>
      </c>
      <c r="B32403" t="s">
        <v>18</v>
      </c>
      <c r="C32403" t="s">
        <v>1691</v>
      </c>
      <c r="D32403">
        <v>0</v>
      </c>
      <c r="E32403">
        <v>116</v>
      </c>
      <c r="F32403" t="s">
        <v>33</v>
      </c>
      <c r="G32403">
        <v>0</v>
      </c>
      <c r="L32403">
        <v>785</v>
      </c>
      <c r="M32403">
        <v>1225</v>
      </c>
      <c r="N32403">
        <v>10213</v>
      </c>
      <c r="Q32403">
        <v>21</v>
      </c>
      <c r="AF32403" t="s">
        <v>94</v>
      </c>
      <c r="AJ32403">
        <v>1</v>
      </c>
    </row>
    <row r="32404" spans="1:38" x14ac:dyDescent="0.35">
      <c r="A32404" s="8">
        <v>45605</v>
      </c>
      <c r="B32404" t="s">
        <v>18</v>
      </c>
      <c r="C32404" t="s">
        <v>1691</v>
      </c>
      <c r="D32404">
        <v>0</v>
      </c>
      <c r="E32404">
        <v>116</v>
      </c>
      <c r="F32404" t="s">
        <v>33</v>
      </c>
      <c r="G32404">
        <v>0</v>
      </c>
      <c r="L32404">
        <v>920</v>
      </c>
      <c r="M32404">
        <v>1350</v>
      </c>
      <c r="N32404">
        <v>9783</v>
      </c>
      <c r="Q32404">
        <v>21</v>
      </c>
      <c r="AF32404" t="s">
        <v>94</v>
      </c>
      <c r="AJ32404">
        <v>1</v>
      </c>
    </row>
    <row r="32405" spans="1:38" x14ac:dyDescent="0.35">
      <c r="A32405" s="8">
        <v>45631</v>
      </c>
      <c r="B32405" t="s">
        <v>16</v>
      </c>
      <c r="C32405" t="s">
        <v>1112</v>
      </c>
      <c r="D32405">
        <v>7</v>
      </c>
      <c r="E32405">
        <v>119</v>
      </c>
      <c r="F32405" t="s">
        <v>33</v>
      </c>
      <c r="G32405">
        <v>0</v>
      </c>
      <c r="L32405">
        <v>500</v>
      </c>
      <c r="N32405">
        <v>152447</v>
      </c>
      <c r="Q32405">
        <v>21</v>
      </c>
      <c r="AF32405" t="s">
        <v>94</v>
      </c>
      <c r="AJ32405">
        <v>1</v>
      </c>
      <c r="AL32405">
        <v>1</v>
      </c>
    </row>
    <row r="32406" spans="1:38" x14ac:dyDescent="0.35">
      <c r="A32406" s="8">
        <v>45628</v>
      </c>
      <c r="B32406" t="s">
        <v>16</v>
      </c>
      <c r="C32406" t="s">
        <v>2211</v>
      </c>
      <c r="D32406">
        <v>9</v>
      </c>
      <c r="E32406">
        <v>117</v>
      </c>
      <c r="F32406" t="s">
        <v>33</v>
      </c>
      <c r="G32406">
        <v>0</v>
      </c>
      <c r="L32406">
        <v>520</v>
      </c>
      <c r="N32406">
        <v>125591</v>
      </c>
      <c r="Q32406">
        <v>21</v>
      </c>
      <c r="AF32406" t="s">
        <v>94</v>
      </c>
      <c r="AJ32406">
        <v>1</v>
      </c>
      <c r="AL32406">
        <v>1</v>
      </c>
    </row>
    <row r="32407" spans="1:38" x14ac:dyDescent="0.35">
      <c r="A32407" s="8">
        <v>45629</v>
      </c>
      <c r="B32407" t="s">
        <v>16</v>
      </c>
      <c r="C32407" t="s">
        <v>2211</v>
      </c>
      <c r="D32407">
        <v>9</v>
      </c>
      <c r="E32407">
        <v>117</v>
      </c>
      <c r="F32407" t="s">
        <v>33</v>
      </c>
      <c r="G32407">
        <v>0</v>
      </c>
      <c r="L32407">
        <v>930</v>
      </c>
      <c r="N32407">
        <v>126521</v>
      </c>
      <c r="Q32407">
        <v>21</v>
      </c>
      <c r="AF32407" t="s">
        <v>94</v>
      </c>
      <c r="AJ32407">
        <v>1</v>
      </c>
    </row>
    <row r="32408" spans="1:38" x14ac:dyDescent="0.35">
      <c r="A32408" s="8">
        <v>45630</v>
      </c>
      <c r="B32408" t="s">
        <v>16</v>
      </c>
      <c r="C32408" t="s">
        <v>2211</v>
      </c>
      <c r="D32408">
        <v>9</v>
      </c>
      <c r="E32408">
        <v>117</v>
      </c>
      <c r="F32408" t="s">
        <v>33</v>
      </c>
      <c r="G32408">
        <v>0</v>
      </c>
      <c r="L32408">
        <v>520</v>
      </c>
      <c r="N32408">
        <v>127041</v>
      </c>
      <c r="Q32408">
        <v>21</v>
      </c>
      <c r="AF32408" t="s">
        <v>94</v>
      </c>
      <c r="AJ32408">
        <v>1</v>
      </c>
    </row>
    <row r="32409" spans="1:38" x14ac:dyDescent="0.35">
      <c r="A32409" s="8">
        <v>45631</v>
      </c>
      <c r="B32409" t="s">
        <v>16</v>
      </c>
      <c r="C32409" t="s">
        <v>2211</v>
      </c>
      <c r="D32409">
        <v>9</v>
      </c>
      <c r="E32409">
        <v>117</v>
      </c>
      <c r="F32409" t="s">
        <v>33</v>
      </c>
      <c r="G32409">
        <v>0</v>
      </c>
      <c r="L32409">
        <v>770</v>
      </c>
      <c r="N32409">
        <v>127811</v>
      </c>
      <c r="Q32409">
        <v>21</v>
      </c>
      <c r="AF32409" t="s">
        <v>94</v>
      </c>
      <c r="AJ32409">
        <v>1</v>
      </c>
    </row>
    <row r="32410" spans="1:38" x14ac:dyDescent="0.35">
      <c r="A32410" s="8">
        <v>45628</v>
      </c>
      <c r="B32410" t="s">
        <v>16</v>
      </c>
      <c r="C32410" t="s">
        <v>1572</v>
      </c>
      <c r="D32410">
        <v>15</v>
      </c>
      <c r="E32410">
        <v>126</v>
      </c>
      <c r="F32410" t="s">
        <v>23</v>
      </c>
      <c r="G32410">
        <v>0</v>
      </c>
      <c r="L32410">
        <v>1305</v>
      </c>
      <c r="M32410">
        <v>84</v>
      </c>
      <c r="N32410">
        <v>14794</v>
      </c>
      <c r="Q32410">
        <v>142</v>
      </c>
      <c r="AF32410" t="s">
        <v>94</v>
      </c>
      <c r="AJ32410">
        <v>1</v>
      </c>
      <c r="AL32410">
        <v>1</v>
      </c>
    </row>
    <row r="32411" spans="1:38" x14ac:dyDescent="0.35">
      <c r="A32411" s="8">
        <v>45629</v>
      </c>
      <c r="B32411" t="s">
        <v>16</v>
      </c>
      <c r="C32411" t="s">
        <v>1572</v>
      </c>
      <c r="D32411">
        <v>15</v>
      </c>
      <c r="E32411">
        <v>126</v>
      </c>
      <c r="F32411" t="s">
        <v>23</v>
      </c>
      <c r="G32411">
        <v>0</v>
      </c>
      <c r="L32411">
        <v>1055</v>
      </c>
      <c r="M32411">
        <v>115</v>
      </c>
      <c r="N32411">
        <v>15734</v>
      </c>
      <c r="Q32411">
        <v>142</v>
      </c>
      <c r="AF32411" t="s">
        <v>94</v>
      </c>
      <c r="AJ32411">
        <v>1</v>
      </c>
    </row>
    <row r="32412" spans="1:38" x14ac:dyDescent="0.35">
      <c r="A32412" s="8">
        <v>45630</v>
      </c>
      <c r="B32412" t="s">
        <v>16</v>
      </c>
      <c r="C32412" t="s">
        <v>1572</v>
      </c>
      <c r="D32412">
        <v>15</v>
      </c>
      <c r="E32412">
        <v>126</v>
      </c>
      <c r="F32412" t="s">
        <v>23</v>
      </c>
      <c r="G32412">
        <v>0</v>
      </c>
      <c r="L32412">
        <v>1755</v>
      </c>
      <c r="M32412">
        <v>54</v>
      </c>
      <c r="N32412">
        <v>17435</v>
      </c>
      <c r="P32412">
        <v>16</v>
      </c>
      <c r="Q32412">
        <v>126</v>
      </c>
      <c r="AF32412" t="s">
        <v>94</v>
      </c>
      <c r="AJ32412">
        <v>1</v>
      </c>
    </row>
    <row r="32413" spans="1:38" x14ac:dyDescent="0.35">
      <c r="A32413" s="8">
        <v>45631</v>
      </c>
      <c r="B32413" t="s">
        <v>16</v>
      </c>
      <c r="C32413" t="s">
        <v>1572</v>
      </c>
      <c r="D32413">
        <v>15</v>
      </c>
      <c r="E32413">
        <v>126</v>
      </c>
      <c r="F32413" t="s">
        <v>23</v>
      </c>
      <c r="G32413">
        <v>0</v>
      </c>
      <c r="L32413">
        <v>2705</v>
      </c>
      <c r="M32413">
        <v>85</v>
      </c>
      <c r="N32413">
        <v>20055</v>
      </c>
      <c r="P32413">
        <v>120</v>
      </c>
      <c r="Q32413">
        <v>6</v>
      </c>
      <c r="AF32413" t="s">
        <v>94</v>
      </c>
      <c r="AJ32413">
        <v>1</v>
      </c>
    </row>
    <row r="32414" spans="1:38" x14ac:dyDescent="0.35">
      <c r="A32414" s="8">
        <v>45727</v>
      </c>
      <c r="B32414" t="s">
        <v>3271</v>
      </c>
      <c r="C32414" t="s">
        <v>2270</v>
      </c>
      <c r="D32414">
        <v>0</v>
      </c>
      <c r="E32414">
        <v>91</v>
      </c>
      <c r="F32414" t="s">
        <v>33</v>
      </c>
      <c r="G32414">
        <v>0</v>
      </c>
      <c r="L32414">
        <v>160</v>
      </c>
      <c r="N32414">
        <v>419</v>
      </c>
      <c r="AF32414" t="s">
        <v>94</v>
      </c>
      <c r="AJ32414">
        <v>1</v>
      </c>
      <c r="AL32414">
        <v>1</v>
      </c>
    </row>
    <row r="32415" spans="1:38" x14ac:dyDescent="0.35">
      <c r="A32415" s="8">
        <v>45728</v>
      </c>
      <c r="B32415" t="s">
        <v>3271</v>
      </c>
      <c r="C32415" t="s">
        <v>2270</v>
      </c>
      <c r="D32415">
        <v>0</v>
      </c>
      <c r="E32415">
        <v>91</v>
      </c>
      <c r="F32415" t="s">
        <v>33</v>
      </c>
      <c r="G32415">
        <v>0</v>
      </c>
      <c r="L32415">
        <v>160</v>
      </c>
      <c r="M32415">
        <v>400</v>
      </c>
      <c r="N32415">
        <v>179</v>
      </c>
      <c r="AF32415" t="s">
        <v>94</v>
      </c>
      <c r="AJ32415">
        <v>1</v>
      </c>
    </row>
    <row r="32416" spans="1:38" x14ac:dyDescent="0.35">
      <c r="A32416" s="8">
        <v>45729</v>
      </c>
      <c r="B32416" t="s">
        <v>3271</v>
      </c>
      <c r="C32416" t="s">
        <v>2270</v>
      </c>
      <c r="D32416">
        <v>0</v>
      </c>
      <c r="E32416">
        <v>91</v>
      </c>
      <c r="F32416" t="s">
        <v>33</v>
      </c>
      <c r="G32416">
        <v>0</v>
      </c>
      <c r="L32416">
        <v>260</v>
      </c>
      <c r="N32416">
        <v>439</v>
      </c>
      <c r="AF32416" t="s">
        <v>94</v>
      </c>
      <c r="AJ32416">
        <v>1</v>
      </c>
    </row>
    <row r="32417" spans="1:38" x14ac:dyDescent="0.35">
      <c r="A32417" s="8">
        <v>45730</v>
      </c>
      <c r="B32417" t="s">
        <v>3271</v>
      </c>
      <c r="C32417" t="s">
        <v>2270</v>
      </c>
      <c r="D32417">
        <v>0</v>
      </c>
      <c r="E32417">
        <v>91</v>
      </c>
      <c r="F32417" t="s">
        <v>33</v>
      </c>
      <c r="G32417">
        <v>0</v>
      </c>
      <c r="L32417">
        <v>100</v>
      </c>
      <c r="N32417">
        <v>539</v>
      </c>
      <c r="AF32417" t="s">
        <v>94</v>
      </c>
      <c r="AJ32417">
        <v>1</v>
      </c>
    </row>
    <row r="32418" spans="1:38" x14ac:dyDescent="0.35">
      <c r="A32418" s="8">
        <v>45715</v>
      </c>
      <c r="B32418" t="s">
        <v>27</v>
      </c>
      <c r="C32418" t="s">
        <v>1631</v>
      </c>
      <c r="D32418">
        <v>0</v>
      </c>
      <c r="E32418">
        <v>85</v>
      </c>
      <c r="F32418" t="s">
        <v>33</v>
      </c>
      <c r="G32418">
        <v>0</v>
      </c>
      <c r="L32418">
        <v>200</v>
      </c>
      <c r="N32418">
        <v>41823</v>
      </c>
      <c r="Q32418">
        <v>21</v>
      </c>
      <c r="AF32418" t="s">
        <v>94</v>
      </c>
      <c r="AJ32418">
        <v>1</v>
      </c>
      <c r="AL32418">
        <v>1</v>
      </c>
    </row>
    <row r="32419" spans="1:38" x14ac:dyDescent="0.35">
      <c r="A32419" s="8">
        <v>45716</v>
      </c>
      <c r="B32419" t="s">
        <v>27</v>
      </c>
      <c r="C32419" t="s">
        <v>1631</v>
      </c>
      <c r="D32419">
        <v>0</v>
      </c>
      <c r="E32419">
        <v>85</v>
      </c>
      <c r="F32419" t="s">
        <v>33</v>
      </c>
      <c r="G32419">
        <v>0</v>
      </c>
      <c r="L32419">
        <v>200</v>
      </c>
      <c r="N32419">
        <v>42023</v>
      </c>
      <c r="Q32419">
        <v>21</v>
      </c>
      <c r="AF32419" t="s">
        <v>94</v>
      </c>
      <c r="AJ32419">
        <v>1</v>
      </c>
    </row>
    <row r="32420" spans="1:38" x14ac:dyDescent="0.35">
      <c r="A32420" s="8">
        <v>45717</v>
      </c>
      <c r="B32420" t="s">
        <v>27</v>
      </c>
      <c r="C32420" t="s">
        <v>1631</v>
      </c>
      <c r="D32420">
        <v>0</v>
      </c>
      <c r="E32420">
        <v>85</v>
      </c>
      <c r="F32420" t="s">
        <v>33</v>
      </c>
      <c r="G32420">
        <v>0</v>
      </c>
      <c r="L32420">
        <v>100</v>
      </c>
      <c r="N32420">
        <v>42123</v>
      </c>
      <c r="Q32420">
        <v>21</v>
      </c>
      <c r="AF32420" t="s">
        <v>94</v>
      </c>
      <c r="AJ32420">
        <v>1</v>
      </c>
    </row>
    <row r="32421" spans="1:38" x14ac:dyDescent="0.35">
      <c r="A32421" s="8">
        <v>45718</v>
      </c>
      <c r="B32421" t="s">
        <v>27</v>
      </c>
      <c r="C32421" t="s">
        <v>1631</v>
      </c>
      <c r="D32421">
        <v>0</v>
      </c>
      <c r="E32421">
        <v>85</v>
      </c>
      <c r="F32421" t="s">
        <v>33</v>
      </c>
      <c r="G32421">
        <v>0</v>
      </c>
      <c r="L32421">
        <v>300</v>
      </c>
      <c r="N32421">
        <v>42423</v>
      </c>
      <c r="Q32421">
        <v>21</v>
      </c>
      <c r="AF32421" t="s">
        <v>94</v>
      </c>
      <c r="AJ32421">
        <v>1</v>
      </c>
    </row>
    <row r="32422" spans="1:38" x14ac:dyDescent="0.35">
      <c r="A32422" s="8">
        <v>45553</v>
      </c>
      <c r="B32422" t="s">
        <v>13</v>
      </c>
      <c r="C32422" t="s">
        <v>287</v>
      </c>
      <c r="D32422">
        <v>0</v>
      </c>
      <c r="E32422">
        <v>123</v>
      </c>
      <c r="F32422" t="s">
        <v>33</v>
      </c>
      <c r="G32422">
        <v>0</v>
      </c>
      <c r="L32422">
        <v>1690</v>
      </c>
      <c r="M32422">
        <v>3100</v>
      </c>
      <c r="N32422">
        <v>39271</v>
      </c>
      <c r="AF32422" t="s">
        <v>94</v>
      </c>
      <c r="AJ32422">
        <v>1</v>
      </c>
      <c r="AL32422">
        <v>1</v>
      </c>
    </row>
    <row r="32423" spans="1:38" x14ac:dyDescent="0.35">
      <c r="A32423" s="8">
        <v>45554</v>
      </c>
      <c r="B32423" t="s">
        <v>13</v>
      </c>
      <c r="C32423" t="s">
        <v>287</v>
      </c>
      <c r="D32423">
        <v>0</v>
      </c>
      <c r="E32423">
        <v>123</v>
      </c>
      <c r="F32423" t="s">
        <v>33</v>
      </c>
      <c r="G32423">
        <v>0</v>
      </c>
      <c r="L32423">
        <v>960</v>
      </c>
      <c r="M32423">
        <v>75</v>
      </c>
      <c r="N32423">
        <v>40156</v>
      </c>
      <c r="AF32423" t="s">
        <v>94</v>
      </c>
      <c r="AJ32423">
        <v>1</v>
      </c>
    </row>
    <row r="32424" spans="1:38" x14ac:dyDescent="0.35">
      <c r="A32424" s="8">
        <v>45555</v>
      </c>
      <c r="B32424" t="s">
        <v>13</v>
      </c>
      <c r="C32424" t="s">
        <v>287</v>
      </c>
      <c r="D32424">
        <v>0</v>
      </c>
      <c r="E32424">
        <v>123</v>
      </c>
      <c r="F32424" t="s">
        <v>33</v>
      </c>
      <c r="G32424">
        <v>0</v>
      </c>
      <c r="L32424">
        <v>2080</v>
      </c>
      <c r="M32424">
        <v>125</v>
      </c>
      <c r="N32424">
        <v>42111</v>
      </c>
      <c r="AF32424" t="s">
        <v>94</v>
      </c>
      <c r="AJ32424">
        <v>1</v>
      </c>
    </row>
    <row r="32425" spans="1:38" x14ac:dyDescent="0.35">
      <c r="A32425" s="8">
        <v>45556</v>
      </c>
      <c r="B32425" t="s">
        <v>13</v>
      </c>
      <c r="C32425" t="s">
        <v>287</v>
      </c>
      <c r="D32425">
        <v>0</v>
      </c>
      <c r="E32425">
        <v>123</v>
      </c>
      <c r="F32425" t="s">
        <v>33</v>
      </c>
      <c r="G32425">
        <v>0</v>
      </c>
      <c r="L32425">
        <v>2170</v>
      </c>
      <c r="M32425">
        <v>150</v>
      </c>
      <c r="N32425">
        <v>44131</v>
      </c>
      <c r="AF32425" t="s">
        <v>94</v>
      </c>
      <c r="AJ32425">
        <v>1</v>
      </c>
    </row>
    <row r="32426" spans="1:38" x14ac:dyDescent="0.35">
      <c r="A32426" s="8">
        <v>45628</v>
      </c>
      <c r="B32426" t="s">
        <v>16</v>
      </c>
      <c r="C32426" t="s">
        <v>335</v>
      </c>
      <c r="D32426">
        <v>15</v>
      </c>
      <c r="E32426">
        <v>126</v>
      </c>
      <c r="F32426" t="s">
        <v>33</v>
      </c>
      <c r="G32426">
        <v>0</v>
      </c>
      <c r="L32426">
        <v>1505</v>
      </c>
      <c r="N32426">
        <v>18294</v>
      </c>
      <c r="Q32426">
        <v>21</v>
      </c>
      <c r="AF32426" t="s">
        <v>94</v>
      </c>
      <c r="AJ32426">
        <v>1</v>
      </c>
      <c r="AL32426">
        <v>1</v>
      </c>
    </row>
    <row r="32427" spans="1:38" x14ac:dyDescent="0.35">
      <c r="A32427" s="8">
        <v>45629</v>
      </c>
      <c r="B32427" t="s">
        <v>16</v>
      </c>
      <c r="C32427" t="s">
        <v>335</v>
      </c>
      <c r="D32427">
        <v>15</v>
      </c>
      <c r="E32427">
        <v>126</v>
      </c>
      <c r="F32427" t="s">
        <v>33</v>
      </c>
      <c r="G32427">
        <v>0</v>
      </c>
      <c r="L32427">
        <v>1140</v>
      </c>
      <c r="M32427">
        <v>50</v>
      </c>
      <c r="N32427">
        <v>19384</v>
      </c>
      <c r="Q32427">
        <v>21</v>
      </c>
      <c r="AF32427" t="s">
        <v>94</v>
      </c>
      <c r="AJ32427">
        <v>1</v>
      </c>
    </row>
    <row r="32428" spans="1:38" x14ac:dyDescent="0.35">
      <c r="A32428" s="8">
        <v>45630</v>
      </c>
      <c r="B32428" t="s">
        <v>16</v>
      </c>
      <c r="C32428" t="s">
        <v>335</v>
      </c>
      <c r="D32428">
        <v>15</v>
      </c>
      <c r="E32428">
        <v>126</v>
      </c>
      <c r="F32428" t="s">
        <v>33</v>
      </c>
      <c r="G32428">
        <v>0</v>
      </c>
      <c r="L32428">
        <v>1150</v>
      </c>
      <c r="M32428">
        <v>50</v>
      </c>
      <c r="N32428">
        <v>20484</v>
      </c>
      <c r="Q32428">
        <v>21</v>
      </c>
      <c r="AF32428" t="s">
        <v>94</v>
      </c>
      <c r="AJ32428">
        <v>1</v>
      </c>
    </row>
    <row r="32429" spans="1:38" x14ac:dyDescent="0.35">
      <c r="A32429" s="8">
        <v>45631</v>
      </c>
      <c r="B32429" t="s">
        <v>16</v>
      </c>
      <c r="C32429" t="s">
        <v>335</v>
      </c>
      <c r="D32429">
        <v>15</v>
      </c>
      <c r="E32429">
        <v>126</v>
      </c>
      <c r="F32429" t="s">
        <v>33</v>
      </c>
      <c r="G32429">
        <v>0</v>
      </c>
      <c r="L32429">
        <v>1120</v>
      </c>
      <c r="M32429">
        <v>450</v>
      </c>
      <c r="N32429">
        <v>21154</v>
      </c>
      <c r="Q32429">
        <v>21</v>
      </c>
      <c r="AF32429" t="s">
        <v>94</v>
      </c>
      <c r="AJ32429">
        <v>1</v>
      </c>
    </row>
    <row r="32430" spans="1:38" x14ac:dyDescent="0.35">
      <c r="A32430" s="8">
        <v>45553</v>
      </c>
      <c r="B32430" t="s">
        <v>13</v>
      </c>
      <c r="C32430" t="s">
        <v>1404</v>
      </c>
      <c r="D32430">
        <v>0</v>
      </c>
      <c r="E32430">
        <v>92</v>
      </c>
      <c r="F32430" t="s">
        <v>33</v>
      </c>
      <c r="G32430">
        <v>0</v>
      </c>
      <c r="L32430">
        <v>570</v>
      </c>
      <c r="N32430">
        <v>232268</v>
      </c>
      <c r="AF32430" t="s">
        <v>94</v>
      </c>
      <c r="AJ32430">
        <v>1</v>
      </c>
      <c r="AL32430">
        <v>1</v>
      </c>
    </row>
    <row r="32431" spans="1:38" x14ac:dyDescent="0.35">
      <c r="A32431" s="8">
        <v>45554</v>
      </c>
      <c r="B32431" t="s">
        <v>13</v>
      </c>
      <c r="C32431" t="s">
        <v>1404</v>
      </c>
      <c r="D32431">
        <v>0</v>
      </c>
      <c r="E32431">
        <v>92</v>
      </c>
      <c r="F32431" t="s">
        <v>33</v>
      </c>
      <c r="G32431">
        <v>0</v>
      </c>
      <c r="L32431">
        <v>570</v>
      </c>
      <c r="N32431">
        <v>232838</v>
      </c>
      <c r="AF32431" t="s">
        <v>94</v>
      </c>
      <c r="AJ32431">
        <v>1</v>
      </c>
    </row>
    <row r="32432" spans="1:38" x14ac:dyDescent="0.35">
      <c r="A32432" s="8">
        <v>45555</v>
      </c>
      <c r="B32432" t="s">
        <v>13</v>
      </c>
      <c r="C32432" t="s">
        <v>1404</v>
      </c>
      <c r="D32432">
        <v>0</v>
      </c>
      <c r="E32432">
        <v>92</v>
      </c>
      <c r="F32432" t="s">
        <v>33</v>
      </c>
      <c r="G32432">
        <v>0</v>
      </c>
      <c r="L32432">
        <v>970</v>
      </c>
      <c r="N32432">
        <v>233808</v>
      </c>
      <c r="AF32432" t="s">
        <v>94</v>
      </c>
      <c r="AJ32432">
        <v>1</v>
      </c>
    </row>
    <row r="32433" spans="1:38" x14ac:dyDescent="0.35">
      <c r="A32433" s="8">
        <v>45556</v>
      </c>
      <c r="B32433" t="s">
        <v>13</v>
      </c>
      <c r="C32433" t="s">
        <v>1404</v>
      </c>
      <c r="D32433">
        <v>0</v>
      </c>
      <c r="E32433">
        <v>92</v>
      </c>
      <c r="F32433" t="s">
        <v>33</v>
      </c>
      <c r="G32433">
        <v>0</v>
      </c>
      <c r="L32433">
        <v>120</v>
      </c>
      <c r="N32433">
        <v>233928</v>
      </c>
      <c r="AF32433" t="s">
        <v>94</v>
      </c>
      <c r="AJ32433">
        <v>1</v>
      </c>
    </row>
    <row r="32434" spans="1:38" x14ac:dyDescent="0.35">
      <c r="A32434" s="8">
        <v>45553</v>
      </c>
      <c r="B32434" t="s">
        <v>13</v>
      </c>
      <c r="C32434" t="s">
        <v>2036</v>
      </c>
      <c r="D32434">
        <v>0</v>
      </c>
      <c r="E32434">
        <v>92</v>
      </c>
      <c r="F32434" t="s">
        <v>33</v>
      </c>
      <c r="G32434">
        <v>0</v>
      </c>
      <c r="L32434">
        <v>20</v>
      </c>
      <c r="M32434">
        <v>1500</v>
      </c>
      <c r="N32434">
        <v>9410</v>
      </c>
      <c r="AF32434" t="s">
        <v>94</v>
      </c>
      <c r="AJ32434">
        <v>1</v>
      </c>
      <c r="AL32434">
        <v>1</v>
      </c>
    </row>
    <row r="32435" spans="1:38" x14ac:dyDescent="0.35">
      <c r="A32435" s="8">
        <v>45554</v>
      </c>
      <c r="B32435" t="s">
        <v>13</v>
      </c>
      <c r="C32435" t="s">
        <v>2036</v>
      </c>
      <c r="D32435">
        <v>0</v>
      </c>
      <c r="E32435">
        <v>92</v>
      </c>
      <c r="F32435" t="s">
        <v>33</v>
      </c>
      <c r="G32435">
        <v>0</v>
      </c>
      <c r="N32435">
        <v>9410</v>
      </c>
      <c r="AF32435" t="s">
        <v>94</v>
      </c>
      <c r="AJ32435">
        <v>1</v>
      </c>
    </row>
    <row r="32436" spans="1:38" x14ac:dyDescent="0.35">
      <c r="A32436" s="8">
        <v>45555</v>
      </c>
      <c r="B32436" t="s">
        <v>13</v>
      </c>
      <c r="C32436" t="s">
        <v>2036</v>
      </c>
      <c r="D32436">
        <v>0</v>
      </c>
      <c r="E32436">
        <v>92</v>
      </c>
      <c r="F32436" t="s">
        <v>33</v>
      </c>
      <c r="G32436">
        <v>0</v>
      </c>
      <c r="L32436">
        <v>20</v>
      </c>
      <c r="N32436">
        <v>9430</v>
      </c>
      <c r="AF32436" t="s">
        <v>94</v>
      </c>
      <c r="AJ32436">
        <v>1</v>
      </c>
    </row>
    <row r="32437" spans="1:38" x14ac:dyDescent="0.35">
      <c r="A32437" s="8">
        <v>45556</v>
      </c>
      <c r="B32437" t="s">
        <v>13</v>
      </c>
      <c r="C32437" t="s">
        <v>2036</v>
      </c>
      <c r="D32437">
        <v>0</v>
      </c>
      <c r="E32437">
        <v>92</v>
      </c>
      <c r="F32437" t="s">
        <v>33</v>
      </c>
      <c r="G32437">
        <v>0</v>
      </c>
      <c r="L32437">
        <v>260</v>
      </c>
      <c r="M32437">
        <v>200</v>
      </c>
      <c r="N32437">
        <v>9490</v>
      </c>
      <c r="AF32437" t="s">
        <v>94</v>
      </c>
      <c r="AJ32437">
        <v>1</v>
      </c>
    </row>
    <row r="32438" spans="1:38" x14ac:dyDescent="0.35">
      <c r="A32438" s="8">
        <v>45616</v>
      </c>
      <c r="B32438" t="s">
        <v>8</v>
      </c>
      <c r="C32438" t="s">
        <v>1950</v>
      </c>
      <c r="D32438">
        <v>0</v>
      </c>
      <c r="E32438">
        <v>123</v>
      </c>
      <c r="F32438" t="s">
        <v>33</v>
      </c>
      <c r="G32438">
        <v>0</v>
      </c>
      <c r="L32438">
        <v>1420</v>
      </c>
      <c r="M32438">
        <v>500</v>
      </c>
      <c r="N32438">
        <v>20559</v>
      </c>
      <c r="Q32438">
        <v>1</v>
      </c>
      <c r="AF32438" t="s">
        <v>94</v>
      </c>
      <c r="AJ32438">
        <v>1</v>
      </c>
      <c r="AL32438">
        <v>1</v>
      </c>
    </row>
    <row r="32439" spans="1:38" x14ac:dyDescent="0.35">
      <c r="A32439" s="8">
        <v>45617</v>
      </c>
      <c r="B32439" t="s">
        <v>8</v>
      </c>
      <c r="C32439" t="s">
        <v>1950</v>
      </c>
      <c r="D32439">
        <v>0</v>
      </c>
      <c r="E32439">
        <v>123</v>
      </c>
      <c r="F32439" t="s">
        <v>33</v>
      </c>
      <c r="G32439">
        <v>0</v>
      </c>
      <c r="L32439">
        <v>1055</v>
      </c>
      <c r="M32439">
        <v>375</v>
      </c>
      <c r="N32439">
        <v>21239</v>
      </c>
      <c r="Q32439">
        <v>1</v>
      </c>
      <c r="AF32439" t="s">
        <v>94</v>
      </c>
      <c r="AJ32439">
        <v>1</v>
      </c>
    </row>
    <row r="32440" spans="1:38" x14ac:dyDescent="0.35">
      <c r="A32440" s="8">
        <v>45618</v>
      </c>
      <c r="B32440" t="s">
        <v>8</v>
      </c>
      <c r="C32440" t="s">
        <v>1950</v>
      </c>
      <c r="D32440">
        <v>0</v>
      </c>
      <c r="E32440">
        <v>123</v>
      </c>
      <c r="F32440" t="s">
        <v>33</v>
      </c>
      <c r="G32440">
        <v>0</v>
      </c>
      <c r="L32440">
        <v>2050</v>
      </c>
      <c r="M32440">
        <v>125</v>
      </c>
      <c r="N32440">
        <v>23164</v>
      </c>
      <c r="Q32440">
        <v>1</v>
      </c>
      <c r="AF32440" t="s">
        <v>94</v>
      </c>
      <c r="AJ32440">
        <v>1</v>
      </c>
    </row>
    <row r="32441" spans="1:38" x14ac:dyDescent="0.35">
      <c r="A32441" s="8">
        <v>45616</v>
      </c>
      <c r="B32441" t="s">
        <v>8</v>
      </c>
      <c r="C32441" t="s">
        <v>2970</v>
      </c>
      <c r="D32441">
        <v>0</v>
      </c>
      <c r="E32441">
        <v>115</v>
      </c>
      <c r="F32441" t="s">
        <v>33</v>
      </c>
      <c r="G32441">
        <v>0</v>
      </c>
      <c r="L32441">
        <v>920</v>
      </c>
      <c r="M32441">
        <v>1000</v>
      </c>
      <c r="N32441">
        <v>30210</v>
      </c>
      <c r="Q32441">
        <v>0</v>
      </c>
      <c r="AF32441" t="s">
        <v>94</v>
      </c>
      <c r="AJ32441">
        <v>1</v>
      </c>
      <c r="AL32441">
        <v>1</v>
      </c>
    </row>
    <row r="32442" spans="1:38" x14ac:dyDescent="0.35">
      <c r="A32442" s="8">
        <v>45617</v>
      </c>
      <c r="B32442" t="s">
        <v>8</v>
      </c>
      <c r="C32442" t="s">
        <v>2970</v>
      </c>
      <c r="D32442">
        <v>0</v>
      </c>
      <c r="E32442">
        <v>115</v>
      </c>
      <c r="F32442" t="s">
        <v>33</v>
      </c>
      <c r="G32442">
        <v>0</v>
      </c>
      <c r="L32442">
        <v>420</v>
      </c>
      <c r="M32442">
        <v>20</v>
      </c>
      <c r="N32442">
        <v>30610</v>
      </c>
      <c r="Q32442">
        <v>0</v>
      </c>
      <c r="AF32442" t="s">
        <v>94</v>
      </c>
      <c r="AJ32442">
        <v>1</v>
      </c>
    </row>
    <row r="32443" spans="1:38" x14ac:dyDescent="0.35">
      <c r="A32443" s="8">
        <v>45618</v>
      </c>
      <c r="B32443" t="s">
        <v>8</v>
      </c>
      <c r="C32443" t="s">
        <v>2970</v>
      </c>
      <c r="D32443">
        <v>0</v>
      </c>
      <c r="E32443">
        <v>115</v>
      </c>
      <c r="F32443" t="s">
        <v>33</v>
      </c>
      <c r="G32443">
        <v>0</v>
      </c>
      <c r="L32443">
        <v>2070</v>
      </c>
      <c r="M32443">
        <v>1000</v>
      </c>
      <c r="N32443">
        <v>31680</v>
      </c>
      <c r="Q32443">
        <v>0</v>
      </c>
      <c r="AF32443" t="s">
        <v>94</v>
      </c>
      <c r="AJ32443">
        <v>1</v>
      </c>
    </row>
    <row r="32444" spans="1:38" x14ac:dyDescent="0.35">
      <c r="A32444" s="8">
        <v>45715</v>
      </c>
      <c r="B32444" t="s">
        <v>27</v>
      </c>
      <c r="C32444" t="s">
        <v>928</v>
      </c>
      <c r="D32444">
        <v>10</v>
      </c>
      <c r="E32444">
        <v>120</v>
      </c>
      <c r="F32444" t="s">
        <v>33</v>
      </c>
      <c r="G32444">
        <v>0</v>
      </c>
      <c r="L32444">
        <v>560</v>
      </c>
      <c r="M32444">
        <v>1275</v>
      </c>
      <c r="N32444">
        <v>20031</v>
      </c>
      <c r="Q32444">
        <v>0</v>
      </c>
      <c r="AF32444" t="s">
        <v>94</v>
      </c>
      <c r="AJ32444">
        <v>1</v>
      </c>
      <c r="AL32444">
        <v>1</v>
      </c>
    </row>
    <row r="32445" spans="1:38" x14ac:dyDescent="0.35">
      <c r="A32445" s="8">
        <v>45716</v>
      </c>
      <c r="B32445" t="s">
        <v>27</v>
      </c>
      <c r="C32445" t="s">
        <v>928</v>
      </c>
      <c r="D32445">
        <v>10</v>
      </c>
      <c r="E32445">
        <v>120</v>
      </c>
      <c r="F32445" t="s">
        <v>33</v>
      </c>
      <c r="G32445">
        <v>0</v>
      </c>
      <c r="L32445">
        <v>1560</v>
      </c>
      <c r="M32445">
        <v>1225</v>
      </c>
      <c r="N32445">
        <v>20366</v>
      </c>
      <c r="Q32445">
        <v>0</v>
      </c>
      <c r="AF32445" t="s">
        <v>94</v>
      </c>
      <c r="AJ32445">
        <v>1</v>
      </c>
    </row>
    <row r="32446" spans="1:38" x14ac:dyDescent="0.35">
      <c r="A32446" s="8">
        <v>45717</v>
      </c>
      <c r="B32446" t="s">
        <v>27</v>
      </c>
      <c r="C32446" t="s">
        <v>928</v>
      </c>
      <c r="D32446">
        <v>10</v>
      </c>
      <c r="E32446">
        <v>120</v>
      </c>
      <c r="F32446" t="s">
        <v>33</v>
      </c>
      <c r="G32446">
        <v>0</v>
      </c>
      <c r="L32446">
        <v>960</v>
      </c>
      <c r="M32446">
        <v>1050</v>
      </c>
      <c r="N32446">
        <v>20276</v>
      </c>
      <c r="Q32446">
        <v>0</v>
      </c>
      <c r="AF32446" t="s">
        <v>94</v>
      </c>
      <c r="AJ32446">
        <v>1</v>
      </c>
    </row>
    <row r="32447" spans="1:38" x14ac:dyDescent="0.35">
      <c r="A32447" s="8">
        <v>45718</v>
      </c>
      <c r="B32447" t="s">
        <v>27</v>
      </c>
      <c r="C32447" t="s">
        <v>928</v>
      </c>
      <c r="D32447">
        <v>10</v>
      </c>
      <c r="E32447">
        <v>120</v>
      </c>
      <c r="F32447" t="s">
        <v>33</v>
      </c>
      <c r="G32447">
        <v>0</v>
      </c>
      <c r="L32447">
        <v>2060</v>
      </c>
      <c r="M32447">
        <v>1075</v>
      </c>
      <c r="N32447">
        <v>21261</v>
      </c>
      <c r="Q32447">
        <v>0</v>
      </c>
      <c r="AF32447" t="s">
        <v>94</v>
      </c>
      <c r="AJ32447">
        <v>1</v>
      </c>
    </row>
    <row r="32448" spans="1:38" x14ac:dyDescent="0.35">
      <c r="A32448" s="8">
        <v>45616</v>
      </c>
      <c r="B32448" t="s">
        <v>8</v>
      </c>
      <c r="C32448" t="s">
        <v>1635</v>
      </c>
      <c r="D32448">
        <v>7</v>
      </c>
      <c r="E32448">
        <v>98</v>
      </c>
      <c r="F32448" t="s">
        <v>33</v>
      </c>
      <c r="G32448">
        <v>0</v>
      </c>
      <c r="L32448">
        <v>260</v>
      </c>
      <c r="N32448">
        <v>10329</v>
      </c>
      <c r="Q32448">
        <v>5</v>
      </c>
      <c r="AF32448" t="s">
        <v>94</v>
      </c>
      <c r="AJ32448">
        <v>1</v>
      </c>
      <c r="AL32448">
        <v>1</v>
      </c>
    </row>
    <row r="32449" spans="1:38" x14ac:dyDescent="0.35">
      <c r="A32449" s="8">
        <v>45618</v>
      </c>
      <c r="B32449" t="s">
        <v>8</v>
      </c>
      <c r="C32449" t="s">
        <v>1635</v>
      </c>
      <c r="D32449">
        <v>7</v>
      </c>
      <c r="E32449">
        <v>98</v>
      </c>
      <c r="F32449" t="s">
        <v>33</v>
      </c>
      <c r="G32449">
        <v>0</v>
      </c>
      <c r="L32449">
        <v>810</v>
      </c>
      <c r="M32449">
        <v>1270</v>
      </c>
      <c r="N32449">
        <v>9869</v>
      </c>
      <c r="Q32449">
        <v>5</v>
      </c>
      <c r="AF32449" t="s">
        <v>94</v>
      </c>
      <c r="AJ32449">
        <v>1</v>
      </c>
    </row>
    <row r="32450" spans="1:38" x14ac:dyDescent="0.35">
      <c r="A32450" s="8">
        <v>45628</v>
      </c>
      <c r="B32450" t="s">
        <v>16</v>
      </c>
      <c r="C32450" t="s">
        <v>2650</v>
      </c>
      <c r="D32450">
        <v>12</v>
      </c>
      <c r="E32450">
        <v>124</v>
      </c>
      <c r="F32450" t="s">
        <v>33</v>
      </c>
      <c r="G32450">
        <v>0</v>
      </c>
      <c r="L32450">
        <v>1555</v>
      </c>
      <c r="M32450">
        <v>1325</v>
      </c>
      <c r="N32450">
        <v>236</v>
      </c>
      <c r="Q32450">
        <v>2</v>
      </c>
      <c r="AF32450" t="s">
        <v>94</v>
      </c>
      <c r="AJ32450">
        <v>1</v>
      </c>
      <c r="AL32450">
        <v>1</v>
      </c>
    </row>
    <row r="32451" spans="1:38" x14ac:dyDescent="0.35">
      <c r="A32451" s="8">
        <v>45629</v>
      </c>
      <c r="B32451" t="s">
        <v>16</v>
      </c>
      <c r="C32451" t="s">
        <v>2650</v>
      </c>
      <c r="D32451">
        <v>12</v>
      </c>
      <c r="E32451">
        <v>124</v>
      </c>
      <c r="F32451" t="s">
        <v>33</v>
      </c>
      <c r="G32451">
        <v>0</v>
      </c>
      <c r="L32451">
        <v>570</v>
      </c>
      <c r="M32451">
        <v>50</v>
      </c>
      <c r="N32451">
        <v>756</v>
      </c>
      <c r="Q32451">
        <v>2</v>
      </c>
      <c r="AF32451" t="s">
        <v>94</v>
      </c>
      <c r="AJ32451">
        <v>1</v>
      </c>
    </row>
    <row r="32452" spans="1:38" x14ac:dyDescent="0.35">
      <c r="A32452" s="8">
        <v>45630</v>
      </c>
      <c r="B32452" t="s">
        <v>16</v>
      </c>
      <c r="C32452" t="s">
        <v>2650</v>
      </c>
      <c r="D32452">
        <v>12</v>
      </c>
      <c r="E32452">
        <v>124</v>
      </c>
      <c r="F32452" t="s">
        <v>33</v>
      </c>
      <c r="G32452">
        <v>0</v>
      </c>
      <c r="L32452">
        <v>1060</v>
      </c>
      <c r="M32452">
        <v>200</v>
      </c>
      <c r="N32452">
        <v>1616</v>
      </c>
      <c r="Q32452">
        <v>2</v>
      </c>
      <c r="AF32452" t="s">
        <v>94</v>
      </c>
      <c r="AJ32452">
        <v>1</v>
      </c>
    </row>
    <row r="32453" spans="1:38" x14ac:dyDescent="0.35">
      <c r="A32453" s="8">
        <v>45631</v>
      </c>
      <c r="B32453" t="s">
        <v>16</v>
      </c>
      <c r="C32453" t="s">
        <v>2650</v>
      </c>
      <c r="D32453">
        <v>12</v>
      </c>
      <c r="E32453">
        <v>124</v>
      </c>
      <c r="F32453" t="s">
        <v>33</v>
      </c>
      <c r="G32453">
        <v>0</v>
      </c>
      <c r="L32453">
        <v>1670</v>
      </c>
      <c r="M32453">
        <v>3050</v>
      </c>
      <c r="N32453">
        <v>236</v>
      </c>
      <c r="Q32453">
        <v>2</v>
      </c>
      <c r="AF32453" t="s">
        <v>94</v>
      </c>
      <c r="AJ32453">
        <v>1</v>
      </c>
    </row>
    <row r="32454" spans="1:38" x14ac:dyDescent="0.35">
      <c r="A32454" s="8">
        <v>45616</v>
      </c>
      <c r="B32454" t="s">
        <v>8</v>
      </c>
      <c r="C32454" t="s">
        <v>2965</v>
      </c>
      <c r="D32454">
        <v>0</v>
      </c>
      <c r="E32454">
        <v>109</v>
      </c>
      <c r="F32454" t="s">
        <v>33</v>
      </c>
      <c r="G32454">
        <v>0</v>
      </c>
      <c r="L32454">
        <v>710</v>
      </c>
      <c r="M32454">
        <v>275</v>
      </c>
      <c r="N32454">
        <v>56636</v>
      </c>
      <c r="Q32454">
        <v>21</v>
      </c>
      <c r="AF32454" t="s">
        <v>94</v>
      </c>
      <c r="AJ32454">
        <v>1</v>
      </c>
      <c r="AL32454">
        <v>1</v>
      </c>
    </row>
    <row r="32455" spans="1:38" x14ac:dyDescent="0.35">
      <c r="A32455" s="8">
        <v>45617</v>
      </c>
      <c r="B32455" t="s">
        <v>8</v>
      </c>
      <c r="C32455" t="s">
        <v>2965</v>
      </c>
      <c r="D32455">
        <v>0</v>
      </c>
      <c r="E32455">
        <v>109</v>
      </c>
      <c r="F32455" t="s">
        <v>33</v>
      </c>
      <c r="G32455">
        <v>0</v>
      </c>
      <c r="L32455">
        <v>1160</v>
      </c>
      <c r="M32455">
        <v>125</v>
      </c>
      <c r="N32455">
        <v>57671</v>
      </c>
      <c r="Q32455">
        <v>21</v>
      </c>
      <c r="AF32455" t="s">
        <v>94</v>
      </c>
      <c r="AJ32455">
        <v>1</v>
      </c>
    </row>
    <row r="32456" spans="1:38" x14ac:dyDescent="0.35">
      <c r="A32456" s="8">
        <v>45618</v>
      </c>
      <c r="B32456" t="s">
        <v>8</v>
      </c>
      <c r="C32456" t="s">
        <v>2965</v>
      </c>
      <c r="D32456">
        <v>0</v>
      </c>
      <c r="E32456">
        <v>109</v>
      </c>
      <c r="F32456" t="s">
        <v>33</v>
      </c>
      <c r="G32456">
        <v>0</v>
      </c>
      <c r="L32456">
        <v>860</v>
      </c>
      <c r="M32456">
        <v>150</v>
      </c>
      <c r="N32456">
        <v>58381</v>
      </c>
      <c r="Q32456">
        <v>21</v>
      </c>
      <c r="AF32456" t="s">
        <v>94</v>
      </c>
      <c r="AJ32456">
        <v>1</v>
      </c>
    </row>
    <row r="32457" spans="1:38" x14ac:dyDescent="0.35">
      <c r="A32457" s="8">
        <v>45616</v>
      </c>
      <c r="B32457" t="s">
        <v>8</v>
      </c>
      <c r="C32457" t="s">
        <v>566</v>
      </c>
      <c r="D32457">
        <v>15</v>
      </c>
      <c r="E32457">
        <v>124</v>
      </c>
      <c r="F32457" t="s">
        <v>33</v>
      </c>
      <c r="G32457">
        <v>0</v>
      </c>
      <c r="L32457">
        <v>500</v>
      </c>
      <c r="M32457">
        <v>700</v>
      </c>
      <c r="N32457">
        <v>31</v>
      </c>
      <c r="Q32457">
        <v>3</v>
      </c>
      <c r="AF32457" t="s">
        <v>94</v>
      </c>
      <c r="AI32457">
        <v>1</v>
      </c>
      <c r="AJ32457">
        <v>1</v>
      </c>
      <c r="AL32457">
        <v>1</v>
      </c>
    </row>
    <row r="32458" spans="1:38" x14ac:dyDescent="0.35">
      <c r="A32458" s="8">
        <v>45617</v>
      </c>
      <c r="B32458" t="s">
        <v>8</v>
      </c>
      <c r="C32458" t="s">
        <v>566</v>
      </c>
      <c r="D32458">
        <v>15</v>
      </c>
      <c r="E32458">
        <v>124</v>
      </c>
      <c r="F32458" t="s">
        <v>33</v>
      </c>
      <c r="G32458">
        <v>1</v>
      </c>
      <c r="H32458">
        <v>2400</v>
      </c>
      <c r="J32458">
        <v>125.0448</v>
      </c>
      <c r="L32458">
        <v>7670</v>
      </c>
      <c r="M32458">
        <v>4500</v>
      </c>
      <c r="N32458">
        <v>3176</v>
      </c>
      <c r="Q32458">
        <v>3</v>
      </c>
      <c r="AF32458" t="s">
        <v>94</v>
      </c>
      <c r="AJ32458">
        <v>1</v>
      </c>
    </row>
    <row r="32459" spans="1:38" x14ac:dyDescent="0.35">
      <c r="A32459" s="8">
        <v>45618</v>
      </c>
      <c r="B32459" t="s">
        <v>8</v>
      </c>
      <c r="C32459" t="s">
        <v>566</v>
      </c>
      <c r="D32459">
        <v>15</v>
      </c>
      <c r="E32459">
        <v>124</v>
      </c>
      <c r="F32459" t="s">
        <v>33</v>
      </c>
      <c r="G32459">
        <v>0</v>
      </c>
      <c r="L32459">
        <v>2320</v>
      </c>
      <c r="M32459">
        <v>420</v>
      </c>
      <c r="N32459">
        <v>5076</v>
      </c>
      <c r="Q32459">
        <v>3</v>
      </c>
      <c r="AF32459" t="s">
        <v>94</v>
      </c>
      <c r="AJ32459">
        <v>1</v>
      </c>
    </row>
    <row r="32460" spans="1:38" x14ac:dyDescent="0.35">
      <c r="A32460" s="8">
        <v>45727</v>
      </c>
      <c r="B32460" t="s">
        <v>3271</v>
      </c>
      <c r="C32460" t="s">
        <v>567</v>
      </c>
      <c r="D32460">
        <v>1</v>
      </c>
      <c r="E32460">
        <v>109</v>
      </c>
      <c r="F32460" t="s">
        <v>33</v>
      </c>
      <c r="G32460">
        <v>0</v>
      </c>
      <c r="L32460">
        <v>810</v>
      </c>
      <c r="M32460">
        <v>1175</v>
      </c>
      <c r="N32460">
        <v>579</v>
      </c>
      <c r="Q32460">
        <v>1</v>
      </c>
      <c r="AF32460" t="s">
        <v>94</v>
      </c>
      <c r="AJ32460">
        <v>1</v>
      </c>
      <c r="AL32460">
        <v>1</v>
      </c>
    </row>
    <row r="32461" spans="1:38" x14ac:dyDescent="0.35">
      <c r="A32461" s="8">
        <v>45728</v>
      </c>
      <c r="B32461" t="s">
        <v>3271</v>
      </c>
      <c r="C32461" t="s">
        <v>567</v>
      </c>
      <c r="D32461">
        <v>1</v>
      </c>
      <c r="E32461">
        <v>109</v>
      </c>
      <c r="F32461" t="s">
        <v>33</v>
      </c>
      <c r="G32461">
        <v>0</v>
      </c>
      <c r="L32461">
        <v>960</v>
      </c>
      <c r="M32461">
        <v>1125</v>
      </c>
      <c r="N32461">
        <v>414</v>
      </c>
      <c r="Q32461">
        <v>1</v>
      </c>
      <c r="AF32461" t="s">
        <v>94</v>
      </c>
      <c r="AJ32461">
        <v>1</v>
      </c>
    </row>
    <row r="32462" spans="1:38" x14ac:dyDescent="0.35">
      <c r="A32462" s="8">
        <v>45729</v>
      </c>
      <c r="B32462" t="s">
        <v>3271</v>
      </c>
      <c r="C32462" t="s">
        <v>567</v>
      </c>
      <c r="D32462">
        <v>1</v>
      </c>
      <c r="E32462">
        <v>109</v>
      </c>
      <c r="F32462" t="s">
        <v>33</v>
      </c>
      <c r="G32462">
        <v>0</v>
      </c>
      <c r="L32462">
        <v>860</v>
      </c>
      <c r="M32462">
        <v>1200</v>
      </c>
      <c r="N32462">
        <v>74</v>
      </c>
      <c r="Q32462">
        <v>1</v>
      </c>
      <c r="AF32462" t="s">
        <v>94</v>
      </c>
      <c r="AJ32462">
        <v>1</v>
      </c>
    </row>
    <row r="32463" spans="1:38" x14ac:dyDescent="0.35">
      <c r="A32463" s="8">
        <v>45730</v>
      </c>
      <c r="B32463" t="s">
        <v>3271</v>
      </c>
      <c r="C32463" t="s">
        <v>567</v>
      </c>
      <c r="D32463">
        <v>1</v>
      </c>
      <c r="E32463">
        <v>109</v>
      </c>
      <c r="F32463" t="s">
        <v>33</v>
      </c>
      <c r="G32463">
        <v>0</v>
      </c>
      <c r="L32463">
        <v>960</v>
      </c>
      <c r="M32463">
        <v>150</v>
      </c>
      <c r="N32463">
        <v>884</v>
      </c>
      <c r="Q32463">
        <v>1</v>
      </c>
      <c r="AF32463" t="s">
        <v>94</v>
      </c>
      <c r="AJ32463">
        <v>1</v>
      </c>
    </row>
    <row r="32464" spans="1:38" x14ac:dyDescent="0.35">
      <c r="A32464" s="8">
        <v>45553</v>
      </c>
      <c r="B32464" t="s">
        <v>13</v>
      </c>
      <c r="C32464" t="s">
        <v>651</v>
      </c>
      <c r="D32464">
        <v>0</v>
      </c>
      <c r="E32464">
        <v>74</v>
      </c>
      <c r="F32464" t="s">
        <v>33</v>
      </c>
      <c r="G32464">
        <v>0</v>
      </c>
      <c r="L32464">
        <v>80</v>
      </c>
      <c r="N32464">
        <v>40717</v>
      </c>
      <c r="AF32464" t="s">
        <v>94</v>
      </c>
      <c r="AJ32464">
        <v>1</v>
      </c>
      <c r="AL32464">
        <v>1</v>
      </c>
    </row>
    <row r="32465" spans="1:38" x14ac:dyDescent="0.35">
      <c r="A32465" s="8">
        <v>45556</v>
      </c>
      <c r="B32465" t="s">
        <v>13</v>
      </c>
      <c r="C32465" t="s">
        <v>651</v>
      </c>
      <c r="D32465">
        <v>0</v>
      </c>
      <c r="E32465">
        <v>74</v>
      </c>
      <c r="F32465" t="s">
        <v>33</v>
      </c>
      <c r="G32465">
        <v>0</v>
      </c>
      <c r="L32465">
        <v>40</v>
      </c>
      <c r="M32465">
        <v>260</v>
      </c>
      <c r="N32465">
        <v>40497</v>
      </c>
      <c r="AF32465" t="s">
        <v>94</v>
      </c>
      <c r="AJ32465">
        <v>1</v>
      </c>
    </row>
    <row r="32466" spans="1:38" x14ac:dyDescent="0.35">
      <c r="A32466" s="8">
        <v>45715</v>
      </c>
      <c r="B32466" t="s">
        <v>27</v>
      </c>
      <c r="C32466" t="s">
        <v>651</v>
      </c>
      <c r="D32466">
        <v>0</v>
      </c>
      <c r="E32466">
        <v>81</v>
      </c>
      <c r="F32466" t="s">
        <v>33</v>
      </c>
      <c r="G32466">
        <v>0</v>
      </c>
      <c r="L32466">
        <v>80</v>
      </c>
      <c r="N32466">
        <v>53481</v>
      </c>
      <c r="Q32466">
        <v>21</v>
      </c>
      <c r="AF32466" t="s">
        <v>94</v>
      </c>
      <c r="AJ32466">
        <v>1</v>
      </c>
      <c r="AL32466">
        <v>1</v>
      </c>
    </row>
    <row r="32467" spans="1:38" x14ac:dyDescent="0.35">
      <c r="A32467" s="8">
        <v>45716</v>
      </c>
      <c r="B32467" t="s">
        <v>27</v>
      </c>
      <c r="C32467" t="s">
        <v>651</v>
      </c>
      <c r="D32467">
        <v>0</v>
      </c>
      <c r="E32467">
        <v>81</v>
      </c>
      <c r="F32467" t="s">
        <v>33</v>
      </c>
      <c r="G32467">
        <v>0</v>
      </c>
      <c r="L32467">
        <v>230</v>
      </c>
      <c r="M32467">
        <v>2025</v>
      </c>
      <c r="N32467">
        <v>51686</v>
      </c>
      <c r="Q32467">
        <v>21</v>
      </c>
      <c r="AF32467" t="s">
        <v>94</v>
      </c>
      <c r="AJ32467">
        <v>1</v>
      </c>
    </row>
    <row r="32468" spans="1:38" x14ac:dyDescent="0.35">
      <c r="A32468" s="8">
        <v>45717</v>
      </c>
      <c r="B32468" t="s">
        <v>27</v>
      </c>
      <c r="C32468" t="s">
        <v>651</v>
      </c>
      <c r="D32468">
        <v>0</v>
      </c>
      <c r="E32468">
        <v>81</v>
      </c>
      <c r="F32468" t="s">
        <v>33</v>
      </c>
      <c r="G32468">
        <v>0</v>
      </c>
      <c r="L32468">
        <v>80</v>
      </c>
      <c r="N32468">
        <v>51766</v>
      </c>
      <c r="Q32468">
        <v>21</v>
      </c>
      <c r="AF32468" t="s">
        <v>94</v>
      </c>
      <c r="AJ32468">
        <v>1</v>
      </c>
    </row>
    <row r="32469" spans="1:38" x14ac:dyDescent="0.35">
      <c r="A32469" s="8">
        <v>45718</v>
      </c>
      <c r="B32469" t="s">
        <v>27</v>
      </c>
      <c r="C32469" t="s">
        <v>651</v>
      </c>
      <c r="D32469">
        <v>0</v>
      </c>
      <c r="E32469">
        <v>81</v>
      </c>
      <c r="F32469" t="s">
        <v>33</v>
      </c>
      <c r="G32469">
        <v>0</v>
      </c>
      <c r="L32469">
        <v>80</v>
      </c>
      <c r="N32469">
        <v>51846</v>
      </c>
      <c r="Q32469">
        <v>21</v>
      </c>
      <c r="AF32469" t="s">
        <v>94</v>
      </c>
      <c r="AJ32469">
        <v>1</v>
      </c>
    </row>
    <row r="32470" spans="1:38" x14ac:dyDescent="0.35">
      <c r="A32470" s="8">
        <v>45553</v>
      </c>
      <c r="B32470" t="s">
        <v>13</v>
      </c>
      <c r="C32470" t="s">
        <v>1727</v>
      </c>
      <c r="D32470">
        <v>9</v>
      </c>
      <c r="E32470">
        <v>123</v>
      </c>
      <c r="F32470" t="s">
        <v>33</v>
      </c>
      <c r="G32470">
        <v>0</v>
      </c>
      <c r="L32470">
        <v>2185</v>
      </c>
      <c r="M32470">
        <v>225</v>
      </c>
      <c r="N32470">
        <v>17024</v>
      </c>
      <c r="AF32470" t="s">
        <v>94</v>
      </c>
      <c r="AJ32470">
        <v>1</v>
      </c>
      <c r="AL32470">
        <v>1</v>
      </c>
    </row>
    <row r="32471" spans="1:38" x14ac:dyDescent="0.35">
      <c r="A32471" s="8">
        <v>45554</v>
      </c>
      <c r="B32471" t="s">
        <v>13</v>
      </c>
      <c r="C32471" t="s">
        <v>1727</v>
      </c>
      <c r="D32471">
        <v>9</v>
      </c>
      <c r="E32471">
        <v>123</v>
      </c>
      <c r="F32471" t="s">
        <v>33</v>
      </c>
      <c r="G32471">
        <v>0</v>
      </c>
      <c r="L32471">
        <v>1170</v>
      </c>
      <c r="M32471">
        <v>225</v>
      </c>
      <c r="N32471">
        <v>17969</v>
      </c>
      <c r="AF32471" t="s">
        <v>94</v>
      </c>
      <c r="AJ32471">
        <v>1</v>
      </c>
    </row>
    <row r="32472" spans="1:38" x14ac:dyDescent="0.35">
      <c r="A32472" s="8">
        <v>45555</v>
      </c>
      <c r="B32472" t="s">
        <v>13</v>
      </c>
      <c r="C32472" t="s">
        <v>1727</v>
      </c>
      <c r="D32472">
        <v>9</v>
      </c>
      <c r="E32472">
        <v>123</v>
      </c>
      <c r="F32472" t="s">
        <v>33</v>
      </c>
      <c r="G32472">
        <v>0</v>
      </c>
      <c r="L32472">
        <v>2235</v>
      </c>
      <c r="M32472">
        <v>150</v>
      </c>
      <c r="N32472">
        <v>20054</v>
      </c>
      <c r="AF32472" t="s">
        <v>94</v>
      </c>
      <c r="AJ32472">
        <v>1</v>
      </c>
    </row>
    <row r="32473" spans="1:38" x14ac:dyDescent="0.35">
      <c r="A32473" s="8">
        <v>45556</v>
      </c>
      <c r="B32473" t="s">
        <v>13</v>
      </c>
      <c r="C32473" t="s">
        <v>1727</v>
      </c>
      <c r="D32473">
        <v>9</v>
      </c>
      <c r="E32473">
        <v>123</v>
      </c>
      <c r="F32473" t="s">
        <v>33</v>
      </c>
      <c r="G32473">
        <v>0</v>
      </c>
      <c r="L32473">
        <v>1560</v>
      </c>
      <c r="M32473">
        <v>4300</v>
      </c>
      <c r="N32473">
        <v>17314</v>
      </c>
      <c r="AF32473" t="s">
        <v>94</v>
      </c>
      <c r="AJ32473">
        <v>1</v>
      </c>
    </row>
    <row r="32474" spans="1:38" x14ac:dyDescent="0.35">
      <c r="A32474" s="8">
        <v>45555</v>
      </c>
      <c r="B32474" t="s">
        <v>13</v>
      </c>
      <c r="C32474" t="s">
        <v>160</v>
      </c>
      <c r="D32474">
        <v>1</v>
      </c>
      <c r="E32474">
        <v>81</v>
      </c>
      <c r="F32474" t="s">
        <v>33</v>
      </c>
      <c r="G32474">
        <v>0</v>
      </c>
      <c r="L32474">
        <v>995</v>
      </c>
      <c r="M32474">
        <v>1000</v>
      </c>
      <c r="N32474">
        <v>11311</v>
      </c>
      <c r="AF32474" t="s">
        <v>94</v>
      </c>
      <c r="AJ32474">
        <v>1</v>
      </c>
      <c r="AL32474">
        <v>1</v>
      </c>
    </row>
    <row r="32475" spans="1:38" x14ac:dyDescent="0.35">
      <c r="A32475" s="8">
        <v>45556</v>
      </c>
      <c r="B32475" t="s">
        <v>13</v>
      </c>
      <c r="C32475" t="s">
        <v>160</v>
      </c>
      <c r="D32475">
        <v>1</v>
      </c>
      <c r="E32475">
        <v>81</v>
      </c>
      <c r="F32475" t="s">
        <v>33</v>
      </c>
      <c r="G32475">
        <v>0</v>
      </c>
      <c r="L32475">
        <v>320</v>
      </c>
      <c r="M32475">
        <v>1000</v>
      </c>
      <c r="N32475">
        <v>10631</v>
      </c>
      <c r="AF32475" t="s">
        <v>94</v>
      </c>
      <c r="AJ32475">
        <v>1</v>
      </c>
    </row>
    <row r="32476" spans="1:38" x14ac:dyDescent="0.35">
      <c r="A32476" s="8">
        <v>45602</v>
      </c>
      <c r="B32476" t="s">
        <v>18</v>
      </c>
      <c r="C32476" t="s">
        <v>1501</v>
      </c>
      <c r="D32476">
        <v>7</v>
      </c>
      <c r="E32476">
        <v>104</v>
      </c>
      <c r="F32476" t="s">
        <v>33</v>
      </c>
      <c r="G32476">
        <v>0</v>
      </c>
      <c r="L32476">
        <v>410</v>
      </c>
      <c r="M32476">
        <v>50</v>
      </c>
      <c r="N32476">
        <v>554</v>
      </c>
      <c r="Q32476">
        <v>21</v>
      </c>
      <c r="AF32476" t="s">
        <v>94</v>
      </c>
      <c r="AJ32476">
        <v>1</v>
      </c>
      <c r="AL32476">
        <v>1</v>
      </c>
    </row>
    <row r="32477" spans="1:38" x14ac:dyDescent="0.35">
      <c r="A32477" s="8">
        <v>45603</v>
      </c>
      <c r="B32477" t="s">
        <v>18</v>
      </c>
      <c r="C32477" t="s">
        <v>1501</v>
      </c>
      <c r="D32477">
        <v>7</v>
      </c>
      <c r="E32477">
        <v>104</v>
      </c>
      <c r="F32477" t="s">
        <v>33</v>
      </c>
      <c r="G32477">
        <v>0</v>
      </c>
      <c r="L32477">
        <v>760</v>
      </c>
      <c r="M32477">
        <v>125</v>
      </c>
      <c r="N32477">
        <v>1189</v>
      </c>
      <c r="Q32477">
        <v>21</v>
      </c>
      <c r="AF32477" t="s">
        <v>94</v>
      </c>
      <c r="AJ32477">
        <v>1</v>
      </c>
    </row>
    <row r="32478" spans="1:38" x14ac:dyDescent="0.35">
      <c r="A32478" s="8">
        <v>45604</v>
      </c>
      <c r="B32478" t="s">
        <v>18</v>
      </c>
      <c r="C32478" t="s">
        <v>1501</v>
      </c>
      <c r="D32478">
        <v>7</v>
      </c>
      <c r="E32478">
        <v>104</v>
      </c>
      <c r="F32478" t="s">
        <v>33</v>
      </c>
      <c r="G32478">
        <v>0</v>
      </c>
      <c r="L32478">
        <v>410</v>
      </c>
      <c r="M32478">
        <v>25</v>
      </c>
      <c r="N32478">
        <v>1574</v>
      </c>
      <c r="Q32478">
        <v>21</v>
      </c>
      <c r="AF32478" t="s">
        <v>94</v>
      </c>
      <c r="AJ32478">
        <v>1</v>
      </c>
    </row>
    <row r="32479" spans="1:38" x14ac:dyDescent="0.35">
      <c r="A32479" s="8">
        <v>45605</v>
      </c>
      <c r="B32479" t="s">
        <v>18</v>
      </c>
      <c r="C32479" t="s">
        <v>1501</v>
      </c>
      <c r="D32479">
        <v>7</v>
      </c>
      <c r="E32479">
        <v>104</v>
      </c>
      <c r="F32479" t="s">
        <v>33</v>
      </c>
      <c r="G32479">
        <v>0</v>
      </c>
      <c r="L32479">
        <v>710</v>
      </c>
      <c r="M32479">
        <v>475</v>
      </c>
      <c r="N32479">
        <v>1809</v>
      </c>
      <c r="Q32479">
        <v>21</v>
      </c>
      <c r="AF32479" t="s">
        <v>94</v>
      </c>
      <c r="AJ32479">
        <v>1</v>
      </c>
    </row>
    <row r="32480" spans="1:38" x14ac:dyDescent="0.35">
      <c r="A32480" s="8">
        <v>45727</v>
      </c>
      <c r="B32480" t="s">
        <v>3271</v>
      </c>
      <c r="C32480" t="s">
        <v>1409</v>
      </c>
      <c r="D32480">
        <v>2</v>
      </c>
      <c r="E32480">
        <v>102</v>
      </c>
      <c r="F32480" t="s">
        <v>33</v>
      </c>
      <c r="G32480">
        <v>0</v>
      </c>
      <c r="L32480">
        <v>260</v>
      </c>
      <c r="N32480">
        <v>184924</v>
      </c>
      <c r="Q32480">
        <v>1</v>
      </c>
      <c r="AF32480" t="s">
        <v>94</v>
      </c>
      <c r="AJ32480">
        <v>1</v>
      </c>
      <c r="AL32480">
        <v>1</v>
      </c>
    </row>
    <row r="32481" spans="1:38" x14ac:dyDescent="0.35">
      <c r="A32481" s="8">
        <v>45728</v>
      </c>
      <c r="B32481" t="s">
        <v>3271</v>
      </c>
      <c r="C32481" t="s">
        <v>1409</v>
      </c>
      <c r="D32481">
        <v>2</v>
      </c>
      <c r="E32481">
        <v>102</v>
      </c>
      <c r="F32481" t="s">
        <v>33</v>
      </c>
      <c r="G32481">
        <v>0</v>
      </c>
      <c r="L32481">
        <v>160</v>
      </c>
      <c r="N32481">
        <v>185084</v>
      </c>
      <c r="Q32481">
        <v>1</v>
      </c>
      <c r="AF32481" t="s">
        <v>94</v>
      </c>
      <c r="AJ32481">
        <v>1</v>
      </c>
    </row>
    <row r="32482" spans="1:38" x14ac:dyDescent="0.35">
      <c r="A32482" s="8">
        <v>45729</v>
      </c>
      <c r="B32482" t="s">
        <v>3271</v>
      </c>
      <c r="C32482" t="s">
        <v>1409</v>
      </c>
      <c r="D32482">
        <v>2</v>
      </c>
      <c r="E32482">
        <v>102</v>
      </c>
      <c r="F32482" t="s">
        <v>33</v>
      </c>
      <c r="G32482">
        <v>0</v>
      </c>
      <c r="L32482">
        <v>260</v>
      </c>
      <c r="N32482">
        <v>185344</v>
      </c>
      <c r="Q32482">
        <v>1</v>
      </c>
      <c r="AF32482" t="s">
        <v>94</v>
      </c>
      <c r="AJ32482">
        <v>1</v>
      </c>
    </row>
    <row r="32483" spans="1:38" x14ac:dyDescent="0.35">
      <c r="A32483" s="8">
        <v>45730</v>
      </c>
      <c r="B32483" t="s">
        <v>3271</v>
      </c>
      <c r="C32483" t="s">
        <v>1409</v>
      </c>
      <c r="D32483">
        <v>2</v>
      </c>
      <c r="E32483">
        <v>102</v>
      </c>
      <c r="F32483" t="s">
        <v>33</v>
      </c>
      <c r="G32483">
        <v>0</v>
      </c>
      <c r="L32483">
        <v>60</v>
      </c>
      <c r="M32483">
        <v>600</v>
      </c>
      <c r="N32483">
        <v>184804</v>
      </c>
      <c r="Q32483">
        <v>1</v>
      </c>
      <c r="AF32483" t="s">
        <v>94</v>
      </c>
      <c r="AJ32483">
        <v>1</v>
      </c>
    </row>
    <row r="32484" spans="1:38" x14ac:dyDescent="0.35">
      <c r="A32484" s="8">
        <v>45616</v>
      </c>
      <c r="B32484" t="s">
        <v>8</v>
      </c>
      <c r="C32484" t="s">
        <v>2861</v>
      </c>
      <c r="D32484">
        <v>5</v>
      </c>
      <c r="E32484">
        <v>115</v>
      </c>
      <c r="F32484" t="s">
        <v>33</v>
      </c>
      <c r="G32484">
        <v>0</v>
      </c>
      <c r="L32484">
        <v>1160</v>
      </c>
      <c r="M32484">
        <v>75</v>
      </c>
      <c r="N32484">
        <v>52692</v>
      </c>
      <c r="Q32484">
        <v>5</v>
      </c>
      <c r="AF32484" t="s">
        <v>94</v>
      </c>
      <c r="AJ32484">
        <v>1</v>
      </c>
      <c r="AL32484">
        <v>1</v>
      </c>
    </row>
    <row r="32485" spans="1:38" x14ac:dyDescent="0.35">
      <c r="A32485" s="8">
        <v>45617</v>
      </c>
      <c r="B32485" t="s">
        <v>8</v>
      </c>
      <c r="C32485" t="s">
        <v>2861</v>
      </c>
      <c r="D32485">
        <v>5</v>
      </c>
      <c r="E32485">
        <v>116</v>
      </c>
      <c r="F32485" t="s">
        <v>33</v>
      </c>
      <c r="G32485">
        <v>0</v>
      </c>
      <c r="L32485">
        <v>1120</v>
      </c>
      <c r="N32485">
        <v>53812</v>
      </c>
      <c r="Q32485">
        <v>5</v>
      </c>
      <c r="AF32485" t="s">
        <v>94</v>
      </c>
      <c r="AJ32485">
        <v>1</v>
      </c>
    </row>
    <row r="32486" spans="1:38" x14ac:dyDescent="0.35">
      <c r="A32486" s="8">
        <v>45618</v>
      </c>
      <c r="B32486" t="s">
        <v>8</v>
      </c>
      <c r="C32486" t="s">
        <v>2861</v>
      </c>
      <c r="D32486">
        <v>5</v>
      </c>
      <c r="E32486">
        <v>116</v>
      </c>
      <c r="F32486" t="s">
        <v>33</v>
      </c>
      <c r="G32486">
        <v>0</v>
      </c>
      <c r="L32486">
        <v>1485</v>
      </c>
      <c r="M32486">
        <v>325</v>
      </c>
      <c r="N32486">
        <v>54972</v>
      </c>
      <c r="Q32486">
        <v>5</v>
      </c>
      <c r="AF32486" t="s">
        <v>94</v>
      </c>
      <c r="AJ32486">
        <v>1</v>
      </c>
    </row>
    <row r="32487" spans="1:38" x14ac:dyDescent="0.35">
      <c r="A32487" s="8">
        <v>45602</v>
      </c>
      <c r="B32487" t="s">
        <v>18</v>
      </c>
      <c r="C32487" t="s">
        <v>1639</v>
      </c>
      <c r="D32487">
        <v>15</v>
      </c>
      <c r="E32487">
        <v>109</v>
      </c>
      <c r="F32487" t="s">
        <v>33</v>
      </c>
      <c r="G32487">
        <v>0</v>
      </c>
      <c r="L32487">
        <v>230</v>
      </c>
      <c r="N32487">
        <v>1050</v>
      </c>
      <c r="Q32487">
        <v>5</v>
      </c>
      <c r="AF32487" t="s">
        <v>94</v>
      </c>
      <c r="AJ32487">
        <v>1</v>
      </c>
      <c r="AL32487">
        <v>1</v>
      </c>
    </row>
    <row r="32488" spans="1:38" x14ac:dyDescent="0.35">
      <c r="A32488" s="8">
        <v>45603</v>
      </c>
      <c r="B32488" t="s">
        <v>18</v>
      </c>
      <c r="C32488" t="s">
        <v>1639</v>
      </c>
      <c r="D32488">
        <v>15</v>
      </c>
      <c r="E32488">
        <v>109</v>
      </c>
      <c r="F32488" t="s">
        <v>33</v>
      </c>
      <c r="G32488">
        <v>0</v>
      </c>
      <c r="L32488">
        <v>570</v>
      </c>
      <c r="N32488">
        <v>1620</v>
      </c>
      <c r="Q32488">
        <v>5</v>
      </c>
      <c r="AF32488" t="s">
        <v>94</v>
      </c>
      <c r="AJ32488">
        <v>1</v>
      </c>
    </row>
    <row r="32489" spans="1:38" x14ac:dyDescent="0.35">
      <c r="A32489" s="8">
        <v>45604</v>
      </c>
      <c r="B32489" t="s">
        <v>18</v>
      </c>
      <c r="C32489" t="s">
        <v>1639</v>
      </c>
      <c r="D32489">
        <v>15</v>
      </c>
      <c r="E32489">
        <v>109</v>
      </c>
      <c r="F32489" t="s">
        <v>33</v>
      </c>
      <c r="G32489">
        <v>0</v>
      </c>
      <c r="L32489">
        <v>1170</v>
      </c>
      <c r="M32489">
        <v>1511</v>
      </c>
      <c r="N32489">
        <v>1279</v>
      </c>
      <c r="Q32489">
        <v>5</v>
      </c>
      <c r="AF32489" t="s">
        <v>94</v>
      </c>
      <c r="AJ32489">
        <v>1</v>
      </c>
    </row>
    <row r="32490" spans="1:38" x14ac:dyDescent="0.35">
      <c r="A32490" s="8">
        <v>45605</v>
      </c>
      <c r="B32490" t="s">
        <v>18</v>
      </c>
      <c r="C32490" t="s">
        <v>1639</v>
      </c>
      <c r="D32490">
        <v>15</v>
      </c>
      <c r="E32490">
        <v>109</v>
      </c>
      <c r="F32490" t="s">
        <v>33</v>
      </c>
      <c r="G32490">
        <v>0</v>
      </c>
      <c r="L32490">
        <v>520</v>
      </c>
      <c r="M32490">
        <v>725</v>
      </c>
      <c r="N32490">
        <v>1074</v>
      </c>
      <c r="Q32490">
        <v>5</v>
      </c>
      <c r="AF32490" t="s">
        <v>94</v>
      </c>
      <c r="AJ32490">
        <v>1</v>
      </c>
    </row>
    <row r="32491" spans="1:38" x14ac:dyDescent="0.35">
      <c r="A32491" s="8">
        <v>45715</v>
      </c>
      <c r="B32491" t="s">
        <v>27</v>
      </c>
      <c r="C32491" t="s">
        <v>2085</v>
      </c>
      <c r="D32491">
        <v>13</v>
      </c>
      <c r="E32491">
        <v>128</v>
      </c>
      <c r="F32491" t="s">
        <v>33</v>
      </c>
      <c r="G32491">
        <v>0</v>
      </c>
      <c r="L32491">
        <v>910</v>
      </c>
      <c r="M32491">
        <v>2050</v>
      </c>
      <c r="N32491">
        <v>1138</v>
      </c>
      <c r="Q32491">
        <v>7</v>
      </c>
      <c r="AF32491" t="s">
        <v>94</v>
      </c>
      <c r="AJ32491">
        <v>1</v>
      </c>
      <c r="AL32491">
        <v>1</v>
      </c>
    </row>
    <row r="32492" spans="1:38" x14ac:dyDescent="0.35">
      <c r="A32492" s="8">
        <v>45716</v>
      </c>
      <c r="B32492" t="s">
        <v>27</v>
      </c>
      <c r="C32492" t="s">
        <v>2085</v>
      </c>
      <c r="D32492">
        <v>13</v>
      </c>
      <c r="E32492">
        <v>128</v>
      </c>
      <c r="F32492" t="s">
        <v>33</v>
      </c>
      <c r="G32492">
        <v>0</v>
      </c>
      <c r="L32492">
        <v>995</v>
      </c>
      <c r="M32492">
        <v>150</v>
      </c>
      <c r="N32492">
        <v>1983</v>
      </c>
      <c r="Q32492">
        <v>7</v>
      </c>
      <c r="AF32492" t="s">
        <v>94</v>
      </c>
      <c r="AJ32492">
        <v>1</v>
      </c>
    </row>
    <row r="32493" spans="1:38" x14ac:dyDescent="0.35">
      <c r="A32493" s="8">
        <v>45717</v>
      </c>
      <c r="B32493" t="s">
        <v>27</v>
      </c>
      <c r="C32493" t="s">
        <v>2085</v>
      </c>
      <c r="D32493">
        <v>13</v>
      </c>
      <c r="E32493">
        <v>128</v>
      </c>
      <c r="F32493" t="s">
        <v>33</v>
      </c>
      <c r="G32493">
        <v>0</v>
      </c>
      <c r="L32493">
        <v>910</v>
      </c>
      <c r="M32493">
        <v>1500</v>
      </c>
      <c r="N32493">
        <v>1393</v>
      </c>
      <c r="Q32493">
        <v>7</v>
      </c>
      <c r="AF32493" t="s">
        <v>94</v>
      </c>
      <c r="AJ32493">
        <v>1</v>
      </c>
    </row>
    <row r="32494" spans="1:38" x14ac:dyDescent="0.35">
      <c r="A32494" s="8">
        <v>45718</v>
      </c>
      <c r="B32494" t="s">
        <v>27</v>
      </c>
      <c r="C32494" t="s">
        <v>2085</v>
      </c>
      <c r="D32494">
        <v>13</v>
      </c>
      <c r="E32494">
        <v>128</v>
      </c>
      <c r="F32494" t="s">
        <v>33</v>
      </c>
      <c r="G32494">
        <v>0</v>
      </c>
      <c r="L32494">
        <v>760</v>
      </c>
      <c r="M32494">
        <v>1500</v>
      </c>
      <c r="N32494">
        <v>653</v>
      </c>
      <c r="Q32494">
        <v>7</v>
      </c>
      <c r="AF32494" t="s">
        <v>94</v>
      </c>
      <c r="AJ32494">
        <v>1</v>
      </c>
    </row>
    <row r="32495" spans="1:38" x14ac:dyDescent="0.35">
      <c r="A32495" s="8">
        <v>45628</v>
      </c>
      <c r="B32495" t="s">
        <v>16</v>
      </c>
      <c r="C32495" t="s">
        <v>569</v>
      </c>
      <c r="D32495">
        <v>3</v>
      </c>
      <c r="E32495">
        <v>121</v>
      </c>
      <c r="F32495" t="s">
        <v>33</v>
      </c>
      <c r="G32495">
        <v>0</v>
      </c>
      <c r="L32495">
        <v>895</v>
      </c>
      <c r="M32495">
        <v>1325</v>
      </c>
      <c r="N32495">
        <v>58972</v>
      </c>
      <c r="Q32495">
        <v>21</v>
      </c>
      <c r="AF32495" t="s">
        <v>94</v>
      </c>
      <c r="AJ32495">
        <v>1</v>
      </c>
      <c r="AL32495">
        <v>1</v>
      </c>
    </row>
    <row r="32496" spans="1:38" x14ac:dyDescent="0.35">
      <c r="A32496" s="8">
        <v>45629</v>
      </c>
      <c r="B32496" t="s">
        <v>16</v>
      </c>
      <c r="C32496" t="s">
        <v>569</v>
      </c>
      <c r="D32496">
        <v>3</v>
      </c>
      <c r="E32496">
        <v>121</v>
      </c>
      <c r="F32496" t="s">
        <v>33</v>
      </c>
      <c r="G32496">
        <v>0</v>
      </c>
      <c r="L32496">
        <v>295</v>
      </c>
      <c r="M32496">
        <v>250</v>
      </c>
      <c r="N32496">
        <v>59017</v>
      </c>
      <c r="Q32496">
        <v>21</v>
      </c>
      <c r="AF32496" t="s">
        <v>94</v>
      </c>
      <c r="AJ32496">
        <v>1</v>
      </c>
    </row>
    <row r="32497" spans="1:38" x14ac:dyDescent="0.35">
      <c r="A32497" s="8">
        <v>45630</v>
      </c>
      <c r="B32497" t="s">
        <v>16</v>
      </c>
      <c r="C32497" t="s">
        <v>569</v>
      </c>
      <c r="D32497">
        <v>3</v>
      </c>
      <c r="E32497">
        <v>121</v>
      </c>
      <c r="F32497" t="s">
        <v>33</v>
      </c>
      <c r="G32497">
        <v>0</v>
      </c>
      <c r="L32497">
        <v>1820</v>
      </c>
      <c r="M32497">
        <v>180</v>
      </c>
      <c r="N32497">
        <v>60657</v>
      </c>
      <c r="Q32497">
        <v>21</v>
      </c>
      <c r="AF32497" t="s">
        <v>94</v>
      </c>
      <c r="AJ32497">
        <v>1</v>
      </c>
    </row>
    <row r="32498" spans="1:38" x14ac:dyDescent="0.35">
      <c r="A32498" s="8">
        <v>45631</v>
      </c>
      <c r="B32498" t="s">
        <v>16</v>
      </c>
      <c r="C32498" t="s">
        <v>569</v>
      </c>
      <c r="D32498">
        <v>3</v>
      </c>
      <c r="E32498">
        <v>121</v>
      </c>
      <c r="F32498" t="s">
        <v>33</v>
      </c>
      <c r="G32498">
        <v>0</v>
      </c>
      <c r="L32498">
        <v>1270</v>
      </c>
      <c r="M32498">
        <v>200</v>
      </c>
      <c r="N32498">
        <v>61727</v>
      </c>
      <c r="Q32498">
        <v>21</v>
      </c>
      <c r="AF32498" t="s">
        <v>94</v>
      </c>
      <c r="AJ32498">
        <v>1</v>
      </c>
    </row>
    <row r="32499" spans="1:38" x14ac:dyDescent="0.35">
      <c r="A32499" s="8">
        <v>45602</v>
      </c>
      <c r="B32499" t="s">
        <v>18</v>
      </c>
      <c r="C32499" t="s">
        <v>2480</v>
      </c>
      <c r="D32499">
        <v>15</v>
      </c>
      <c r="E32499">
        <v>125</v>
      </c>
      <c r="F32499" t="s">
        <v>23</v>
      </c>
      <c r="G32499">
        <v>0</v>
      </c>
      <c r="L32499">
        <v>1155</v>
      </c>
      <c r="M32499">
        <v>125</v>
      </c>
      <c r="N32499">
        <v>4135</v>
      </c>
      <c r="Q32499">
        <v>57</v>
      </c>
      <c r="AF32499" t="s">
        <v>94</v>
      </c>
      <c r="AI32499">
        <v>1</v>
      </c>
      <c r="AJ32499">
        <v>1</v>
      </c>
      <c r="AL32499">
        <v>1</v>
      </c>
    </row>
    <row r="32500" spans="1:38" x14ac:dyDescent="0.35">
      <c r="A32500" s="8">
        <v>45603</v>
      </c>
      <c r="B32500" t="s">
        <v>18</v>
      </c>
      <c r="C32500" t="s">
        <v>2480</v>
      </c>
      <c r="D32500">
        <v>15</v>
      </c>
      <c r="E32500">
        <v>125</v>
      </c>
      <c r="F32500" t="s">
        <v>23</v>
      </c>
      <c r="G32500">
        <v>0</v>
      </c>
      <c r="L32500">
        <v>1470</v>
      </c>
      <c r="M32500">
        <v>300</v>
      </c>
      <c r="N32500">
        <v>5305</v>
      </c>
      <c r="Q32500">
        <v>57</v>
      </c>
      <c r="AF32500" t="s">
        <v>94</v>
      </c>
      <c r="AJ32500">
        <v>1</v>
      </c>
    </row>
    <row r="32501" spans="1:38" x14ac:dyDescent="0.35">
      <c r="A32501" s="8">
        <v>45604</v>
      </c>
      <c r="B32501" t="s">
        <v>18</v>
      </c>
      <c r="C32501" t="s">
        <v>2480</v>
      </c>
      <c r="D32501">
        <v>15</v>
      </c>
      <c r="E32501">
        <v>125</v>
      </c>
      <c r="F32501" t="s">
        <v>23</v>
      </c>
      <c r="G32501">
        <v>0</v>
      </c>
      <c r="L32501">
        <v>920</v>
      </c>
      <c r="M32501">
        <v>175</v>
      </c>
      <c r="N32501">
        <v>6050</v>
      </c>
      <c r="Q32501">
        <v>57</v>
      </c>
      <c r="AF32501" t="s">
        <v>94</v>
      </c>
      <c r="AJ32501">
        <v>1</v>
      </c>
    </row>
    <row r="32502" spans="1:38" x14ac:dyDescent="0.35">
      <c r="A32502" s="8">
        <v>45605</v>
      </c>
      <c r="B32502" t="s">
        <v>18</v>
      </c>
      <c r="C32502" t="s">
        <v>2480</v>
      </c>
      <c r="D32502">
        <v>15</v>
      </c>
      <c r="E32502">
        <v>125</v>
      </c>
      <c r="F32502" t="s">
        <v>23</v>
      </c>
      <c r="G32502">
        <v>1</v>
      </c>
      <c r="H32502">
        <v>7200</v>
      </c>
      <c r="J32502">
        <v>375.13440000000003</v>
      </c>
      <c r="L32502">
        <v>5795</v>
      </c>
      <c r="M32502">
        <v>250</v>
      </c>
      <c r="N32502">
        <v>11595</v>
      </c>
      <c r="Q32502">
        <v>57</v>
      </c>
      <c r="AF32502" t="s">
        <v>94</v>
      </c>
      <c r="AJ32502">
        <v>1</v>
      </c>
    </row>
    <row r="32503" spans="1:38" x14ac:dyDescent="0.35">
      <c r="A32503" s="8">
        <v>45628</v>
      </c>
      <c r="B32503" t="s">
        <v>16</v>
      </c>
      <c r="C32503" t="s">
        <v>1731</v>
      </c>
      <c r="D32503">
        <v>11</v>
      </c>
      <c r="E32503">
        <v>125</v>
      </c>
      <c r="F32503" t="s">
        <v>25</v>
      </c>
      <c r="G32503">
        <v>0</v>
      </c>
      <c r="L32503">
        <v>1190</v>
      </c>
      <c r="M32503">
        <v>25</v>
      </c>
      <c r="N32503">
        <v>4746</v>
      </c>
      <c r="Q32503">
        <v>1</v>
      </c>
      <c r="AF32503" t="s">
        <v>94</v>
      </c>
      <c r="AJ32503">
        <v>1</v>
      </c>
      <c r="AL32503">
        <v>1</v>
      </c>
    </row>
    <row r="32504" spans="1:38" x14ac:dyDescent="0.35">
      <c r="A32504" s="8">
        <v>45629</v>
      </c>
      <c r="B32504" t="s">
        <v>16</v>
      </c>
      <c r="C32504" t="s">
        <v>1731</v>
      </c>
      <c r="D32504">
        <v>11</v>
      </c>
      <c r="E32504">
        <v>125</v>
      </c>
      <c r="F32504" t="s">
        <v>25</v>
      </c>
      <c r="G32504">
        <v>0</v>
      </c>
      <c r="L32504">
        <v>975</v>
      </c>
      <c r="M32504">
        <v>125</v>
      </c>
      <c r="N32504">
        <v>5596</v>
      </c>
      <c r="Q32504">
        <v>1</v>
      </c>
      <c r="AF32504" t="s">
        <v>94</v>
      </c>
      <c r="AJ32504">
        <v>1</v>
      </c>
    </row>
    <row r="32505" spans="1:38" x14ac:dyDescent="0.35">
      <c r="A32505" s="8">
        <v>45630</v>
      </c>
      <c r="B32505" t="s">
        <v>16</v>
      </c>
      <c r="C32505" t="s">
        <v>1731</v>
      </c>
      <c r="D32505">
        <v>11</v>
      </c>
      <c r="E32505">
        <v>125</v>
      </c>
      <c r="F32505" t="s">
        <v>25</v>
      </c>
      <c r="G32505">
        <v>0</v>
      </c>
      <c r="L32505">
        <v>1160</v>
      </c>
      <c r="M32505">
        <v>275</v>
      </c>
      <c r="N32505">
        <v>6481</v>
      </c>
      <c r="Q32505">
        <v>1</v>
      </c>
      <c r="AF32505" t="s">
        <v>94</v>
      </c>
      <c r="AJ32505">
        <v>1</v>
      </c>
    </row>
    <row r="32506" spans="1:38" x14ac:dyDescent="0.35">
      <c r="A32506" s="8">
        <v>45631</v>
      </c>
      <c r="B32506" t="s">
        <v>16</v>
      </c>
      <c r="C32506" t="s">
        <v>1731</v>
      </c>
      <c r="D32506">
        <v>11</v>
      </c>
      <c r="E32506">
        <v>125</v>
      </c>
      <c r="F32506" t="s">
        <v>25</v>
      </c>
      <c r="G32506">
        <v>0</v>
      </c>
      <c r="L32506">
        <v>1220</v>
      </c>
      <c r="M32506">
        <v>125</v>
      </c>
      <c r="N32506">
        <v>7576</v>
      </c>
      <c r="Q32506">
        <v>1</v>
      </c>
      <c r="AF32506" t="s">
        <v>94</v>
      </c>
      <c r="AJ32506">
        <v>1</v>
      </c>
    </row>
    <row r="32507" spans="1:38" x14ac:dyDescent="0.35">
      <c r="A32507" s="8">
        <v>45602</v>
      </c>
      <c r="B32507" t="s">
        <v>18</v>
      </c>
      <c r="C32507" t="s">
        <v>2845</v>
      </c>
      <c r="D32507">
        <v>15</v>
      </c>
      <c r="E32507">
        <v>110</v>
      </c>
      <c r="F32507" t="s">
        <v>23</v>
      </c>
      <c r="G32507">
        <v>0</v>
      </c>
      <c r="L32507">
        <v>310</v>
      </c>
      <c r="M32507">
        <v>1000</v>
      </c>
      <c r="N32507">
        <v>3218</v>
      </c>
      <c r="Q32507">
        <v>1</v>
      </c>
      <c r="AF32507" t="s">
        <v>94</v>
      </c>
      <c r="AI32507">
        <v>1</v>
      </c>
      <c r="AJ32507">
        <v>1</v>
      </c>
      <c r="AL32507">
        <v>1</v>
      </c>
    </row>
    <row r="32508" spans="1:38" x14ac:dyDescent="0.35">
      <c r="A32508" s="8">
        <v>45603</v>
      </c>
      <c r="B32508" t="s">
        <v>18</v>
      </c>
      <c r="C32508" t="s">
        <v>2845</v>
      </c>
      <c r="D32508">
        <v>15</v>
      </c>
      <c r="E32508">
        <v>110</v>
      </c>
      <c r="F32508" t="s">
        <v>23</v>
      </c>
      <c r="G32508">
        <v>0</v>
      </c>
      <c r="L32508">
        <v>410</v>
      </c>
      <c r="M32508">
        <v>380</v>
      </c>
      <c r="N32508">
        <v>3248</v>
      </c>
      <c r="Q32508">
        <v>1</v>
      </c>
      <c r="AF32508" t="s">
        <v>94</v>
      </c>
      <c r="AJ32508">
        <v>1</v>
      </c>
    </row>
    <row r="32509" spans="1:38" x14ac:dyDescent="0.35">
      <c r="A32509" s="8">
        <v>45604</v>
      </c>
      <c r="B32509" t="s">
        <v>18</v>
      </c>
      <c r="C32509" t="s">
        <v>2845</v>
      </c>
      <c r="D32509">
        <v>15</v>
      </c>
      <c r="E32509">
        <v>110</v>
      </c>
      <c r="F32509" t="s">
        <v>23</v>
      </c>
      <c r="G32509">
        <v>0</v>
      </c>
      <c r="L32509">
        <v>60</v>
      </c>
      <c r="M32509">
        <v>1200</v>
      </c>
      <c r="N32509">
        <v>2108</v>
      </c>
      <c r="Q32509">
        <v>1</v>
      </c>
      <c r="AF32509" t="s">
        <v>94</v>
      </c>
      <c r="AJ32509">
        <v>1</v>
      </c>
    </row>
    <row r="32510" spans="1:38" x14ac:dyDescent="0.35">
      <c r="A32510" s="8">
        <v>45605</v>
      </c>
      <c r="B32510" t="s">
        <v>18</v>
      </c>
      <c r="C32510" t="s">
        <v>2845</v>
      </c>
      <c r="D32510">
        <v>15</v>
      </c>
      <c r="E32510">
        <v>110</v>
      </c>
      <c r="F32510" t="s">
        <v>23</v>
      </c>
      <c r="G32510">
        <v>1</v>
      </c>
      <c r="H32510">
        <v>13000</v>
      </c>
      <c r="J32510">
        <v>677.32600000000002</v>
      </c>
      <c r="L32510">
        <v>6910</v>
      </c>
      <c r="M32510">
        <v>1000</v>
      </c>
      <c r="N32510">
        <v>8018</v>
      </c>
      <c r="Q32510">
        <v>1</v>
      </c>
      <c r="AF32510" t="s">
        <v>94</v>
      </c>
      <c r="AJ32510">
        <v>1</v>
      </c>
    </row>
    <row r="32511" spans="1:38" x14ac:dyDescent="0.35">
      <c r="A32511" s="8">
        <v>45727</v>
      </c>
      <c r="B32511" t="s">
        <v>3271</v>
      </c>
      <c r="C32511" t="s">
        <v>2845</v>
      </c>
      <c r="D32511">
        <v>15</v>
      </c>
      <c r="E32511">
        <v>111</v>
      </c>
      <c r="F32511" t="s">
        <v>23</v>
      </c>
      <c r="G32511">
        <v>0</v>
      </c>
      <c r="L32511">
        <v>360</v>
      </c>
      <c r="M32511">
        <v>1200</v>
      </c>
      <c r="N32511">
        <v>3705</v>
      </c>
      <c r="Q32511">
        <v>1</v>
      </c>
      <c r="AF32511" t="s">
        <v>94</v>
      </c>
      <c r="AJ32511">
        <v>1</v>
      </c>
      <c r="AL32511">
        <v>1</v>
      </c>
    </row>
    <row r="32512" spans="1:38" x14ac:dyDescent="0.35">
      <c r="A32512" s="8">
        <v>45728</v>
      </c>
      <c r="B32512" t="s">
        <v>3271</v>
      </c>
      <c r="C32512" t="s">
        <v>2845</v>
      </c>
      <c r="D32512">
        <v>15</v>
      </c>
      <c r="E32512">
        <v>111</v>
      </c>
      <c r="F32512" t="s">
        <v>23</v>
      </c>
      <c r="G32512">
        <v>0</v>
      </c>
      <c r="L32512">
        <v>160</v>
      </c>
      <c r="M32512">
        <v>1100</v>
      </c>
      <c r="N32512">
        <v>2765</v>
      </c>
      <c r="Q32512">
        <v>1</v>
      </c>
      <c r="AF32512" t="s">
        <v>94</v>
      </c>
      <c r="AJ32512">
        <v>1</v>
      </c>
    </row>
    <row r="32513" spans="1:38" x14ac:dyDescent="0.35">
      <c r="A32513" s="8">
        <v>45729</v>
      </c>
      <c r="B32513" t="s">
        <v>3271</v>
      </c>
      <c r="C32513" t="s">
        <v>2845</v>
      </c>
      <c r="D32513">
        <v>15</v>
      </c>
      <c r="E32513">
        <v>111</v>
      </c>
      <c r="F32513" t="s">
        <v>23</v>
      </c>
      <c r="G32513">
        <v>0</v>
      </c>
      <c r="L32513">
        <v>410</v>
      </c>
      <c r="M32513">
        <v>1200</v>
      </c>
      <c r="N32513">
        <v>1975</v>
      </c>
      <c r="Q32513">
        <v>1</v>
      </c>
      <c r="AF32513" t="s">
        <v>94</v>
      </c>
      <c r="AJ32513">
        <v>1</v>
      </c>
    </row>
    <row r="32514" spans="1:38" x14ac:dyDescent="0.35">
      <c r="A32514" s="8">
        <v>45730</v>
      </c>
      <c r="B32514" t="s">
        <v>3271</v>
      </c>
      <c r="C32514" t="s">
        <v>2845</v>
      </c>
      <c r="D32514">
        <v>15</v>
      </c>
      <c r="E32514">
        <v>111</v>
      </c>
      <c r="F32514" t="s">
        <v>23</v>
      </c>
      <c r="G32514">
        <v>0</v>
      </c>
      <c r="L32514">
        <v>60</v>
      </c>
      <c r="M32514">
        <v>1100</v>
      </c>
      <c r="N32514">
        <v>935</v>
      </c>
      <c r="Q32514">
        <v>1</v>
      </c>
      <c r="AF32514" t="s">
        <v>94</v>
      </c>
      <c r="AJ32514">
        <v>1</v>
      </c>
    </row>
    <row r="32515" spans="1:38" x14ac:dyDescent="0.35">
      <c r="A32515" s="8">
        <v>45553</v>
      </c>
      <c r="B32515" t="s">
        <v>13</v>
      </c>
      <c r="C32515" t="s">
        <v>1464</v>
      </c>
      <c r="D32515">
        <v>10</v>
      </c>
      <c r="E32515">
        <v>117</v>
      </c>
      <c r="F32515" t="s">
        <v>23</v>
      </c>
      <c r="G32515">
        <v>0</v>
      </c>
      <c r="L32515">
        <v>945</v>
      </c>
      <c r="M32515">
        <v>310</v>
      </c>
      <c r="N32515">
        <v>24722</v>
      </c>
      <c r="AF32515" t="s">
        <v>94</v>
      </c>
      <c r="AJ32515">
        <v>1</v>
      </c>
      <c r="AL32515">
        <v>1</v>
      </c>
    </row>
    <row r="32516" spans="1:38" x14ac:dyDescent="0.35">
      <c r="A32516" s="8">
        <v>45554</v>
      </c>
      <c r="B32516" t="s">
        <v>13</v>
      </c>
      <c r="C32516" t="s">
        <v>1464</v>
      </c>
      <c r="D32516">
        <v>10</v>
      </c>
      <c r="E32516">
        <v>117</v>
      </c>
      <c r="F32516" t="s">
        <v>23</v>
      </c>
      <c r="G32516">
        <v>0</v>
      </c>
      <c r="L32516">
        <v>775</v>
      </c>
      <c r="M32516">
        <v>1805</v>
      </c>
      <c r="N32516">
        <v>23692</v>
      </c>
      <c r="AF32516" t="s">
        <v>94</v>
      </c>
      <c r="AJ32516">
        <v>1</v>
      </c>
    </row>
    <row r="32517" spans="1:38" x14ac:dyDescent="0.35">
      <c r="A32517" s="8">
        <v>45555</v>
      </c>
      <c r="B32517" t="s">
        <v>13</v>
      </c>
      <c r="C32517" t="s">
        <v>1464</v>
      </c>
      <c r="D32517">
        <v>10</v>
      </c>
      <c r="E32517">
        <v>117</v>
      </c>
      <c r="F32517" t="s">
        <v>23</v>
      </c>
      <c r="G32517">
        <v>0</v>
      </c>
      <c r="L32517">
        <v>1220</v>
      </c>
      <c r="M32517">
        <v>1520</v>
      </c>
      <c r="N32517">
        <v>23392</v>
      </c>
      <c r="AF32517" t="s">
        <v>94</v>
      </c>
      <c r="AJ32517">
        <v>1</v>
      </c>
    </row>
    <row r="32518" spans="1:38" x14ac:dyDescent="0.35">
      <c r="A32518" s="8">
        <v>45556</v>
      </c>
      <c r="B32518" t="s">
        <v>13</v>
      </c>
      <c r="C32518" t="s">
        <v>1464</v>
      </c>
      <c r="D32518">
        <v>10</v>
      </c>
      <c r="E32518">
        <v>117</v>
      </c>
      <c r="F32518" t="s">
        <v>23</v>
      </c>
      <c r="G32518">
        <v>0</v>
      </c>
      <c r="L32518">
        <v>2015</v>
      </c>
      <c r="M32518">
        <v>650</v>
      </c>
      <c r="N32518">
        <v>24757</v>
      </c>
      <c r="AF32518" t="s">
        <v>94</v>
      </c>
      <c r="AJ32518">
        <v>1</v>
      </c>
    </row>
    <row r="32519" spans="1:38" x14ac:dyDescent="0.35">
      <c r="A32519" s="8">
        <v>45602</v>
      </c>
      <c r="B32519" t="s">
        <v>18</v>
      </c>
      <c r="C32519" t="s">
        <v>2139</v>
      </c>
      <c r="D32519">
        <v>2</v>
      </c>
      <c r="E32519">
        <v>123</v>
      </c>
      <c r="F32519" t="s">
        <v>33</v>
      </c>
      <c r="G32519">
        <v>0</v>
      </c>
      <c r="L32519">
        <v>1320</v>
      </c>
      <c r="N32519">
        <v>42887</v>
      </c>
      <c r="Q32519">
        <v>1</v>
      </c>
      <c r="AF32519" t="s">
        <v>94</v>
      </c>
      <c r="AJ32519">
        <v>1</v>
      </c>
      <c r="AL32519">
        <v>1</v>
      </c>
    </row>
    <row r="32520" spans="1:38" x14ac:dyDescent="0.35">
      <c r="A32520" s="8">
        <v>45603</v>
      </c>
      <c r="B32520" t="s">
        <v>18</v>
      </c>
      <c r="C32520" t="s">
        <v>2139</v>
      </c>
      <c r="D32520">
        <v>2</v>
      </c>
      <c r="E32520">
        <v>123</v>
      </c>
      <c r="F32520" t="s">
        <v>33</v>
      </c>
      <c r="G32520">
        <v>0</v>
      </c>
      <c r="L32520">
        <v>1240</v>
      </c>
      <c r="M32520">
        <v>50</v>
      </c>
      <c r="N32520">
        <v>44077</v>
      </c>
      <c r="Q32520">
        <v>1</v>
      </c>
      <c r="AF32520" t="s">
        <v>94</v>
      </c>
      <c r="AJ32520">
        <v>1</v>
      </c>
    </row>
    <row r="32521" spans="1:38" x14ac:dyDescent="0.35">
      <c r="A32521" s="8">
        <v>45604</v>
      </c>
      <c r="B32521" t="s">
        <v>18</v>
      </c>
      <c r="C32521" t="s">
        <v>2139</v>
      </c>
      <c r="D32521">
        <v>2</v>
      </c>
      <c r="E32521">
        <v>123</v>
      </c>
      <c r="F32521" t="s">
        <v>33</v>
      </c>
      <c r="G32521">
        <v>0</v>
      </c>
      <c r="L32521">
        <v>790</v>
      </c>
      <c r="N32521">
        <v>44867</v>
      </c>
      <c r="Q32521">
        <v>1</v>
      </c>
      <c r="AF32521" t="s">
        <v>94</v>
      </c>
      <c r="AJ32521">
        <v>1</v>
      </c>
    </row>
    <row r="32522" spans="1:38" x14ac:dyDescent="0.35">
      <c r="A32522" s="8">
        <v>45605</v>
      </c>
      <c r="B32522" t="s">
        <v>18</v>
      </c>
      <c r="C32522" t="s">
        <v>2139</v>
      </c>
      <c r="D32522">
        <v>2</v>
      </c>
      <c r="E32522">
        <v>123</v>
      </c>
      <c r="F32522" t="s">
        <v>33</v>
      </c>
      <c r="G32522">
        <v>0</v>
      </c>
      <c r="L32522">
        <v>920</v>
      </c>
      <c r="M32522">
        <v>80</v>
      </c>
      <c r="N32522">
        <v>45707</v>
      </c>
      <c r="Q32522">
        <v>1</v>
      </c>
      <c r="AF32522" t="s">
        <v>94</v>
      </c>
      <c r="AJ32522">
        <v>1</v>
      </c>
    </row>
    <row r="32523" spans="1:38" x14ac:dyDescent="0.35">
      <c r="A32523" s="8">
        <v>45616</v>
      </c>
      <c r="B32523" t="s">
        <v>8</v>
      </c>
      <c r="C32523" t="s">
        <v>1136</v>
      </c>
      <c r="D32523">
        <v>11</v>
      </c>
      <c r="E32523">
        <v>126</v>
      </c>
      <c r="F32523" t="s">
        <v>25</v>
      </c>
      <c r="G32523">
        <v>0</v>
      </c>
      <c r="L32523">
        <v>520</v>
      </c>
      <c r="M32523">
        <v>6467</v>
      </c>
      <c r="N32523">
        <v>2068</v>
      </c>
      <c r="Q32523">
        <v>1</v>
      </c>
      <c r="AF32523" t="s">
        <v>94</v>
      </c>
      <c r="AJ32523">
        <v>1</v>
      </c>
      <c r="AL32523">
        <v>1</v>
      </c>
    </row>
    <row r="32524" spans="1:38" x14ac:dyDescent="0.35">
      <c r="A32524" s="8">
        <v>45617</v>
      </c>
      <c r="B32524" t="s">
        <v>8</v>
      </c>
      <c r="C32524" t="s">
        <v>1136</v>
      </c>
      <c r="D32524">
        <v>11</v>
      </c>
      <c r="E32524">
        <v>126</v>
      </c>
      <c r="F32524" t="s">
        <v>25</v>
      </c>
      <c r="G32524">
        <v>0</v>
      </c>
      <c r="L32524">
        <v>1620</v>
      </c>
      <c r="M32524">
        <v>85</v>
      </c>
      <c r="N32524">
        <v>3603</v>
      </c>
      <c r="Q32524">
        <v>1</v>
      </c>
      <c r="AF32524" t="s">
        <v>94</v>
      </c>
      <c r="AJ32524">
        <v>1</v>
      </c>
    </row>
    <row r="32525" spans="1:38" x14ac:dyDescent="0.35">
      <c r="A32525" s="8">
        <v>45618</v>
      </c>
      <c r="B32525" t="s">
        <v>8</v>
      </c>
      <c r="C32525" t="s">
        <v>1136</v>
      </c>
      <c r="D32525">
        <v>11</v>
      </c>
      <c r="E32525">
        <v>126</v>
      </c>
      <c r="F32525" t="s">
        <v>25</v>
      </c>
      <c r="G32525">
        <v>0</v>
      </c>
      <c r="L32525">
        <v>3070</v>
      </c>
      <c r="M32525">
        <v>100</v>
      </c>
      <c r="N32525">
        <v>6573</v>
      </c>
      <c r="Q32525">
        <v>1</v>
      </c>
      <c r="AF32525" t="s">
        <v>94</v>
      </c>
      <c r="AJ32525">
        <v>1</v>
      </c>
    </row>
    <row r="32526" spans="1:38" x14ac:dyDescent="0.35">
      <c r="A32526" s="8">
        <v>45715</v>
      </c>
      <c r="B32526" t="s">
        <v>27</v>
      </c>
      <c r="C32526" t="s">
        <v>2543</v>
      </c>
      <c r="D32526">
        <v>1</v>
      </c>
      <c r="E32526">
        <v>114</v>
      </c>
      <c r="F32526" t="s">
        <v>33</v>
      </c>
      <c r="G32526">
        <v>0</v>
      </c>
      <c r="L32526">
        <v>970</v>
      </c>
      <c r="M32526">
        <v>1000</v>
      </c>
      <c r="N32526">
        <v>368</v>
      </c>
      <c r="Q32526">
        <v>1</v>
      </c>
      <c r="AF32526" t="s">
        <v>94</v>
      </c>
      <c r="AJ32526">
        <v>1</v>
      </c>
      <c r="AL32526">
        <v>1</v>
      </c>
    </row>
    <row r="32527" spans="1:38" x14ac:dyDescent="0.35">
      <c r="A32527" s="8">
        <v>45716</v>
      </c>
      <c r="B32527" t="s">
        <v>27</v>
      </c>
      <c r="C32527" t="s">
        <v>2543</v>
      </c>
      <c r="D32527">
        <v>1</v>
      </c>
      <c r="E32527">
        <v>114</v>
      </c>
      <c r="F32527" t="s">
        <v>33</v>
      </c>
      <c r="G32527">
        <v>0</v>
      </c>
      <c r="L32527">
        <v>1105</v>
      </c>
      <c r="M32527">
        <v>1000</v>
      </c>
      <c r="N32527">
        <v>473</v>
      </c>
      <c r="Q32527">
        <v>1</v>
      </c>
      <c r="AF32527" t="s">
        <v>94</v>
      </c>
      <c r="AJ32527">
        <v>1</v>
      </c>
    </row>
    <row r="32528" spans="1:38" x14ac:dyDescent="0.35">
      <c r="A32528" s="8">
        <v>45717</v>
      </c>
      <c r="B32528" t="s">
        <v>27</v>
      </c>
      <c r="C32528" t="s">
        <v>2543</v>
      </c>
      <c r="D32528">
        <v>1</v>
      </c>
      <c r="E32528">
        <v>114</v>
      </c>
      <c r="F32528" t="s">
        <v>33</v>
      </c>
      <c r="G32528">
        <v>0</v>
      </c>
      <c r="L32528">
        <v>510</v>
      </c>
      <c r="N32528">
        <v>983</v>
      </c>
      <c r="Q32528">
        <v>1</v>
      </c>
      <c r="AF32528" t="s">
        <v>94</v>
      </c>
      <c r="AJ32528">
        <v>1</v>
      </c>
    </row>
    <row r="32529" spans="1:38" x14ac:dyDescent="0.35">
      <c r="A32529" s="8">
        <v>45718</v>
      </c>
      <c r="B32529" t="s">
        <v>27</v>
      </c>
      <c r="C32529" t="s">
        <v>2543</v>
      </c>
      <c r="D32529">
        <v>1</v>
      </c>
      <c r="E32529">
        <v>114</v>
      </c>
      <c r="F32529" t="s">
        <v>33</v>
      </c>
      <c r="G32529">
        <v>0</v>
      </c>
      <c r="L32529">
        <v>830</v>
      </c>
      <c r="M32529">
        <v>1000</v>
      </c>
      <c r="N32529">
        <v>813</v>
      </c>
      <c r="Q32529">
        <v>1</v>
      </c>
      <c r="AF32529" t="s">
        <v>94</v>
      </c>
      <c r="AJ32529">
        <v>1</v>
      </c>
    </row>
    <row r="32530" spans="1:38" x14ac:dyDescent="0.35">
      <c r="A32530" s="8">
        <v>45602</v>
      </c>
      <c r="B32530" t="s">
        <v>18</v>
      </c>
      <c r="C32530" t="s">
        <v>1996</v>
      </c>
      <c r="D32530">
        <v>8</v>
      </c>
      <c r="E32530">
        <v>109</v>
      </c>
      <c r="F32530" t="s">
        <v>33</v>
      </c>
      <c r="G32530">
        <v>0</v>
      </c>
      <c r="L32530">
        <v>110</v>
      </c>
      <c r="M32530">
        <v>425</v>
      </c>
      <c r="N32530">
        <v>100836</v>
      </c>
      <c r="Q32530">
        <v>1</v>
      </c>
      <c r="AF32530" t="s">
        <v>94</v>
      </c>
      <c r="AJ32530">
        <v>1</v>
      </c>
      <c r="AL32530">
        <v>1</v>
      </c>
    </row>
    <row r="32531" spans="1:38" x14ac:dyDescent="0.35">
      <c r="A32531" s="8">
        <v>45603</v>
      </c>
      <c r="B32531" t="s">
        <v>18</v>
      </c>
      <c r="C32531" t="s">
        <v>1996</v>
      </c>
      <c r="D32531">
        <v>8</v>
      </c>
      <c r="E32531">
        <v>109</v>
      </c>
      <c r="F32531" t="s">
        <v>33</v>
      </c>
      <c r="G32531">
        <v>0</v>
      </c>
      <c r="L32531">
        <v>1110</v>
      </c>
      <c r="M32531">
        <v>1145</v>
      </c>
      <c r="N32531">
        <v>100801</v>
      </c>
      <c r="Q32531">
        <v>1</v>
      </c>
      <c r="AF32531" t="s">
        <v>94</v>
      </c>
      <c r="AJ32531">
        <v>1</v>
      </c>
    </row>
    <row r="32532" spans="1:38" x14ac:dyDescent="0.35">
      <c r="A32532" s="8">
        <v>45605</v>
      </c>
      <c r="B32532" t="s">
        <v>18</v>
      </c>
      <c r="C32532" t="s">
        <v>1996</v>
      </c>
      <c r="D32532">
        <v>8</v>
      </c>
      <c r="E32532">
        <v>109</v>
      </c>
      <c r="F32532" t="s">
        <v>33</v>
      </c>
      <c r="G32532">
        <v>0</v>
      </c>
      <c r="L32532">
        <v>1260</v>
      </c>
      <c r="M32532">
        <v>9520</v>
      </c>
      <c r="N32532">
        <v>92541</v>
      </c>
      <c r="Q32532">
        <v>1</v>
      </c>
      <c r="AF32532" t="s">
        <v>94</v>
      </c>
      <c r="AJ32532">
        <v>1</v>
      </c>
    </row>
    <row r="32533" spans="1:38" x14ac:dyDescent="0.35">
      <c r="A32533" s="8">
        <v>45715</v>
      </c>
      <c r="B32533" t="s">
        <v>27</v>
      </c>
      <c r="C32533" t="s">
        <v>1734</v>
      </c>
      <c r="D32533">
        <v>1</v>
      </c>
      <c r="E32533">
        <v>92</v>
      </c>
      <c r="F32533" t="s">
        <v>33</v>
      </c>
      <c r="G32533">
        <v>0</v>
      </c>
      <c r="L32533">
        <v>360</v>
      </c>
      <c r="N32533">
        <v>92299</v>
      </c>
      <c r="Q32533">
        <v>5</v>
      </c>
      <c r="AF32533" t="s">
        <v>94</v>
      </c>
      <c r="AJ32533">
        <v>1</v>
      </c>
      <c r="AL32533">
        <v>1</v>
      </c>
    </row>
    <row r="32534" spans="1:38" x14ac:dyDescent="0.35">
      <c r="A32534" s="8">
        <v>45716</v>
      </c>
      <c r="B32534" t="s">
        <v>27</v>
      </c>
      <c r="C32534" t="s">
        <v>1734</v>
      </c>
      <c r="D32534">
        <v>1</v>
      </c>
      <c r="E32534">
        <v>92</v>
      </c>
      <c r="F32534" t="s">
        <v>33</v>
      </c>
      <c r="G32534">
        <v>0</v>
      </c>
      <c r="L32534">
        <v>360</v>
      </c>
      <c r="N32534">
        <v>92659</v>
      </c>
      <c r="Q32534">
        <v>5</v>
      </c>
      <c r="AF32534" t="s">
        <v>94</v>
      </c>
      <c r="AJ32534">
        <v>1</v>
      </c>
    </row>
    <row r="32535" spans="1:38" x14ac:dyDescent="0.35">
      <c r="A32535" s="8">
        <v>45717</v>
      </c>
      <c r="B32535" t="s">
        <v>27</v>
      </c>
      <c r="C32535" t="s">
        <v>1734</v>
      </c>
      <c r="D32535">
        <v>1</v>
      </c>
      <c r="E32535">
        <v>92</v>
      </c>
      <c r="F32535" t="s">
        <v>33</v>
      </c>
      <c r="G32535">
        <v>0</v>
      </c>
      <c r="L32535">
        <v>160</v>
      </c>
      <c r="N32535">
        <v>92819</v>
      </c>
      <c r="Q32535">
        <v>5</v>
      </c>
      <c r="AF32535" t="s">
        <v>94</v>
      </c>
      <c r="AJ32535">
        <v>1</v>
      </c>
    </row>
    <row r="32536" spans="1:38" x14ac:dyDescent="0.35">
      <c r="A32536" s="8">
        <v>45718</v>
      </c>
      <c r="B32536" t="s">
        <v>27</v>
      </c>
      <c r="C32536" t="s">
        <v>1734</v>
      </c>
      <c r="D32536">
        <v>1</v>
      </c>
      <c r="E32536">
        <v>92</v>
      </c>
      <c r="F32536" t="s">
        <v>33</v>
      </c>
      <c r="G32536">
        <v>0</v>
      </c>
      <c r="L32536">
        <v>200</v>
      </c>
      <c r="M32536">
        <v>200</v>
      </c>
      <c r="N32536">
        <v>92819</v>
      </c>
      <c r="Q32536">
        <v>5</v>
      </c>
      <c r="AF32536" t="s">
        <v>94</v>
      </c>
      <c r="AJ32536">
        <v>1</v>
      </c>
    </row>
    <row r="32537" spans="1:38" x14ac:dyDescent="0.35">
      <c r="A32537" s="8">
        <v>45602</v>
      </c>
      <c r="B32537" t="s">
        <v>18</v>
      </c>
      <c r="C32537" t="s">
        <v>2091</v>
      </c>
      <c r="D32537">
        <v>2</v>
      </c>
      <c r="E32537">
        <v>107</v>
      </c>
      <c r="F32537" t="s">
        <v>33</v>
      </c>
      <c r="G32537">
        <v>0</v>
      </c>
      <c r="L32537">
        <v>285</v>
      </c>
      <c r="N32537">
        <v>24094</v>
      </c>
      <c r="Q32537">
        <v>21</v>
      </c>
      <c r="AF32537" t="s">
        <v>94</v>
      </c>
      <c r="AJ32537">
        <v>1</v>
      </c>
      <c r="AL32537">
        <v>1</v>
      </c>
    </row>
    <row r="32538" spans="1:38" x14ac:dyDescent="0.35">
      <c r="A32538" s="8">
        <v>45603</v>
      </c>
      <c r="B32538" t="s">
        <v>18</v>
      </c>
      <c r="C32538" t="s">
        <v>2091</v>
      </c>
      <c r="D32538">
        <v>2</v>
      </c>
      <c r="E32538">
        <v>107</v>
      </c>
      <c r="F32538" t="s">
        <v>33</v>
      </c>
      <c r="G32538">
        <v>0</v>
      </c>
      <c r="L32538">
        <v>320</v>
      </c>
      <c r="N32538">
        <v>24414</v>
      </c>
      <c r="Q32538">
        <v>21</v>
      </c>
      <c r="AF32538" t="s">
        <v>94</v>
      </c>
      <c r="AJ32538">
        <v>1</v>
      </c>
    </row>
    <row r="32539" spans="1:38" x14ac:dyDescent="0.35">
      <c r="A32539" s="8">
        <v>45604</v>
      </c>
      <c r="B32539" t="s">
        <v>18</v>
      </c>
      <c r="C32539" t="s">
        <v>2091</v>
      </c>
      <c r="D32539">
        <v>2</v>
      </c>
      <c r="E32539">
        <v>107</v>
      </c>
      <c r="F32539" t="s">
        <v>33</v>
      </c>
      <c r="G32539">
        <v>0</v>
      </c>
      <c r="L32539">
        <v>680</v>
      </c>
      <c r="N32539">
        <v>25094</v>
      </c>
      <c r="Q32539">
        <v>21</v>
      </c>
      <c r="AF32539" t="s">
        <v>94</v>
      </c>
      <c r="AJ32539">
        <v>1</v>
      </c>
    </row>
    <row r="32540" spans="1:38" x14ac:dyDescent="0.35">
      <c r="A32540" s="8">
        <v>45605</v>
      </c>
      <c r="B32540" t="s">
        <v>18</v>
      </c>
      <c r="C32540" t="s">
        <v>2091</v>
      </c>
      <c r="D32540">
        <v>2</v>
      </c>
      <c r="E32540">
        <v>107</v>
      </c>
      <c r="F32540" t="s">
        <v>33</v>
      </c>
      <c r="G32540">
        <v>0</v>
      </c>
      <c r="L32540">
        <v>1045</v>
      </c>
      <c r="N32540">
        <v>26139</v>
      </c>
      <c r="Q32540">
        <v>21</v>
      </c>
      <c r="AF32540" t="s">
        <v>94</v>
      </c>
      <c r="AJ32540">
        <v>1</v>
      </c>
    </row>
    <row r="32541" spans="1:38" x14ac:dyDescent="0.35">
      <c r="A32541" s="8">
        <v>45553</v>
      </c>
      <c r="B32541" t="s">
        <v>13</v>
      </c>
      <c r="C32541" t="s">
        <v>1735</v>
      </c>
      <c r="D32541">
        <v>0</v>
      </c>
      <c r="E32541">
        <v>118</v>
      </c>
      <c r="F32541" t="s">
        <v>33</v>
      </c>
      <c r="G32541">
        <v>0</v>
      </c>
      <c r="L32541">
        <v>1260</v>
      </c>
      <c r="M32541">
        <v>1200</v>
      </c>
      <c r="N32541">
        <v>7263</v>
      </c>
      <c r="AF32541" t="s">
        <v>94</v>
      </c>
      <c r="AJ32541">
        <v>1</v>
      </c>
      <c r="AL32541">
        <v>1</v>
      </c>
    </row>
    <row r="32542" spans="1:38" x14ac:dyDescent="0.35">
      <c r="A32542" s="8">
        <v>45554</v>
      </c>
      <c r="B32542" t="s">
        <v>13</v>
      </c>
      <c r="C32542" t="s">
        <v>1735</v>
      </c>
      <c r="D32542">
        <v>0</v>
      </c>
      <c r="E32542">
        <v>118</v>
      </c>
      <c r="F32542" t="s">
        <v>33</v>
      </c>
      <c r="G32542">
        <v>0</v>
      </c>
      <c r="L32542">
        <v>610</v>
      </c>
      <c r="M32542">
        <v>200</v>
      </c>
      <c r="N32542">
        <v>7673</v>
      </c>
      <c r="AF32542" t="s">
        <v>94</v>
      </c>
      <c r="AJ32542">
        <v>1</v>
      </c>
    </row>
    <row r="32543" spans="1:38" x14ac:dyDescent="0.35">
      <c r="A32543" s="8">
        <v>45555</v>
      </c>
      <c r="B32543" t="s">
        <v>13</v>
      </c>
      <c r="C32543" t="s">
        <v>1735</v>
      </c>
      <c r="D32543">
        <v>0</v>
      </c>
      <c r="E32543">
        <v>118</v>
      </c>
      <c r="F32543" t="s">
        <v>33</v>
      </c>
      <c r="G32543">
        <v>0</v>
      </c>
      <c r="L32543">
        <v>610</v>
      </c>
      <c r="M32543">
        <v>200</v>
      </c>
      <c r="N32543">
        <v>8083</v>
      </c>
      <c r="AF32543" t="s">
        <v>94</v>
      </c>
      <c r="AJ32543">
        <v>1</v>
      </c>
    </row>
    <row r="32544" spans="1:38" x14ac:dyDescent="0.35">
      <c r="A32544" s="8">
        <v>45556</v>
      </c>
      <c r="B32544" t="s">
        <v>13</v>
      </c>
      <c r="C32544" t="s">
        <v>1735</v>
      </c>
      <c r="D32544">
        <v>0</v>
      </c>
      <c r="E32544">
        <v>118</v>
      </c>
      <c r="F32544" t="s">
        <v>33</v>
      </c>
      <c r="G32544">
        <v>0</v>
      </c>
      <c r="L32544">
        <v>1110</v>
      </c>
      <c r="M32544">
        <v>200</v>
      </c>
      <c r="N32544">
        <v>8993</v>
      </c>
      <c r="AF32544" t="s">
        <v>94</v>
      </c>
      <c r="AJ32544">
        <v>1</v>
      </c>
    </row>
    <row r="32545" spans="1:38" x14ac:dyDescent="0.35">
      <c r="A32545" s="8">
        <v>45628</v>
      </c>
      <c r="B32545" t="s">
        <v>16</v>
      </c>
      <c r="C32545" t="s">
        <v>1998</v>
      </c>
      <c r="D32545">
        <v>1</v>
      </c>
      <c r="E32545">
        <v>103</v>
      </c>
      <c r="F32545" t="s">
        <v>33</v>
      </c>
      <c r="G32545">
        <v>0</v>
      </c>
      <c r="L32545">
        <v>480</v>
      </c>
      <c r="M32545">
        <v>2300</v>
      </c>
      <c r="N32545">
        <v>669</v>
      </c>
      <c r="Q32545">
        <v>9</v>
      </c>
      <c r="AF32545" t="s">
        <v>94</v>
      </c>
      <c r="AJ32545">
        <v>1</v>
      </c>
      <c r="AL32545">
        <v>1</v>
      </c>
    </row>
    <row r="32546" spans="1:38" x14ac:dyDescent="0.35">
      <c r="A32546" s="8">
        <v>45629</v>
      </c>
      <c r="B32546" t="s">
        <v>16</v>
      </c>
      <c r="C32546" t="s">
        <v>1998</v>
      </c>
      <c r="D32546">
        <v>1</v>
      </c>
      <c r="E32546">
        <v>103</v>
      </c>
      <c r="F32546" t="s">
        <v>33</v>
      </c>
      <c r="G32546">
        <v>0</v>
      </c>
      <c r="L32546">
        <v>640</v>
      </c>
      <c r="N32546">
        <v>1309</v>
      </c>
      <c r="Q32546">
        <v>9</v>
      </c>
      <c r="AF32546" t="s">
        <v>94</v>
      </c>
      <c r="AJ32546">
        <v>1</v>
      </c>
    </row>
    <row r="32547" spans="1:38" x14ac:dyDescent="0.35">
      <c r="A32547" s="8">
        <v>45630</v>
      </c>
      <c r="B32547" t="s">
        <v>16</v>
      </c>
      <c r="C32547" t="s">
        <v>1998</v>
      </c>
      <c r="D32547">
        <v>1</v>
      </c>
      <c r="E32547">
        <v>103</v>
      </c>
      <c r="F32547" t="s">
        <v>33</v>
      </c>
      <c r="G32547">
        <v>0</v>
      </c>
      <c r="L32547">
        <v>1040</v>
      </c>
      <c r="M32547">
        <v>60</v>
      </c>
      <c r="N32547">
        <v>2299</v>
      </c>
      <c r="Q32547">
        <v>9</v>
      </c>
      <c r="AF32547" t="s">
        <v>94</v>
      </c>
      <c r="AJ32547">
        <v>1</v>
      </c>
    </row>
    <row r="32548" spans="1:38" x14ac:dyDescent="0.35">
      <c r="A32548" s="8">
        <v>45631</v>
      </c>
      <c r="B32548" t="s">
        <v>16</v>
      </c>
      <c r="C32548" t="s">
        <v>1998</v>
      </c>
      <c r="D32548">
        <v>1</v>
      </c>
      <c r="E32548">
        <v>103</v>
      </c>
      <c r="F32548" t="s">
        <v>33</v>
      </c>
      <c r="G32548">
        <v>0</v>
      </c>
      <c r="L32548">
        <v>470</v>
      </c>
      <c r="N32548">
        <v>2759</v>
      </c>
      <c r="Q32548">
        <v>9</v>
      </c>
      <c r="AF32548" t="s">
        <v>94</v>
      </c>
      <c r="AJ32548">
        <v>1</v>
      </c>
    </row>
    <row r="32549" spans="1:38" x14ac:dyDescent="0.35">
      <c r="A32549" s="8">
        <v>45553</v>
      </c>
      <c r="B32549" t="s">
        <v>13</v>
      </c>
      <c r="C32549" t="s">
        <v>357</v>
      </c>
      <c r="D32549">
        <v>2</v>
      </c>
      <c r="E32549">
        <v>96</v>
      </c>
      <c r="F32549" t="s">
        <v>33</v>
      </c>
      <c r="G32549">
        <v>0</v>
      </c>
      <c r="L32549">
        <v>1210</v>
      </c>
      <c r="N32549">
        <v>59463</v>
      </c>
      <c r="AF32549" t="s">
        <v>94</v>
      </c>
      <c r="AJ32549">
        <v>1</v>
      </c>
      <c r="AL32549">
        <v>1</v>
      </c>
    </row>
    <row r="32550" spans="1:38" x14ac:dyDescent="0.35">
      <c r="A32550" s="8">
        <v>45554</v>
      </c>
      <c r="B32550" t="s">
        <v>13</v>
      </c>
      <c r="C32550" t="s">
        <v>357</v>
      </c>
      <c r="D32550">
        <v>2</v>
      </c>
      <c r="E32550">
        <v>96</v>
      </c>
      <c r="F32550" t="s">
        <v>33</v>
      </c>
      <c r="G32550">
        <v>0</v>
      </c>
      <c r="L32550">
        <v>260</v>
      </c>
      <c r="M32550">
        <v>200</v>
      </c>
      <c r="N32550">
        <v>59523</v>
      </c>
      <c r="AF32550" t="s">
        <v>94</v>
      </c>
      <c r="AJ32550">
        <v>1</v>
      </c>
    </row>
    <row r="32551" spans="1:38" x14ac:dyDescent="0.35">
      <c r="A32551" s="8">
        <v>45555</v>
      </c>
      <c r="B32551" t="s">
        <v>13</v>
      </c>
      <c r="C32551" t="s">
        <v>357</v>
      </c>
      <c r="D32551">
        <v>2</v>
      </c>
      <c r="E32551">
        <v>96</v>
      </c>
      <c r="F32551" t="s">
        <v>33</v>
      </c>
      <c r="G32551">
        <v>0</v>
      </c>
      <c r="L32551">
        <v>420</v>
      </c>
      <c r="N32551">
        <v>59943</v>
      </c>
      <c r="AF32551" t="s">
        <v>94</v>
      </c>
      <c r="AJ32551">
        <v>1</v>
      </c>
    </row>
    <row r="32552" spans="1:38" x14ac:dyDescent="0.35">
      <c r="A32552" s="8">
        <v>45556</v>
      </c>
      <c r="B32552" t="s">
        <v>13</v>
      </c>
      <c r="C32552" t="s">
        <v>357</v>
      </c>
      <c r="D32552">
        <v>2</v>
      </c>
      <c r="E32552">
        <v>97</v>
      </c>
      <c r="F32552" t="s">
        <v>33</v>
      </c>
      <c r="G32552">
        <v>0</v>
      </c>
      <c r="L32552">
        <v>510</v>
      </c>
      <c r="M32552">
        <v>100</v>
      </c>
      <c r="N32552">
        <v>60353</v>
      </c>
      <c r="AF32552" t="s">
        <v>94</v>
      </c>
      <c r="AJ32552">
        <v>1</v>
      </c>
    </row>
    <row r="32553" spans="1:38" x14ac:dyDescent="0.35">
      <c r="A32553" s="8">
        <v>45618</v>
      </c>
      <c r="B32553" t="s">
        <v>8</v>
      </c>
      <c r="C32553" t="s">
        <v>1140</v>
      </c>
      <c r="D32553">
        <v>1</v>
      </c>
      <c r="E32553">
        <v>101</v>
      </c>
      <c r="F32553" t="s">
        <v>33</v>
      </c>
      <c r="G32553">
        <v>0</v>
      </c>
      <c r="L32553">
        <v>1235</v>
      </c>
      <c r="M32553">
        <v>445</v>
      </c>
      <c r="N32553">
        <v>30490</v>
      </c>
      <c r="Q32553">
        <v>0</v>
      </c>
      <c r="AF32553" t="s">
        <v>94</v>
      </c>
      <c r="AJ32553">
        <v>1</v>
      </c>
      <c r="AL32553">
        <v>1</v>
      </c>
    </row>
    <row r="32554" spans="1:38" x14ac:dyDescent="0.35">
      <c r="A32554" s="8">
        <v>45715</v>
      </c>
      <c r="B32554" t="s">
        <v>27</v>
      </c>
      <c r="C32554" t="s">
        <v>2192</v>
      </c>
      <c r="D32554">
        <v>15</v>
      </c>
      <c r="E32554">
        <v>125</v>
      </c>
      <c r="F32554" t="s">
        <v>33</v>
      </c>
      <c r="G32554">
        <v>0</v>
      </c>
      <c r="L32554">
        <v>1410</v>
      </c>
      <c r="M32554">
        <v>325</v>
      </c>
      <c r="N32554">
        <v>3322</v>
      </c>
      <c r="Q32554">
        <v>9</v>
      </c>
      <c r="AF32554" t="s">
        <v>94</v>
      </c>
      <c r="AJ32554">
        <v>1</v>
      </c>
      <c r="AL32554">
        <v>1</v>
      </c>
    </row>
    <row r="32555" spans="1:38" x14ac:dyDescent="0.35">
      <c r="A32555" s="8">
        <v>45716</v>
      </c>
      <c r="B32555" t="s">
        <v>27</v>
      </c>
      <c r="C32555" t="s">
        <v>2192</v>
      </c>
      <c r="D32555">
        <v>15</v>
      </c>
      <c r="E32555">
        <v>125</v>
      </c>
      <c r="F32555" t="s">
        <v>33</v>
      </c>
      <c r="G32555">
        <v>0</v>
      </c>
      <c r="L32555">
        <v>300</v>
      </c>
      <c r="M32555">
        <v>100</v>
      </c>
      <c r="N32555">
        <v>3522</v>
      </c>
      <c r="Q32555">
        <v>9</v>
      </c>
      <c r="AF32555" t="s">
        <v>94</v>
      </c>
      <c r="AJ32555">
        <v>1</v>
      </c>
    </row>
    <row r="32556" spans="1:38" x14ac:dyDescent="0.35">
      <c r="A32556" s="8">
        <v>45717</v>
      </c>
      <c r="B32556" t="s">
        <v>27</v>
      </c>
      <c r="C32556" t="s">
        <v>2192</v>
      </c>
      <c r="D32556">
        <v>15</v>
      </c>
      <c r="E32556">
        <v>125</v>
      </c>
      <c r="F32556" t="s">
        <v>33</v>
      </c>
      <c r="G32556">
        <v>0</v>
      </c>
      <c r="L32556">
        <v>760</v>
      </c>
      <c r="M32556">
        <v>3550</v>
      </c>
      <c r="N32556">
        <v>732</v>
      </c>
      <c r="Q32556">
        <v>9</v>
      </c>
      <c r="AF32556" t="s">
        <v>94</v>
      </c>
      <c r="AJ32556">
        <v>1</v>
      </c>
    </row>
    <row r="32557" spans="1:38" x14ac:dyDescent="0.35">
      <c r="A32557" s="8">
        <v>45718</v>
      </c>
      <c r="B32557" t="s">
        <v>27</v>
      </c>
      <c r="C32557" t="s">
        <v>2192</v>
      </c>
      <c r="D32557">
        <v>15</v>
      </c>
      <c r="E32557">
        <v>125</v>
      </c>
      <c r="F32557" t="s">
        <v>33</v>
      </c>
      <c r="G32557">
        <v>0</v>
      </c>
      <c r="L32557">
        <v>1400</v>
      </c>
      <c r="M32557">
        <v>200</v>
      </c>
      <c r="N32557">
        <v>1932</v>
      </c>
      <c r="Q32557">
        <v>9</v>
      </c>
      <c r="AF32557" t="s">
        <v>94</v>
      </c>
      <c r="AJ32557">
        <v>1</v>
      </c>
    </row>
    <row r="32558" spans="1:38" x14ac:dyDescent="0.35">
      <c r="A32558" s="8">
        <v>45727</v>
      </c>
      <c r="B32558" t="s">
        <v>3271</v>
      </c>
      <c r="C32558" t="s">
        <v>2144</v>
      </c>
      <c r="D32558">
        <v>11</v>
      </c>
      <c r="E32558">
        <v>119</v>
      </c>
      <c r="F32558" t="s">
        <v>25</v>
      </c>
      <c r="G32558">
        <v>0</v>
      </c>
      <c r="L32558">
        <v>510</v>
      </c>
      <c r="M32558">
        <v>6000</v>
      </c>
      <c r="N32558">
        <v>80707</v>
      </c>
      <c r="Q32558">
        <v>5</v>
      </c>
      <c r="AF32558" t="s">
        <v>94</v>
      </c>
      <c r="AJ32558">
        <v>1</v>
      </c>
      <c r="AL32558">
        <v>1</v>
      </c>
    </row>
    <row r="32559" spans="1:38" x14ac:dyDescent="0.35">
      <c r="A32559" s="8">
        <v>45728</v>
      </c>
      <c r="B32559" t="s">
        <v>3271</v>
      </c>
      <c r="C32559" t="s">
        <v>2144</v>
      </c>
      <c r="D32559">
        <v>11</v>
      </c>
      <c r="E32559">
        <v>119</v>
      </c>
      <c r="F32559" t="s">
        <v>25</v>
      </c>
      <c r="G32559">
        <v>0</v>
      </c>
      <c r="L32559">
        <v>1110</v>
      </c>
      <c r="M32559">
        <v>100</v>
      </c>
      <c r="N32559">
        <v>81217</v>
      </c>
      <c r="Q32559">
        <v>5</v>
      </c>
      <c r="AF32559" t="s">
        <v>94</v>
      </c>
      <c r="AJ32559">
        <v>1</v>
      </c>
    </row>
    <row r="32560" spans="1:38" x14ac:dyDescent="0.35">
      <c r="A32560" s="8">
        <v>45729</v>
      </c>
      <c r="B32560" t="s">
        <v>3271</v>
      </c>
      <c r="C32560" t="s">
        <v>2144</v>
      </c>
      <c r="D32560">
        <v>11</v>
      </c>
      <c r="E32560">
        <v>119</v>
      </c>
      <c r="F32560" t="s">
        <v>25</v>
      </c>
      <c r="G32560">
        <v>0</v>
      </c>
      <c r="L32560">
        <v>1010</v>
      </c>
      <c r="M32560">
        <v>75</v>
      </c>
      <c r="N32560">
        <v>82152</v>
      </c>
      <c r="Q32560">
        <v>5</v>
      </c>
      <c r="AF32560" t="s">
        <v>94</v>
      </c>
      <c r="AJ32560">
        <v>1</v>
      </c>
    </row>
    <row r="32561" spans="1:38" x14ac:dyDescent="0.35">
      <c r="A32561" s="8">
        <v>45730</v>
      </c>
      <c r="B32561" t="s">
        <v>3271</v>
      </c>
      <c r="C32561" t="s">
        <v>2144</v>
      </c>
      <c r="D32561">
        <v>11</v>
      </c>
      <c r="E32561">
        <v>119</v>
      </c>
      <c r="F32561" t="s">
        <v>25</v>
      </c>
      <c r="G32561">
        <v>0</v>
      </c>
      <c r="L32561">
        <v>810</v>
      </c>
      <c r="M32561">
        <v>375</v>
      </c>
      <c r="N32561">
        <v>82587</v>
      </c>
      <c r="Q32561">
        <v>5</v>
      </c>
      <c r="AF32561" t="s">
        <v>94</v>
      </c>
      <c r="AJ32561">
        <v>1</v>
      </c>
    </row>
    <row r="32562" spans="1:38" x14ac:dyDescent="0.35">
      <c r="A32562" s="8">
        <v>45602</v>
      </c>
      <c r="B32562" t="s">
        <v>18</v>
      </c>
      <c r="C32562" t="s">
        <v>2665</v>
      </c>
      <c r="D32562">
        <v>10</v>
      </c>
      <c r="E32562">
        <v>113</v>
      </c>
      <c r="F32562" t="s">
        <v>19</v>
      </c>
      <c r="G32562">
        <v>0</v>
      </c>
      <c r="L32562">
        <v>460</v>
      </c>
      <c r="M32562">
        <v>25</v>
      </c>
      <c r="N32562">
        <v>949</v>
      </c>
      <c r="Q32562">
        <v>3</v>
      </c>
      <c r="AF32562" t="s">
        <v>94</v>
      </c>
      <c r="AI32562">
        <v>1</v>
      </c>
      <c r="AJ32562">
        <v>1</v>
      </c>
      <c r="AL32562">
        <v>1</v>
      </c>
    </row>
    <row r="32563" spans="1:38" x14ac:dyDescent="0.35">
      <c r="A32563" s="8">
        <v>45603</v>
      </c>
      <c r="B32563" t="s">
        <v>18</v>
      </c>
      <c r="C32563" t="s">
        <v>2665</v>
      </c>
      <c r="D32563">
        <v>10</v>
      </c>
      <c r="E32563">
        <v>113</v>
      </c>
      <c r="F32563" t="s">
        <v>19</v>
      </c>
      <c r="G32563">
        <v>0</v>
      </c>
      <c r="L32563">
        <v>1020</v>
      </c>
      <c r="N32563">
        <v>1969</v>
      </c>
      <c r="Q32563">
        <v>3</v>
      </c>
      <c r="AF32563" t="s">
        <v>94</v>
      </c>
      <c r="AJ32563">
        <v>1</v>
      </c>
    </row>
    <row r="32564" spans="1:38" x14ac:dyDescent="0.35">
      <c r="A32564" s="8">
        <v>45604</v>
      </c>
      <c r="B32564" t="s">
        <v>18</v>
      </c>
      <c r="C32564" t="s">
        <v>2665</v>
      </c>
      <c r="D32564">
        <v>10</v>
      </c>
      <c r="E32564">
        <v>113</v>
      </c>
      <c r="F32564" t="s">
        <v>19</v>
      </c>
      <c r="G32564">
        <v>1</v>
      </c>
      <c r="H32564">
        <v>2400</v>
      </c>
      <c r="J32564">
        <v>125.0448</v>
      </c>
      <c r="L32564">
        <v>2120</v>
      </c>
      <c r="M32564">
        <v>1000</v>
      </c>
      <c r="N32564">
        <v>3089</v>
      </c>
      <c r="Q32564">
        <v>3</v>
      </c>
      <c r="AF32564" t="s">
        <v>94</v>
      </c>
      <c r="AJ32564">
        <v>1</v>
      </c>
    </row>
    <row r="32565" spans="1:38" x14ac:dyDescent="0.35">
      <c r="A32565" s="8">
        <v>45605</v>
      </c>
      <c r="B32565" t="s">
        <v>18</v>
      </c>
      <c r="C32565" t="s">
        <v>2665</v>
      </c>
      <c r="D32565">
        <v>10</v>
      </c>
      <c r="E32565">
        <v>113</v>
      </c>
      <c r="F32565" t="s">
        <v>19</v>
      </c>
      <c r="G32565">
        <v>0</v>
      </c>
      <c r="L32565">
        <v>410</v>
      </c>
      <c r="M32565">
        <v>840</v>
      </c>
      <c r="N32565">
        <v>2659</v>
      </c>
      <c r="Q32565">
        <v>3</v>
      </c>
      <c r="AF32565" t="s">
        <v>94</v>
      </c>
      <c r="AJ32565">
        <v>1</v>
      </c>
    </row>
    <row r="32566" spans="1:38" x14ac:dyDescent="0.35">
      <c r="A32566" s="8">
        <v>45717</v>
      </c>
      <c r="B32566" t="s">
        <v>27</v>
      </c>
      <c r="C32566" t="s">
        <v>2193</v>
      </c>
      <c r="D32566">
        <v>1</v>
      </c>
      <c r="E32566">
        <v>108</v>
      </c>
      <c r="F32566" t="s">
        <v>33</v>
      </c>
      <c r="G32566">
        <v>0</v>
      </c>
      <c r="L32566">
        <v>1660</v>
      </c>
      <c r="M32566">
        <v>180</v>
      </c>
      <c r="N32566">
        <v>33095</v>
      </c>
      <c r="Q32566">
        <v>21</v>
      </c>
      <c r="AF32566" t="s">
        <v>94</v>
      </c>
      <c r="AJ32566">
        <v>1</v>
      </c>
      <c r="AL32566">
        <v>1</v>
      </c>
    </row>
    <row r="32567" spans="1:38" x14ac:dyDescent="0.35">
      <c r="A32567" s="8">
        <v>45718</v>
      </c>
      <c r="B32567" t="s">
        <v>27</v>
      </c>
      <c r="C32567" t="s">
        <v>2193</v>
      </c>
      <c r="D32567">
        <v>1</v>
      </c>
      <c r="E32567">
        <v>108</v>
      </c>
      <c r="F32567" t="s">
        <v>33</v>
      </c>
      <c r="G32567">
        <v>0</v>
      </c>
      <c r="L32567">
        <v>1640</v>
      </c>
      <c r="M32567">
        <v>1580</v>
      </c>
      <c r="N32567">
        <v>33155</v>
      </c>
      <c r="Q32567">
        <v>21</v>
      </c>
      <c r="AF32567" t="s">
        <v>94</v>
      </c>
      <c r="AJ32567">
        <v>1</v>
      </c>
    </row>
    <row r="32568" spans="1:38" x14ac:dyDescent="0.35">
      <c r="A32568" s="8">
        <v>45602</v>
      </c>
      <c r="B32568" t="s">
        <v>18</v>
      </c>
      <c r="C32568" t="s">
        <v>1469</v>
      </c>
      <c r="D32568">
        <v>0</v>
      </c>
      <c r="E32568">
        <v>116</v>
      </c>
      <c r="F32568" t="s">
        <v>33</v>
      </c>
      <c r="G32568">
        <v>0</v>
      </c>
      <c r="L32568">
        <v>110</v>
      </c>
      <c r="M32568">
        <v>1000</v>
      </c>
      <c r="N32568">
        <v>5565</v>
      </c>
      <c r="Q32568">
        <v>0</v>
      </c>
      <c r="AF32568" t="s">
        <v>94</v>
      </c>
      <c r="AJ32568">
        <v>1</v>
      </c>
      <c r="AL32568">
        <v>1</v>
      </c>
    </row>
    <row r="32569" spans="1:38" x14ac:dyDescent="0.35">
      <c r="A32569" s="8">
        <v>45603</v>
      </c>
      <c r="B32569" t="s">
        <v>18</v>
      </c>
      <c r="C32569" t="s">
        <v>1469</v>
      </c>
      <c r="D32569">
        <v>0</v>
      </c>
      <c r="E32569">
        <v>116</v>
      </c>
      <c r="F32569" t="s">
        <v>33</v>
      </c>
      <c r="G32569">
        <v>0</v>
      </c>
      <c r="L32569">
        <v>1280</v>
      </c>
      <c r="M32569">
        <v>1025</v>
      </c>
      <c r="N32569">
        <v>5820</v>
      </c>
      <c r="Q32569">
        <v>0</v>
      </c>
      <c r="AF32569" t="s">
        <v>94</v>
      </c>
      <c r="AJ32569">
        <v>1</v>
      </c>
    </row>
    <row r="32570" spans="1:38" x14ac:dyDescent="0.35">
      <c r="A32570" s="8">
        <v>45604</v>
      </c>
      <c r="B32570" t="s">
        <v>18</v>
      </c>
      <c r="C32570" t="s">
        <v>1469</v>
      </c>
      <c r="D32570">
        <v>0</v>
      </c>
      <c r="E32570">
        <v>116</v>
      </c>
      <c r="F32570" t="s">
        <v>33</v>
      </c>
      <c r="G32570">
        <v>0</v>
      </c>
      <c r="L32570">
        <v>360</v>
      </c>
      <c r="N32570">
        <v>6180</v>
      </c>
      <c r="Q32570">
        <v>0</v>
      </c>
      <c r="AF32570" t="s">
        <v>94</v>
      </c>
      <c r="AJ32570">
        <v>1</v>
      </c>
    </row>
    <row r="32571" spans="1:38" x14ac:dyDescent="0.35">
      <c r="A32571" s="8">
        <v>45605</v>
      </c>
      <c r="B32571" t="s">
        <v>18</v>
      </c>
      <c r="C32571" t="s">
        <v>1469</v>
      </c>
      <c r="D32571">
        <v>0</v>
      </c>
      <c r="E32571">
        <v>116</v>
      </c>
      <c r="F32571" t="s">
        <v>33</v>
      </c>
      <c r="G32571">
        <v>0</v>
      </c>
      <c r="L32571">
        <v>460</v>
      </c>
      <c r="M32571">
        <v>1000</v>
      </c>
      <c r="N32571">
        <v>5640</v>
      </c>
      <c r="Q32571">
        <v>0</v>
      </c>
      <c r="AF32571" t="s">
        <v>94</v>
      </c>
      <c r="AJ32571">
        <v>1</v>
      </c>
    </row>
    <row r="32572" spans="1:38" x14ac:dyDescent="0.35">
      <c r="A32572" s="8">
        <v>45727</v>
      </c>
      <c r="B32572" t="s">
        <v>3271</v>
      </c>
      <c r="C32572" t="s">
        <v>1737</v>
      </c>
      <c r="D32572">
        <v>11</v>
      </c>
      <c r="E32572">
        <v>127</v>
      </c>
      <c r="F32572" t="s">
        <v>33</v>
      </c>
      <c r="G32572">
        <v>0</v>
      </c>
      <c r="L32572">
        <v>1305</v>
      </c>
      <c r="M32572">
        <v>4100</v>
      </c>
      <c r="N32572">
        <v>1963</v>
      </c>
      <c r="Q32572">
        <v>1</v>
      </c>
      <c r="AF32572" t="s">
        <v>94</v>
      </c>
      <c r="AJ32572">
        <v>1</v>
      </c>
      <c r="AL32572">
        <v>1</v>
      </c>
    </row>
    <row r="32573" spans="1:38" x14ac:dyDescent="0.35">
      <c r="A32573" s="8">
        <v>45728</v>
      </c>
      <c r="B32573" t="s">
        <v>3271</v>
      </c>
      <c r="C32573" t="s">
        <v>1737</v>
      </c>
      <c r="D32573">
        <v>11</v>
      </c>
      <c r="E32573">
        <v>127</v>
      </c>
      <c r="F32573" t="s">
        <v>33</v>
      </c>
      <c r="G32573">
        <v>0</v>
      </c>
      <c r="L32573">
        <v>1320</v>
      </c>
      <c r="M32573">
        <v>2200</v>
      </c>
      <c r="N32573">
        <v>1083</v>
      </c>
      <c r="Q32573">
        <v>1</v>
      </c>
      <c r="AF32573" t="s">
        <v>94</v>
      </c>
      <c r="AJ32573">
        <v>1</v>
      </c>
    </row>
    <row r="32574" spans="1:38" x14ac:dyDescent="0.35">
      <c r="A32574" s="8">
        <v>45729</v>
      </c>
      <c r="B32574" t="s">
        <v>3271</v>
      </c>
      <c r="C32574" t="s">
        <v>1737</v>
      </c>
      <c r="D32574">
        <v>11</v>
      </c>
      <c r="E32574">
        <v>127</v>
      </c>
      <c r="F32574" t="s">
        <v>33</v>
      </c>
      <c r="G32574">
        <v>0</v>
      </c>
      <c r="L32574">
        <v>1170</v>
      </c>
      <c r="M32574">
        <v>325</v>
      </c>
      <c r="N32574">
        <v>1928</v>
      </c>
      <c r="Q32574">
        <v>1</v>
      </c>
      <c r="AF32574" t="s">
        <v>94</v>
      </c>
      <c r="AJ32574">
        <v>1</v>
      </c>
    </row>
    <row r="32575" spans="1:38" x14ac:dyDescent="0.35">
      <c r="A32575" s="8">
        <v>45730</v>
      </c>
      <c r="B32575" t="s">
        <v>3271</v>
      </c>
      <c r="C32575" t="s">
        <v>1737</v>
      </c>
      <c r="D32575">
        <v>11</v>
      </c>
      <c r="E32575">
        <v>127</v>
      </c>
      <c r="F32575" t="s">
        <v>33</v>
      </c>
      <c r="G32575">
        <v>0</v>
      </c>
      <c r="L32575">
        <v>1155</v>
      </c>
      <c r="M32575">
        <v>1225</v>
      </c>
      <c r="N32575">
        <v>1858</v>
      </c>
      <c r="Q32575">
        <v>1</v>
      </c>
      <c r="AF32575" t="s">
        <v>94</v>
      </c>
      <c r="AJ32575">
        <v>1</v>
      </c>
    </row>
    <row r="32576" spans="1:38" x14ac:dyDescent="0.35">
      <c r="A32576" s="8">
        <v>45727</v>
      </c>
      <c r="B32576" t="s">
        <v>3271</v>
      </c>
      <c r="C32576" t="s">
        <v>2197</v>
      </c>
      <c r="D32576">
        <v>0</v>
      </c>
      <c r="E32576">
        <v>100</v>
      </c>
      <c r="F32576" t="s">
        <v>33</v>
      </c>
      <c r="G32576">
        <v>0</v>
      </c>
      <c r="L32576">
        <v>160</v>
      </c>
      <c r="N32576">
        <v>148080</v>
      </c>
      <c r="Q32576">
        <v>1</v>
      </c>
      <c r="AF32576" t="s">
        <v>94</v>
      </c>
      <c r="AJ32576">
        <v>1</v>
      </c>
      <c r="AL32576">
        <v>1</v>
      </c>
    </row>
    <row r="32577" spans="1:38" x14ac:dyDescent="0.35">
      <c r="A32577" s="8">
        <v>45728</v>
      </c>
      <c r="B32577" t="s">
        <v>3271</v>
      </c>
      <c r="C32577" t="s">
        <v>2197</v>
      </c>
      <c r="D32577">
        <v>0</v>
      </c>
      <c r="E32577">
        <v>100</v>
      </c>
      <c r="F32577" t="s">
        <v>33</v>
      </c>
      <c r="G32577">
        <v>0</v>
      </c>
      <c r="L32577">
        <v>60</v>
      </c>
      <c r="N32577">
        <v>148140</v>
      </c>
      <c r="Q32577">
        <v>1</v>
      </c>
      <c r="AF32577" t="s">
        <v>94</v>
      </c>
      <c r="AJ32577">
        <v>1</v>
      </c>
    </row>
    <row r="32578" spans="1:38" x14ac:dyDescent="0.35">
      <c r="A32578" s="8">
        <v>45729</v>
      </c>
      <c r="B32578" t="s">
        <v>3271</v>
      </c>
      <c r="C32578" t="s">
        <v>2197</v>
      </c>
      <c r="D32578">
        <v>0</v>
      </c>
      <c r="E32578">
        <v>100</v>
      </c>
      <c r="F32578" t="s">
        <v>33</v>
      </c>
      <c r="G32578">
        <v>0</v>
      </c>
      <c r="L32578">
        <v>260</v>
      </c>
      <c r="N32578">
        <v>148400</v>
      </c>
      <c r="Q32578">
        <v>1</v>
      </c>
      <c r="AF32578" t="s">
        <v>94</v>
      </c>
      <c r="AJ32578">
        <v>1</v>
      </c>
    </row>
    <row r="32579" spans="1:38" x14ac:dyDescent="0.35">
      <c r="A32579" s="8">
        <v>45730</v>
      </c>
      <c r="B32579" t="s">
        <v>3271</v>
      </c>
      <c r="C32579" t="s">
        <v>2197</v>
      </c>
      <c r="D32579">
        <v>0</v>
      </c>
      <c r="E32579">
        <v>100</v>
      </c>
      <c r="F32579" t="s">
        <v>33</v>
      </c>
      <c r="G32579">
        <v>0</v>
      </c>
      <c r="L32579">
        <v>160</v>
      </c>
      <c r="N32579">
        <v>148560</v>
      </c>
      <c r="Q32579">
        <v>1</v>
      </c>
      <c r="AF32579" t="s">
        <v>94</v>
      </c>
      <c r="AJ32579">
        <v>1</v>
      </c>
    </row>
    <row r="32580" spans="1:38" x14ac:dyDescent="0.35">
      <c r="A32580" s="8">
        <v>45553</v>
      </c>
      <c r="B32580" t="s">
        <v>13</v>
      </c>
      <c r="C32580" t="s">
        <v>1471</v>
      </c>
      <c r="D32580">
        <v>15</v>
      </c>
      <c r="E32580">
        <v>124</v>
      </c>
      <c r="F32580" t="s">
        <v>9</v>
      </c>
      <c r="G32580">
        <v>1</v>
      </c>
      <c r="H32580">
        <v>2880</v>
      </c>
      <c r="J32580">
        <v>150.05376000000001</v>
      </c>
      <c r="L32580">
        <v>8510</v>
      </c>
      <c r="M32580">
        <v>2150</v>
      </c>
      <c r="N32580">
        <v>22478</v>
      </c>
      <c r="Q32580">
        <v>2</v>
      </c>
      <c r="U32580">
        <v>14</v>
      </c>
      <c r="AF32580" t="s">
        <v>158</v>
      </c>
      <c r="AG32580">
        <v>1</v>
      </c>
      <c r="AI32580">
        <v>1</v>
      </c>
      <c r="AJ32580">
        <v>1</v>
      </c>
      <c r="AL32580">
        <v>1</v>
      </c>
    </row>
    <row r="32581" spans="1:38" x14ac:dyDescent="0.35">
      <c r="A32581" s="8">
        <v>45554</v>
      </c>
      <c r="B32581" t="s">
        <v>13</v>
      </c>
      <c r="C32581" t="s">
        <v>1471</v>
      </c>
      <c r="D32581">
        <v>15</v>
      </c>
      <c r="E32581">
        <v>124</v>
      </c>
      <c r="F32581" t="s">
        <v>9</v>
      </c>
      <c r="G32581">
        <v>1</v>
      </c>
      <c r="H32581">
        <v>2400</v>
      </c>
      <c r="J32581">
        <v>125.0448</v>
      </c>
      <c r="L32581">
        <v>3010</v>
      </c>
      <c r="M32581">
        <v>2588</v>
      </c>
      <c r="N32581">
        <v>22900</v>
      </c>
      <c r="Q32581">
        <v>2</v>
      </c>
      <c r="T32581">
        <v>24</v>
      </c>
      <c r="U32581">
        <v>15</v>
      </c>
      <c r="V32581">
        <v>24</v>
      </c>
      <c r="AF32581" t="s">
        <v>158</v>
      </c>
      <c r="AJ32581">
        <v>1</v>
      </c>
    </row>
    <row r="32582" spans="1:38" x14ac:dyDescent="0.35">
      <c r="A32582" s="8">
        <v>45555</v>
      </c>
      <c r="B32582" t="s">
        <v>13</v>
      </c>
      <c r="C32582" t="s">
        <v>1471</v>
      </c>
      <c r="D32582">
        <v>15</v>
      </c>
      <c r="E32582">
        <v>124</v>
      </c>
      <c r="F32582" t="s">
        <v>9</v>
      </c>
      <c r="G32582">
        <v>1</v>
      </c>
      <c r="H32582">
        <v>650</v>
      </c>
      <c r="J32582">
        <v>33.866300000000003</v>
      </c>
      <c r="L32582">
        <v>2230</v>
      </c>
      <c r="M32582">
        <v>1675</v>
      </c>
      <c r="N32582">
        <v>23455</v>
      </c>
      <c r="Q32582">
        <v>2</v>
      </c>
      <c r="U32582">
        <v>3</v>
      </c>
      <c r="AF32582" t="s">
        <v>158</v>
      </c>
      <c r="AJ32582">
        <v>1</v>
      </c>
    </row>
    <row r="32583" spans="1:38" x14ac:dyDescent="0.35">
      <c r="A32583" s="8">
        <v>45556</v>
      </c>
      <c r="B32583" t="s">
        <v>13</v>
      </c>
      <c r="C32583" t="s">
        <v>1471</v>
      </c>
      <c r="D32583">
        <v>15</v>
      </c>
      <c r="E32583">
        <v>124</v>
      </c>
      <c r="F32583" t="s">
        <v>9</v>
      </c>
      <c r="G32583">
        <v>1</v>
      </c>
      <c r="H32583">
        <v>6480</v>
      </c>
      <c r="J32583">
        <v>337.62096000000003</v>
      </c>
      <c r="L32583">
        <v>8900</v>
      </c>
      <c r="M32583">
        <v>5188</v>
      </c>
      <c r="N32583">
        <v>27167</v>
      </c>
      <c r="Q32583">
        <v>2</v>
      </c>
      <c r="T32583">
        <v>38</v>
      </c>
      <c r="U32583">
        <v>30</v>
      </c>
      <c r="V32583">
        <v>38</v>
      </c>
      <c r="W32583">
        <v>1</v>
      </c>
      <c r="AF32583" t="s">
        <v>158</v>
      </c>
      <c r="AJ32583">
        <v>1</v>
      </c>
    </row>
    <row r="32584" spans="1:38" x14ac:dyDescent="0.35">
      <c r="A32584" s="8">
        <v>45628</v>
      </c>
      <c r="B32584" t="s">
        <v>16</v>
      </c>
      <c r="C32584" t="s">
        <v>2519</v>
      </c>
      <c r="D32584">
        <v>10</v>
      </c>
      <c r="E32584">
        <v>103</v>
      </c>
      <c r="F32584" t="s">
        <v>33</v>
      </c>
      <c r="G32584">
        <v>0</v>
      </c>
      <c r="L32584">
        <v>160</v>
      </c>
      <c r="M32584">
        <v>2600</v>
      </c>
      <c r="N32584">
        <v>778</v>
      </c>
      <c r="Q32584">
        <v>21</v>
      </c>
      <c r="AF32584" t="s">
        <v>94</v>
      </c>
      <c r="AJ32584">
        <v>1</v>
      </c>
      <c r="AL32584">
        <v>1</v>
      </c>
    </row>
    <row r="32585" spans="1:38" x14ac:dyDescent="0.35">
      <c r="A32585" s="8">
        <v>45630</v>
      </c>
      <c r="B32585" t="s">
        <v>16</v>
      </c>
      <c r="C32585" t="s">
        <v>2519</v>
      </c>
      <c r="D32585">
        <v>10</v>
      </c>
      <c r="E32585">
        <v>103</v>
      </c>
      <c r="F32585" t="s">
        <v>33</v>
      </c>
      <c r="G32585">
        <v>0</v>
      </c>
      <c r="L32585">
        <v>160</v>
      </c>
      <c r="N32585">
        <v>938</v>
      </c>
      <c r="Q32585">
        <v>21</v>
      </c>
      <c r="AF32585" t="s">
        <v>94</v>
      </c>
      <c r="AJ32585">
        <v>1</v>
      </c>
    </row>
    <row r="32586" spans="1:38" x14ac:dyDescent="0.35">
      <c r="A32586" s="8">
        <v>45715</v>
      </c>
      <c r="B32586" t="s">
        <v>27</v>
      </c>
      <c r="C32586" t="s">
        <v>1979</v>
      </c>
      <c r="D32586">
        <v>1</v>
      </c>
      <c r="E32586">
        <v>116</v>
      </c>
      <c r="F32586" t="s">
        <v>33</v>
      </c>
      <c r="G32586">
        <v>0</v>
      </c>
      <c r="L32586">
        <v>435</v>
      </c>
      <c r="N32586">
        <v>830</v>
      </c>
      <c r="Q32586">
        <v>7</v>
      </c>
      <c r="AF32586" t="s">
        <v>94</v>
      </c>
      <c r="AJ32586">
        <v>1</v>
      </c>
      <c r="AL32586">
        <v>1</v>
      </c>
    </row>
    <row r="32587" spans="1:38" x14ac:dyDescent="0.35">
      <c r="A32587" s="8">
        <v>45716</v>
      </c>
      <c r="B32587" t="s">
        <v>27</v>
      </c>
      <c r="C32587" t="s">
        <v>1979</v>
      </c>
      <c r="D32587">
        <v>1</v>
      </c>
      <c r="E32587">
        <v>116</v>
      </c>
      <c r="F32587" t="s">
        <v>33</v>
      </c>
      <c r="G32587">
        <v>0</v>
      </c>
      <c r="L32587">
        <v>2305</v>
      </c>
      <c r="M32587">
        <v>2000</v>
      </c>
      <c r="N32587">
        <v>1135</v>
      </c>
      <c r="Q32587">
        <v>7</v>
      </c>
      <c r="AF32587" t="s">
        <v>94</v>
      </c>
      <c r="AJ32587">
        <v>1</v>
      </c>
    </row>
    <row r="32588" spans="1:38" x14ac:dyDescent="0.35">
      <c r="A32588" s="8">
        <v>45717</v>
      </c>
      <c r="B32588" t="s">
        <v>27</v>
      </c>
      <c r="C32588" t="s">
        <v>1979</v>
      </c>
      <c r="D32588">
        <v>1</v>
      </c>
      <c r="E32588">
        <v>116</v>
      </c>
      <c r="F32588" t="s">
        <v>33</v>
      </c>
      <c r="G32588">
        <v>0</v>
      </c>
      <c r="L32588">
        <v>730</v>
      </c>
      <c r="M32588">
        <v>1025</v>
      </c>
      <c r="N32588">
        <v>840</v>
      </c>
      <c r="Q32588">
        <v>7</v>
      </c>
      <c r="AF32588" t="s">
        <v>94</v>
      </c>
      <c r="AJ32588">
        <v>1</v>
      </c>
    </row>
    <row r="32589" spans="1:38" x14ac:dyDescent="0.35">
      <c r="A32589" s="8">
        <v>45718</v>
      </c>
      <c r="B32589" t="s">
        <v>27</v>
      </c>
      <c r="C32589" t="s">
        <v>1979</v>
      </c>
      <c r="D32589">
        <v>1</v>
      </c>
      <c r="E32589">
        <v>116</v>
      </c>
      <c r="F32589" t="s">
        <v>33</v>
      </c>
      <c r="G32589">
        <v>0</v>
      </c>
      <c r="L32589">
        <v>435</v>
      </c>
      <c r="M32589">
        <v>25</v>
      </c>
      <c r="N32589">
        <v>1250</v>
      </c>
      <c r="Q32589">
        <v>7</v>
      </c>
      <c r="AF32589" t="s">
        <v>94</v>
      </c>
      <c r="AJ32589">
        <v>1</v>
      </c>
    </row>
    <row r="32590" spans="1:38" x14ac:dyDescent="0.35">
      <c r="A32590" s="8">
        <v>45602</v>
      </c>
      <c r="B32590" t="s">
        <v>18</v>
      </c>
      <c r="C32590" t="s">
        <v>2050</v>
      </c>
      <c r="D32590">
        <v>0</v>
      </c>
      <c r="E32590">
        <v>120</v>
      </c>
      <c r="F32590" t="s">
        <v>33</v>
      </c>
      <c r="G32590">
        <v>0</v>
      </c>
      <c r="L32590">
        <v>1405</v>
      </c>
      <c r="M32590">
        <v>10</v>
      </c>
      <c r="N32590">
        <v>33413</v>
      </c>
      <c r="Q32590">
        <v>21</v>
      </c>
      <c r="AF32590" t="s">
        <v>94</v>
      </c>
      <c r="AJ32590">
        <v>1</v>
      </c>
      <c r="AL32590">
        <v>1</v>
      </c>
    </row>
    <row r="32591" spans="1:38" x14ac:dyDescent="0.35">
      <c r="A32591" s="8">
        <v>45603</v>
      </c>
      <c r="B32591" t="s">
        <v>18</v>
      </c>
      <c r="C32591" t="s">
        <v>2050</v>
      </c>
      <c r="D32591">
        <v>0</v>
      </c>
      <c r="E32591">
        <v>120</v>
      </c>
      <c r="F32591" t="s">
        <v>33</v>
      </c>
      <c r="G32591">
        <v>0</v>
      </c>
      <c r="L32591">
        <v>1360</v>
      </c>
      <c r="N32591">
        <v>34773</v>
      </c>
      <c r="Q32591">
        <v>21</v>
      </c>
      <c r="AF32591" t="s">
        <v>94</v>
      </c>
      <c r="AJ32591">
        <v>1</v>
      </c>
    </row>
    <row r="32592" spans="1:38" x14ac:dyDescent="0.35">
      <c r="A32592" s="8">
        <v>45604</v>
      </c>
      <c r="B32592" t="s">
        <v>18</v>
      </c>
      <c r="C32592" t="s">
        <v>2050</v>
      </c>
      <c r="D32592">
        <v>0</v>
      </c>
      <c r="E32592">
        <v>120</v>
      </c>
      <c r="F32592" t="s">
        <v>33</v>
      </c>
      <c r="G32592">
        <v>0</v>
      </c>
      <c r="L32592">
        <v>620</v>
      </c>
      <c r="N32592">
        <v>35393</v>
      </c>
      <c r="Q32592">
        <v>21</v>
      </c>
      <c r="AF32592" t="s">
        <v>94</v>
      </c>
      <c r="AJ32592">
        <v>1</v>
      </c>
    </row>
    <row r="32593" spans="1:38" x14ac:dyDescent="0.35">
      <c r="A32593" s="8">
        <v>45605</v>
      </c>
      <c r="B32593" t="s">
        <v>18</v>
      </c>
      <c r="C32593" t="s">
        <v>2050</v>
      </c>
      <c r="D32593">
        <v>0</v>
      </c>
      <c r="E32593">
        <v>120</v>
      </c>
      <c r="F32593" t="s">
        <v>33</v>
      </c>
      <c r="G32593">
        <v>0</v>
      </c>
      <c r="L32593">
        <v>780</v>
      </c>
      <c r="M32593">
        <v>20</v>
      </c>
      <c r="N32593">
        <v>36153</v>
      </c>
      <c r="Q32593">
        <v>21</v>
      </c>
      <c r="AF32593" t="s">
        <v>94</v>
      </c>
      <c r="AJ32593">
        <v>1</v>
      </c>
    </row>
    <row r="32594" spans="1:38" x14ac:dyDescent="0.35">
      <c r="A32594" s="8">
        <v>45602</v>
      </c>
      <c r="B32594" t="s">
        <v>18</v>
      </c>
      <c r="C32594" t="s">
        <v>2546</v>
      </c>
      <c r="D32594">
        <v>12</v>
      </c>
      <c r="E32594">
        <v>124</v>
      </c>
      <c r="F32594" t="s">
        <v>25</v>
      </c>
      <c r="G32594">
        <v>0</v>
      </c>
      <c r="L32594">
        <v>1555</v>
      </c>
      <c r="M32594">
        <v>400</v>
      </c>
      <c r="N32594">
        <v>23407</v>
      </c>
      <c r="Q32594">
        <v>5</v>
      </c>
      <c r="AF32594" t="s">
        <v>94</v>
      </c>
      <c r="AJ32594">
        <v>1</v>
      </c>
      <c r="AL32594">
        <v>1</v>
      </c>
    </row>
    <row r="32595" spans="1:38" x14ac:dyDescent="0.35">
      <c r="A32595" s="8">
        <v>45603</v>
      </c>
      <c r="B32595" t="s">
        <v>18</v>
      </c>
      <c r="C32595" t="s">
        <v>2546</v>
      </c>
      <c r="D32595">
        <v>12</v>
      </c>
      <c r="E32595">
        <v>124</v>
      </c>
      <c r="F32595" t="s">
        <v>25</v>
      </c>
      <c r="G32595">
        <v>0</v>
      </c>
      <c r="L32595">
        <v>1160</v>
      </c>
      <c r="N32595">
        <v>24567</v>
      </c>
      <c r="Q32595">
        <v>5</v>
      </c>
      <c r="AF32595" t="s">
        <v>94</v>
      </c>
      <c r="AJ32595">
        <v>1</v>
      </c>
    </row>
    <row r="32596" spans="1:38" x14ac:dyDescent="0.35">
      <c r="A32596" s="8">
        <v>45604</v>
      </c>
      <c r="B32596" t="s">
        <v>18</v>
      </c>
      <c r="C32596" t="s">
        <v>2546</v>
      </c>
      <c r="D32596">
        <v>12</v>
      </c>
      <c r="E32596">
        <v>124</v>
      </c>
      <c r="F32596" t="s">
        <v>25</v>
      </c>
      <c r="G32596">
        <v>0</v>
      </c>
      <c r="L32596">
        <v>490</v>
      </c>
      <c r="N32596">
        <v>25057</v>
      </c>
      <c r="Q32596">
        <v>5</v>
      </c>
      <c r="AF32596" t="s">
        <v>94</v>
      </c>
      <c r="AJ32596">
        <v>1</v>
      </c>
    </row>
    <row r="32597" spans="1:38" x14ac:dyDescent="0.35">
      <c r="A32597" s="8">
        <v>45605</v>
      </c>
      <c r="B32597" t="s">
        <v>18</v>
      </c>
      <c r="C32597" t="s">
        <v>2546</v>
      </c>
      <c r="D32597">
        <v>12</v>
      </c>
      <c r="E32597">
        <v>124</v>
      </c>
      <c r="F32597" t="s">
        <v>25</v>
      </c>
      <c r="G32597">
        <v>0</v>
      </c>
      <c r="L32597">
        <v>1280</v>
      </c>
      <c r="N32597">
        <v>26337</v>
      </c>
      <c r="Q32597">
        <v>5</v>
      </c>
      <c r="AF32597" t="s">
        <v>94</v>
      </c>
      <c r="AJ32597">
        <v>1</v>
      </c>
    </row>
    <row r="32598" spans="1:38" x14ac:dyDescent="0.35">
      <c r="A32598" s="8">
        <v>45602</v>
      </c>
      <c r="B32598" t="s">
        <v>18</v>
      </c>
      <c r="C32598" t="s">
        <v>1226</v>
      </c>
      <c r="D32598">
        <v>15</v>
      </c>
      <c r="E32598">
        <v>126</v>
      </c>
      <c r="F32598" t="s">
        <v>23</v>
      </c>
      <c r="G32598">
        <v>1</v>
      </c>
      <c r="H32598">
        <v>3050</v>
      </c>
      <c r="J32598">
        <v>158.9111</v>
      </c>
      <c r="L32598">
        <v>3520</v>
      </c>
      <c r="M32598">
        <v>8525</v>
      </c>
      <c r="N32598">
        <v>190</v>
      </c>
      <c r="Q32598">
        <v>1</v>
      </c>
      <c r="AF32598" t="s">
        <v>94</v>
      </c>
      <c r="AI32598">
        <v>1</v>
      </c>
      <c r="AJ32598">
        <v>1</v>
      </c>
      <c r="AL32598">
        <v>1</v>
      </c>
    </row>
    <row r="32599" spans="1:38" x14ac:dyDescent="0.35">
      <c r="A32599" s="8">
        <v>45603</v>
      </c>
      <c r="B32599" t="s">
        <v>18</v>
      </c>
      <c r="C32599" t="s">
        <v>1226</v>
      </c>
      <c r="D32599">
        <v>15</v>
      </c>
      <c r="E32599">
        <v>126</v>
      </c>
      <c r="F32599" t="s">
        <v>23</v>
      </c>
      <c r="G32599">
        <v>0</v>
      </c>
      <c r="L32599">
        <v>1650</v>
      </c>
      <c r="M32599">
        <v>1425</v>
      </c>
      <c r="N32599">
        <v>415</v>
      </c>
      <c r="Q32599">
        <v>1</v>
      </c>
      <c r="AF32599" t="s">
        <v>94</v>
      </c>
      <c r="AJ32599">
        <v>1</v>
      </c>
    </row>
    <row r="32600" spans="1:38" x14ac:dyDescent="0.35">
      <c r="A32600" s="8">
        <v>45604</v>
      </c>
      <c r="B32600" t="s">
        <v>18</v>
      </c>
      <c r="C32600" t="s">
        <v>1226</v>
      </c>
      <c r="D32600">
        <v>15</v>
      </c>
      <c r="E32600">
        <v>126</v>
      </c>
      <c r="F32600" t="s">
        <v>23</v>
      </c>
      <c r="G32600">
        <v>1</v>
      </c>
      <c r="H32600">
        <v>3600</v>
      </c>
      <c r="J32600">
        <v>187.56720000000001</v>
      </c>
      <c r="L32600">
        <v>2855</v>
      </c>
      <c r="M32600">
        <v>2975</v>
      </c>
      <c r="N32600">
        <v>295</v>
      </c>
      <c r="Q32600">
        <v>1</v>
      </c>
      <c r="AF32600" t="s">
        <v>94</v>
      </c>
      <c r="AJ32600">
        <v>1</v>
      </c>
    </row>
    <row r="32601" spans="1:38" x14ac:dyDescent="0.35">
      <c r="A32601" s="8">
        <v>45605</v>
      </c>
      <c r="B32601" t="s">
        <v>18</v>
      </c>
      <c r="C32601" t="s">
        <v>1226</v>
      </c>
      <c r="D32601">
        <v>15</v>
      </c>
      <c r="E32601">
        <v>126</v>
      </c>
      <c r="F32601" t="s">
        <v>23</v>
      </c>
      <c r="G32601">
        <v>1</v>
      </c>
      <c r="H32601">
        <v>17800</v>
      </c>
      <c r="J32601">
        <v>927.41560000000004</v>
      </c>
      <c r="L32601">
        <v>12150</v>
      </c>
      <c r="M32601">
        <v>11450</v>
      </c>
      <c r="N32601">
        <v>995</v>
      </c>
      <c r="Q32601">
        <v>1</v>
      </c>
      <c r="AF32601" t="s">
        <v>94</v>
      </c>
      <c r="AJ32601">
        <v>1</v>
      </c>
    </row>
    <row r="32602" spans="1:38" x14ac:dyDescent="0.35">
      <c r="A32602" s="8">
        <v>45727</v>
      </c>
      <c r="B32602" t="s">
        <v>3271</v>
      </c>
      <c r="C32602" t="s">
        <v>2007</v>
      </c>
      <c r="D32602">
        <v>7</v>
      </c>
      <c r="E32602">
        <v>127</v>
      </c>
      <c r="F32602" t="s">
        <v>33</v>
      </c>
      <c r="G32602">
        <v>0</v>
      </c>
      <c r="L32602">
        <v>1520</v>
      </c>
      <c r="M32602">
        <v>4505</v>
      </c>
      <c r="N32602">
        <v>5169</v>
      </c>
      <c r="Q32602">
        <v>21</v>
      </c>
      <c r="AF32602" t="s">
        <v>94</v>
      </c>
      <c r="AJ32602">
        <v>1</v>
      </c>
      <c r="AL32602">
        <v>1</v>
      </c>
    </row>
    <row r="32603" spans="1:38" x14ac:dyDescent="0.35">
      <c r="A32603" s="8">
        <v>45728</v>
      </c>
      <c r="B32603" t="s">
        <v>3271</v>
      </c>
      <c r="C32603" t="s">
        <v>2007</v>
      </c>
      <c r="D32603">
        <v>7</v>
      </c>
      <c r="E32603">
        <v>127</v>
      </c>
      <c r="F32603" t="s">
        <v>33</v>
      </c>
      <c r="G32603">
        <v>0</v>
      </c>
      <c r="L32603">
        <v>1020</v>
      </c>
      <c r="M32603">
        <v>2150</v>
      </c>
      <c r="N32603">
        <v>4039</v>
      </c>
      <c r="Q32603">
        <v>21</v>
      </c>
      <c r="AF32603" t="s">
        <v>94</v>
      </c>
      <c r="AJ32603">
        <v>1</v>
      </c>
    </row>
    <row r="32604" spans="1:38" x14ac:dyDescent="0.35">
      <c r="A32604" s="8">
        <v>45729</v>
      </c>
      <c r="B32604" t="s">
        <v>3271</v>
      </c>
      <c r="C32604" t="s">
        <v>2007</v>
      </c>
      <c r="D32604">
        <v>7</v>
      </c>
      <c r="E32604">
        <v>127</v>
      </c>
      <c r="F32604" t="s">
        <v>33</v>
      </c>
      <c r="G32604">
        <v>0</v>
      </c>
      <c r="L32604">
        <v>1305</v>
      </c>
      <c r="M32604">
        <v>200</v>
      </c>
      <c r="N32604">
        <v>5144</v>
      </c>
      <c r="Q32604">
        <v>21</v>
      </c>
      <c r="AF32604" t="s">
        <v>94</v>
      </c>
      <c r="AJ32604">
        <v>1</v>
      </c>
    </row>
    <row r="32605" spans="1:38" x14ac:dyDescent="0.35">
      <c r="A32605" s="8">
        <v>45730</v>
      </c>
      <c r="B32605" t="s">
        <v>3271</v>
      </c>
      <c r="C32605" t="s">
        <v>2007</v>
      </c>
      <c r="D32605">
        <v>7</v>
      </c>
      <c r="E32605">
        <v>127</v>
      </c>
      <c r="F32605" t="s">
        <v>33</v>
      </c>
      <c r="G32605">
        <v>0</v>
      </c>
      <c r="L32605">
        <v>820</v>
      </c>
      <c r="M32605">
        <v>2710</v>
      </c>
      <c r="N32605">
        <v>3254</v>
      </c>
      <c r="Q32605">
        <v>21</v>
      </c>
      <c r="AF32605" t="s">
        <v>94</v>
      </c>
      <c r="AJ32605">
        <v>1</v>
      </c>
    </row>
    <row r="32606" spans="1:38" x14ac:dyDescent="0.35">
      <c r="A32606" s="8">
        <v>45616</v>
      </c>
      <c r="B32606" t="s">
        <v>8</v>
      </c>
      <c r="C32606" t="s">
        <v>2147</v>
      </c>
      <c r="D32606">
        <v>0</v>
      </c>
      <c r="E32606">
        <v>94</v>
      </c>
      <c r="F32606" t="s">
        <v>33</v>
      </c>
      <c r="G32606">
        <v>0</v>
      </c>
      <c r="L32606">
        <v>160</v>
      </c>
      <c r="N32606">
        <v>65330</v>
      </c>
      <c r="Q32606">
        <v>21</v>
      </c>
      <c r="AF32606" t="s">
        <v>94</v>
      </c>
      <c r="AJ32606">
        <v>1</v>
      </c>
      <c r="AL32606">
        <v>1</v>
      </c>
    </row>
    <row r="32607" spans="1:38" x14ac:dyDescent="0.35">
      <c r="A32607" s="8">
        <v>45617</v>
      </c>
      <c r="B32607" t="s">
        <v>8</v>
      </c>
      <c r="C32607" t="s">
        <v>2147</v>
      </c>
      <c r="D32607">
        <v>0</v>
      </c>
      <c r="E32607">
        <v>94</v>
      </c>
      <c r="F32607" t="s">
        <v>33</v>
      </c>
      <c r="G32607">
        <v>0</v>
      </c>
      <c r="L32607">
        <v>60</v>
      </c>
      <c r="N32607">
        <v>65390</v>
      </c>
      <c r="Q32607">
        <v>21</v>
      </c>
      <c r="AF32607" t="s">
        <v>94</v>
      </c>
      <c r="AJ32607">
        <v>1</v>
      </c>
    </row>
    <row r="32608" spans="1:38" x14ac:dyDescent="0.35">
      <c r="A32608" s="8">
        <v>45618</v>
      </c>
      <c r="B32608" t="s">
        <v>8</v>
      </c>
      <c r="C32608" t="s">
        <v>2147</v>
      </c>
      <c r="D32608">
        <v>0</v>
      </c>
      <c r="E32608">
        <v>94</v>
      </c>
      <c r="F32608" t="s">
        <v>33</v>
      </c>
      <c r="G32608">
        <v>0</v>
      </c>
      <c r="L32608">
        <v>260</v>
      </c>
      <c r="N32608">
        <v>65650</v>
      </c>
      <c r="Q32608">
        <v>21</v>
      </c>
      <c r="AF32608" t="s">
        <v>94</v>
      </c>
      <c r="AJ32608">
        <v>1</v>
      </c>
    </row>
    <row r="32609" spans="1:38" x14ac:dyDescent="0.35">
      <c r="A32609" s="8">
        <v>45715</v>
      </c>
      <c r="B32609" t="s">
        <v>27</v>
      </c>
      <c r="C32609" t="s">
        <v>500</v>
      </c>
      <c r="D32609">
        <v>10</v>
      </c>
      <c r="E32609">
        <v>119</v>
      </c>
      <c r="F32609" t="s">
        <v>25</v>
      </c>
      <c r="G32609">
        <v>0</v>
      </c>
      <c r="L32609">
        <v>1260</v>
      </c>
      <c r="M32609">
        <v>1350</v>
      </c>
      <c r="N32609">
        <v>6473</v>
      </c>
      <c r="Q32609">
        <v>1</v>
      </c>
      <c r="AF32609" t="s">
        <v>94</v>
      </c>
      <c r="AI32609">
        <v>1</v>
      </c>
      <c r="AJ32609">
        <v>1</v>
      </c>
      <c r="AL32609">
        <v>1</v>
      </c>
    </row>
    <row r="32610" spans="1:38" x14ac:dyDescent="0.35">
      <c r="A32610" s="8">
        <v>45716</v>
      </c>
      <c r="B32610" t="s">
        <v>27</v>
      </c>
      <c r="C32610" t="s">
        <v>500</v>
      </c>
      <c r="D32610">
        <v>10</v>
      </c>
      <c r="E32610">
        <v>119</v>
      </c>
      <c r="F32610" t="s">
        <v>25</v>
      </c>
      <c r="G32610">
        <v>0</v>
      </c>
      <c r="L32610">
        <v>1860</v>
      </c>
      <c r="M32610">
        <v>1250</v>
      </c>
      <c r="N32610">
        <v>7083</v>
      </c>
      <c r="Q32610">
        <v>1</v>
      </c>
      <c r="AF32610" t="s">
        <v>94</v>
      </c>
      <c r="AJ32610">
        <v>1</v>
      </c>
    </row>
    <row r="32611" spans="1:38" x14ac:dyDescent="0.35">
      <c r="A32611" s="8">
        <v>45717</v>
      </c>
      <c r="B32611" t="s">
        <v>27</v>
      </c>
      <c r="C32611" t="s">
        <v>500</v>
      </c>
      <c r="D32611">
        <v>10</v>
      </c>
      <c r="E32611">
        <v>119</v>
      </c>
      <c r="F32611" t="s">
        <v>25</v>
      </c>
      <c r="G32611">
        <v>0</v>
      </c>
      <c r="L32611">
        <v>1060</v>
      </c>
      <c r="M32611">
        <v>1200</v>
      </c>
      <c r="N32611">
        <v>6943</v>
      </c>
      <c r="Q32611">
        <v>1</v>
      </c>
      <c r="AF32611" t="s">
        <v>94</v>
      </c>
      <c r="AJ32611">
        <v>1</v>
      </c>
    </row>
    <row r="32612" spans="1:38" x14ac:dyDescent="0.35">
      <c r="A32612" s="8">
        <v>45718</v>
      </c>
      <c r="B32612" t="s">
        <v>27</v>
      </c>
      <c r="C32612" t="s">
        <v>500</v>
      </c>
      <c r="D32612">
        <v>10</v>
      </c>
      <c r="E32612">
        <v>119</v>
      </c>
      <c r="F32612" t="s">
        <v>25</v>
      </c>
      <c r="G32612">
        <v>1</v>
      </c>
      <c r="H32612">
        <v>640</v>
      </c>
      <c r="J32612">
        <v>33.345280000000002</v>
      </c>
      <c r="L32612">
        <v>2710</v>
      </c>
      <c r="M32612">
        <v>450</v>
      </c>
      <c r="N32612">
        <v>9203</v>
      </c>
      <c r="Q32612">
        <v>1</v>
      </c>
      <c r="AF32612" t="s">
        <v>94</v>
      </c>
      <c r="AJ32612">
        <v>1</v>
      </c>
    </row>
    <row r="32613" spans="1:38" x14ac:dyDescent="0.35">
      <c r="A32613" s="8">
        <v>45616</v>
      </c>
      <c r="B32613" t="s">
        <v>8</v>
      </c>
      <c r="C32613" t="s">
        <v>501</v>
      </c>
      <c r="D32613">
        <v>10</v>
      </c>
      <c r="E32613">
        <v>124</v>
      </c>
      <c r="F32613" t="s">
        <v>33</v>
      </c>
      <c r="G32613">
        <v>0</v>
      </c>
      <c r="L32613">
        <v>1070</v>
      </c>
      <c r="M32613">
        <v>1050</v>
      </c>
      <c r="N32613">
        <v>6915</v>
      </c>
      <c r="Q32613">
        <v>21</v>
      </c>
      <c r="AF32613" t="s">
        <v>94</v>
      </c>
      <c r="AJ32613">
        <v>1</v>
      </c>
      <c r="AL32613">
        <v>1</v>
      </c>
    </row>
    <row r="32614" spans="1:38" x14ac:dyDescent="0.35">
      <c r="A32614" s="8">
        <v>45617</v>
      </c>
      <c r="B32614" t="s">
        <v>8</v>
      </c>
      <c r="C32614" t="s">
        <v>501</v>
      </c>
      <c r="D32614">
        <v>10</v>
      </c>
      <c r="E32614">
        <v>124</v>
      </c>
      <c r="F32614" t="s">
        <v>33</v>
      </c>
      <c r="G32614">
        <v>0</v>
      </c>
      <c r="L32614">
        <v>970</v>
      </c>
      <c r="M32614">
        <v>1150</v>
      </c>
      <c r="N32614">
        <v>6735</v>
      </c>
      <c r="Q32614">
        <v>21</v>
      </c>
      <c r="AF32614" t="s">
        <v>94</v>
      </c>
      <c r="AJ32614">
        <v>1</v>
      </c>
    </row>
    <row r="32615" spans="1:38" x14ac:dyDescent="0.35">
      <c r="A32615" s="8">
        <v>45618</v>
      </c>
      <c r="B32615" t="s">
        <v>8</v>
      </c>
      <c r="C32615" t="s">
        <v>501</v>
      </c>
      <c r="D32615">
        <v>10</v>
      </c>
      <c r="E32615">
        <v>124</v>
      </c>
      <c r="F32615" t="s">
        <v>33</v>
      </c>
      <c r="G32615">
        <v>0</v>
      </c>
      <c r="L32615">
        <v>3170</v>
      </c>
      <c r="M32615">
        <v>2720</v>
      </c>
      <c r="N32615">
        <v>7185</v>
      </c>
      <c r="Q32615">
        <v>21</v>
      </c>
      <c r="AF32615" t="s">
        <v>94</v>
      </c>
      <c r="AJ32615">
        <v>1</v>
      </c>
    </row>
    <row r="32616" spans="1:38" x14ac:dyDescent="0.35">
      <c r="A32616" s="8">
        <v>45553</v>
      </c>
      <c r="B32616" t="s">
        <v>13</v>
      </c>
      <c r="C32616" t="s">
        <v>2741</v>
      </c>
      <c r="D32616">
        <v>11</v>
      </c>
      <c r="E32616">
        <v>109</v>
      </c>
      <c r="F32616" t="s">
        <v>33</v>
      </c>
      <c r="G32616">
        <v>0</v>
      </c>
      <c r="L32616">
        <v>760</v>
      </c>
      <c r="M32616">
        <v>100</v>
      </c>
      <c r="N32616">
        <v>690</v>
      </c>
      <c r="AF32616" t="s">
        <v>94</v>
      </c>
      <c r="AJ32616">
        <v>1</v>
      </c>
      <c r="AL32616">
        <v>1</v>
      </c>
    </row>
    <row r="32617" spans="1:38" x14ac:dyDescent="0.35">
      <c r="A32617" s="8">
        <v>45554</v>
      </c>
      <c r="B32617" t="s">
        <v>13</v>
      </c>
      <c r="C32617" t="s">
        <v>2741</v>
      </c>
      <c r="D32617">
        <v>11</v>
      </c>
      <c r="E32617">
        <v>109</v>
      </c>
      <c r="F32617" t="s">
        <v>33</v>
      </c>
      <c r="G32617">
        <v>0</v>
      </c>
      <c r="L32617">
        <v>1210</v>
      </c>
      <c r="M32617">
        <v>1350</v>
      </c>
      <c r="N32617">
        <v>550</v>
      </c>
      <c r="AF32617" t="s">
        <v>94</v>
      </c>
      <c r="AJ32617">
        <v>1</v>
      </c>
    </row>
    <row r="32618" spans="1:38" x14ac:dyDescent="0.35">
      <c r="A32618" s="8">
        <v>45555</v>
      </c>
      <c r="B32618" t="s">
        <v>13</v>
      </c>
      <c r="C32618" t="s">
        <v>2741</v>
      </c>
      <c r="D32618">
        <v>11</v>
      </c>
      <c r="E32618">
        <v>109</v>
      </c>
      <c r="F32618" t="s">
        <v>33</v>
      </c>
      <c r="G32618">
        <v>0</v>
      </c>
      <c r="L32618">
        <v>960</v>
      </c>
      <c r="M32618">
        <v>50</v>
      </c>
      <c r="N32618">
        <v>1460</v>
      </c>
      <c r="AF32618" t="s">
        <v>94</v>
      </c>
      <c r="AJ32618">
        <v>1</v>
      </c>
    </row>
    <row r="32619" spans="1:38" x14ac:dyDescent="0.35">
      <c r="A32619" s="8">
        <v>45556</v>
      </c>
      <c r="B32619" t="s">
        <v>13</v>
      </c>
      <c r="C32619" t="s">
        <v>2741</v>
      </c>
      <c r="D32619">
        <v>11</v>
      </c>
      <c r="E32619">
        <v>109</v>
      </c>
      <c r="F32619" t="s">
        <v>33</v>
      </c>
      <c r="G32619">
        <v>0</v>
      </c>
      <c r="L32619">
        <v>1260</v>
      </c>
      <c r="M32619">
        <v>1100</v>
      </c>
      <c r="N32619">
        <v>1620</v>
      </c>
      <c r="AF32619" t="s">
        <v>94</v>
      </c>
      <c r="AJ32619">
        <v>1</v>
      </c>
    </row>
    <row r="32620" spans="1:38" x14ac:dyDescent="0.35">
      <c r="A32620" s="8">
        <v>45616</v>
      </c>
      <c r="B32620" t="s">
        <v>8</v>
      </c>
      <c r="C32620" t="s">
        <v>502</v>
      </c>
      <c r="D32620">
        <v>0</v>
      </c>
      <c r="E32620">
        <v>103</v>
      </c>
      <c r="F32620" t="s">
        <v>33</v>
      </c>
      <c r="G32620">
        <v>0</v>
      </c>
      <c r="L32620">
        <v>775</v>
      </c>
      <c r="M32620">
        <v>200</v>
      </c>
      <c r="N32620">
        <v>5976</v>
      </c>
      <c r="Q32620">
        <v>21</v>
      </c>
      <c r="AF32620" t="s">
        <v>94</v>
      </c>
      <c r="AJ32620">
        <v>1</v>
      </c>
      <c r="AL32620">
        <v>1</v>
      </c>
    </row>
    <row r="32621" spans="1:38" x14ac:dyDescent="0.35">
      <c r="A32621" s="8">
        <v>45617</v>
      </c>
      <c r="B32621" t="s">
        <v>8</v>
      </c>
      <c r="C32621" t="s">
        <v>502</v>
      </c>
      <c r="D32621">
        <v>0</v>
      </c>
      <c r="E32621">
        <v>103</v>
      </c>
      <c r="F32621" t="s">
        <v>33</v>
      </c>
      <c r="G32621">
        <v>0</v>
      </c>
      <c r="L32621">
        <v>1770</v>
      </c>
      <c r="M32621">
        <v>25</v>
      </c>
      <c r="N32621">
        <v>7721</v>
      </c>
      <c r="Q32621">
        <v>21</v>
      </c>
      <c r="AF32621" t="s">
        <v>94</v>
      </c>
      <c r="AJ32621">
        <v>1</v>
      </c>
    </row>
    <row r="32622" spans="1:38" x14ac:dyDescent="0.35">
      <c r="A32622" s="8">
        <v>45618</v>
      </c>
      <c r="B32622" t="s">
        <v>8</v>
      </c>
      <c r="C32622" t="s">
        <v>502</v>
      </c>
      <c r="D32622">
        <v>0</v>
      </c>
      <c r="E32622">
        <v>103</v>
      </c>
      <c r="F32622" t="s">
        <v>33</v>
      </c>
      <c r="G32622">
        <v>0</v>
      </c>
      <c r="L32622">
        <v>2900</v>
      </c>
      <c r="M32622">
        <v>1620</v>
      </c>
      <c r="N32622">
        <v>9001</v>
      </c>
      <c r="Q32622">
        <v>21</v>
      </c>
      <c r="AF32622" t="s">
        <v>94</v>
      </c>
      <c r="AJ32622">
        <v>1</v>
      </c>
    </row>
    <row r="32623" spans="1:38" x14ac:dyDescent="0.35">
      <c r="A32623" s="8">
        <v>45602</v>
      </c>
      <c r="B32623" t="s">
        <v>18</v>
      </c>
      <c r="C32623" t="s">
        <v>2010</v>
      </c>
      <c r="D32623">
        <v>4</v>
      </c>
      <c r="E32623">
        <v>125</v>
      </c>
      <c r="F32623" t="s">
        <v>33</v>
      </c>
      <c r="G32623">
        <v>0</v>
      </c>
      <c r="L32623">
        <v>620</v>
      </c>
      <c r="M32623">
        <v>540</v>
      </c>
      <c r="N32623">
        <v>529</v>
      </c>
      <c r="Q32623">
        <v>1</v>
      </c>
      <c r="AF32623" t="s">
        <v>94</v>
      </c>
      <c r="AJ32623">
        <v>1</v>
      </c>
      <c r="AL32623">
        <v>1</v>
      </c>
    </row>
    <row r="32624" spans="1:38" x14ac:dyDescent="0.35">
      <c r="A32624" s="8">
        <v>45603</v>
      </c>
      <c r="B32624" t="s">
        <v>18</v>
      </c>
      <c r="C32624" t="s">
        <v>2010</v>
      </c>
      <c r="D32624">
        <v>4</v>
      </c>
      <c r="E32624">
        <v>125</v>
      </c>
      <c r="F32624" t="s">
        <v>33</v>
      </c>
      <c r="G32624">
        <v>0</v>
      </c>
      <c r="L32624">
        <v>1205</v>
      </c>
      <c r="M32624">
        <v>1201</v>
      </c>
      <c r="N32624">
        <v>533</v>
      </c>
      <c r="Q32624">
        <v>1</v>
      </c>
      <c r="AF32624" t="s">
        <v>94</v>
      </c>
      <c r="AJ32624">
        <v>1</v>
      </c>
    </row>
    <row r="32625" spans="1:38" x14ac:dyDescent="0.35">
      <c r="A32625" s="8">
        <v>45604</v>
      </c>
      <c r="B32625" t="s">
        <v>18</v>
      </c>
      <c r="C32625" t="s">
        <v>2010</v>
      </c>
      <c r="D32625">
        <v>4</v>
      </c>
      <c r="E32625">
        <v>126</v>
      </c>
      <c r="F32625" t="s">
        <v>33</v>
      </c>
      <c r="G32625">
        <v>0</v>
      </c>
      <c r="L32625">
        <v>990</v>
      </c>
      <c r="M32625">
        <v>540</v>
      </c>
      <c r="N32625">
        <v>983</v>
      </c>
      <c r="Q32625">
        <v>1</v>
      </c>
      <c r="AF32625" t="s">
        <v>94</v>
      </c>
      <c r="AJ32625">
        <v>1</v>
      </c>
    </row>
    <row r="32626" spans="1:38" x14ac:dyDescent="0.35">
      <c r="A32626" s="8">
        <v>45605</v>
      </c>
      <c r="B32626" t="s">
        <v>18</v>
      </c>
      <c r="C32626" t="s">
        <v>2010</v>
      </c>
      <c r="D32626">
        <v>4</v>
      </c>
      <c r="E32626">
        <v>126</v>
      </c>
      <c r="F32626" t="s">
        <v>33</v>
      </c>
      <c r="G32626">
        <v>0</v>
      </c>
      <c r="L32626">
        <v>1105</v>
      </c>
      <c r="M32626">
        <v>1540</v>
      </c>
      <c r="N32626">
        <v>548</v>
      </c>
      <c r="Q32626">
        <v>1</v>
      </c>
      <c r="AF32626" t="s">
        <v>94</v>
      </c>
      <c r="AJ32626">
        <v>1</v>
      </c>
    </row>
    <row r="32627" spans="1:38" x14ac:dyDescent="0.35">
      <c r="A32627" s="8">
        <v>45602</v>
      </c>
      <c r="B32627" t="s">
        <v>18</v>
      </c>
      <c r="C32627" t="s">
        <v>1429</v>
      </c>
      <c r="D32627">
        <v>2</v>
      </c>
      <c r="E32627">
        <v>124</v>
      </c>
      <c r="F32627" t="s">
        <v>33</v>
      </c>
      <c r="G32627">
        <v>0</v>
      </c>
      <c r="L32627">
        <v>560</v>
      </c>
      <c r="M32627">
        <v>10</v>
      </c>
      <c r="N32627">
        <v>28987</v>
      </c>
      <c r="Q32627">
        <v>0</v>
      </c>
      <c r="AF32627" t="s">
        <v>94</v>
      </c>
      <c r="AJ32627">
        <v>1</v>
      </c>
      <c r="AL32627">
        <v>1</v>
      </c>
    </row>
    <row r="32628" spans="1:38" x14ac:dyDescent="0.35">
      <c r="A32628" s="8">
        <v>45603</v>
      </c>
      <c r="B32628" t="s">
        <v>18</v>
      </c>
      <c r="C32628" t="s">
        <v>1429</v>
      </c>
      <c r="D32628">
        <v>2</v>
      </c>
      <c r="E32628">
        <v>124</v>
      </c>
      <c r="F32628" t="s">
        <v>33</v>
      </c>
      <c r="G32628">
        <v>0</v>
      </c>
      <c r="L32628">
        <v>960</v>
      </c>
      <c r="M32628">
        <v>10</v>
      </c>
      <c r="N32628">
        <v>29937</v>
      </c>
      <c r="Q32628">
        <v>0</v>
      </c>
      <c r="AF32628" t="s">
        <v>94</v>
      </c>
      <c r="AJ32628">
        <v>1</v>
      </c>
    </row>
    <row r="32629" spans="1:38" x14ac:dyDescent="0.35">
      <c r="A32629" s="8">
        <v>45604</v>
      </c>
      <c r="B32629" t="s">
        <v>18</v>
      </c>
      <c r="C32629" t="s">
        <v>1429</v>
      </c>
      <c r="D32629">
        <v>2</v>
      </c>
      <c r="E32629">
        <v>124</v>
      </c>
      <c r="F32629" t="s">
        <v>33</v>
      </c>
      <c r="G32629">
        <v>0</v>
      </c>
      <c r="L32629">
        <v>555</v>
      </c>
      <c r="M32629">
        <v>10</v>
      </c>
      <c r="N32629">
        <v>30482</v>
      </c>
      <c r="Q32629">
        <v>0</v>
      </c>
      <c r="AF32629" t="s">
        <v>94</v>
      </c>
      <c r="AJ32629">
        <v>1</v>
      </c>
    </row>
    <row r="32630" spans="1:38" x14ac:dyDescent="0.35">
      <c r="A32630" s="8">
        <v>45605</v>
      </c>
      <c r="B32630" t="s">
        <v>18</v>
      </c>
      <c r="C32630" t="s">
        <v>1429</v>
      </c>
      <c r="D32630">
        <v>2</v>
      </c>
      <c r="E32630">
        <v>124</v>
      </c>
      <c r="F32630" t="s">
        <v>33</v>
      </c>
      <c r="G32630">
        <v>0</v>
      </c>
      <c r="L32630">
        <v>345</v>
      </c>
      <c r="M32630">
        <v>1010</v>
      </c>
      <c r="N32630">
        <v>29817</v>
      </c>
      <c r="Q32630">
        <v>0</v>
      </c>
      <c r="AF32630" t="s">
        <v>94</v>
      </c>
      <c r="AJ32630">
        <v>1</v>
      </c>
    </row>
    <row r="32631" spans="1:38" x14ac:dyDescent="0.35">
      <c r="A32631" s="8">
        <v>45602</v>
      </c>
      <c r="B32631" t="s">
        <v>18</v>
      </c>
      <c r="C32631" t="s">
        <v>588</v>
      </c>
      <c r="D32631">
        <v>11</v>
      </c>
      <c r="E32631">
        <v>125</v>
      </c>
      <c r="F32631" t="s">
        <v>25</v>
      </c>
      <c r="G32631">
        <v>0</v>
      </c>
      <c r="L32631">
        <v>1175</v>
      </c>
      <c r="M32631">
        <v>1134</v>
      </c>
      <c r="N32631">
        <v>12943</v>
      </c>
      <c r="Q32631">
        <v>1</v>
      </c>
      <c r="AF32631" t="s">
        <v>94</v>
      </c>
      <c r="AJ32631">
        <v>1</v>
      </c>
      <c r="AL32631">
        <v>1</v>
      </c>
    </row>
    <row r="32632" spans="1:38" x14ac:dyDescent="0.35">
      <c r="A32632" s="8">
        <v>45603</v>
      </c>
      <c r="B32632" t="s">
        <v>18</v>
      </c>
      <c r="C32632" t="s">
        <v>588</v>
      </c>
      <c r="D32632">
        <v>11</v>
      </c>
      <c r="E32632">
        <v>125</v>
      </c>
      <c r="F32632" t="s">
        <v>25</v>
      </c>
      <c r="G32632">
        <v>0</v>
      </c>
      <c r="L32632">
        <v>740</v>
      </c>
      <c r="M32632">
        <v>700</v>
      </c>
      <c r="N32632">
        <v>12983</v>
      </c>
      <c r="Q32632">
        <v>1</v>
      </c>
      <c r="AF32632" t="s">
        <v>94</v>
      </c>
      <c r="AJ32632">
        <v>1</v>
      </c>
    </row>
    <row r="32633" spans="1:38" x14ac:dyDescent="0.35">
      <c r="A32633" s="8">
        <v>45604</v>
      </c>
      <c r="B32633" t="s">
        <v>18</v>
      </c>
      <c r="C32633" t="s">
        <v>588</v>
      </c>
      <c r="D32633">
        <v>11</v>
      </c>
      <c r="E32633">
        <v>125</v>
      </c>
      <c r="F32633" t="s">
        <v>25</v>
      </c>
      <c r="G32633">
        <v>0</v>
      </c>
      <c r="L32633">
        <v>330</v>
      </c>
      <c r="M32633">
        <v>1190</v>
      </c>
      <c r="N32633">
        <v>12123</v>
      </c>
      <c r="Q32633">
        <v>1</v>
      </c>
      <c r="AF32633" t="s">
        <v>94</v>
      </c>
      <c r="AJ32633">
        <v>1</v>
      </c>
    </row>
    <row r="32634" spans="1:38" x14ac:dyDescent="0.35">
      <c r="A32634" s="8">
        <v>45605</v>
      </c>
      <c r="B32634" t="s">
        <v>18</v>
      </c>
      <c r="C32634" t="s">
        <v>588</v>
      </c>
      <c r="D32634">
        <v>11</v>
      </c>
      <c r="E32634">
        <v>125</v>
      </c>
      <c r="F32634" t="s">
        <v>25</v>
      </c>
      <c r="G32634">
        <v>0</v>
      </c>
      <c r="L32634">
        <v>420</v>
      </c>
      <c r="M32634">
        <v>240</v>
      </c>
      <c r="N32634">
        <v>12303</v>
      </c>
      <c r="Q32634">
        <v>1</v>
      </c>
      <c r="AF32634" t="s">
        <v>94</v>
      </c>
      <c r="AJ32634">
        <v>1</v>
      </c>
    </row>
    <row r="32635" spans="1:38" x14ac:dyDescent="0.35">
      <c r="A32635" s="8">
        <v>45628</v>
      </c>
      <c r="B32635" t="s">
        <v>16</v>
      </c>
      <c r="C32635" t="s">
        <v>2348</v>
      </c>
      <c r="D32635">
        <v>2</v>
      </c>
      <c r="E32635">
        <v>105</v>
      </c>
      <c r="F32635" t="s">
        <v>33</v>
      </c>
      <c r="G32635">
        <v>0</v>
      </c>
      <c r="L32635">
        <v>720</v>
      </c>
      <c r="M32635">
        <v>4500</v>
      </c>
      <c r="N32635">
        <v>35038</v>
      </c>
      <c r="Q32635">
        <v>1</v>
      </c>
      <c r="AF32635" t="s">
        <v>94</v>
      </c>
      <c r="AJ32635">
        <v>1</v>
      </c>
      <c r="AL32635">
        <v>1</v>
      </c>
    </row>
    <row r="32636" spans="1:38" x14ac:dyDescent="0.35">
      <c r="A32636" s="8">
        <v>45629</v>
      </c>
      <c r="B32636" t="s">
        <v>16</v>
      </c>
      <c r="C32636" t="s">
        <v>2348</v>
      </c>
      <c r="D32636">
        <v>2</v>
      </c>
      <c r="E32636">
        <v>105</v>
      </c>
      <c r="F32636" t="s">
        <v>33</v>
      </c>
      <c r="G32636">
        <v>0</v>
      </c>
      <c r="L32636">
        <v>870</v>
      </c>
      <c r="M32636">
        <v>2225</v>
      </c>
      <c r="N32636">
        <v>33683</v>
      </c>
      <c r="Q32636">
        <v>1</v>
      </c>
      <c r="AF32636" t="s">
        <v>94</v>
      </c>
      <c r="AJ32636">
        <v>1</v>
      </c>
    </row>
    <row r="32637" spans="1:38" x14ac:dyDescent="0.35">
      <c r="A32637" s="8">
        <v>45630</v>
      </c>
      <c r="B32637" t="s">
        <v>16</v>
      </c>
      <c r="C32637" t="s">
        <v>2348</v>
      </c>
      <c r="D32637">
        <v>2</v>
      </c>
      <c r="E32637">
        <v>105</v>
      </c>
      <c r="F32637" t="s">
        <v>33</v>
      </c>
      <c r="G32637">
        <v>0</v>
      </c>
      <c r="L32637">
        <v>1245</v>
      </c>
      <c r="M32637">
        <v>1000</v>
      </c>
      <c r="N32637">
        <v>33928</v>
      </c>
      <c r="Q32637">
        <v>1</v>
      </c>
      <c r="AF32637" t="s">
        <v>94</v>
      </c>
      <c r="AJ32637">
        <v>1</v>
      </c>
    </row>
    <row r="32638" spans="1:38" x14ac:dyDescent="0.35">
      <c r="A32638" s="8">
        <v>45631</v>
      </c>
      <c r="B32638" t="s">
        <v>16</v>
      </c>
      <c r="C32638" t="s">
        <v>2348</v>
      </c>
      <c r="D32638">
        <v>2</v>
      </c>
      <c r="E32638">
        <v>105</v>
      </c>
      <c r="F32638" t="s">
        <v>33</v>
      </c>
      <c r="G32638">
        <v>0</v>
      </c>
      <c r="L32638">
        <v>1195</v>
      </c>
      <c r="M32638">
        <v>2000</v>
      </c>
      <c r="N32638">
        <v>34123</v>
      </c>
      <c r="Q32638">
        <v>1</v>
      </c>
      <c r="AF32638" t="s">
        <v>94</v>
      </c>
      <c r="AJ32638">
        <v>1</v>
      </c>
    </row>
    <row r="32639" spans="1:38" x14ac:dyDescent="0.35">
      <c r="A32639" s="8">
        <v>45628</v>
      </c>
      <c r="B32639" t="s">
        <v>16</v>
      </c>
      <c r="C32639" t="s">
        <v>445</v>
      </c>
      <c r="D32639">
        <v>0</v>
      </c>
      <c r="E32639">
        <v>98</v>
      </c>
      <c r="F32639" t="s">
        <v>33</v>
      </c>
      <c r="G32639">
        <v>0</v>
      </c>
      <c r="L32639">
        <v>160</v>
      </c>
      <c r="N32639">
        <v>51999</v>
      </c>
      <c r="Q32639">
        <v>1</v>
      </c>
      <c r="AF32639" t="s">
        <v>94</v>
      </c>
      <c r="AJ32639">
        <v>1</v>
      </c>
      <c r="AL32639">
        <v>1</v>
      </c>
    </row>
    <row r="32640" spans="1:38" x14ac:dyDescent="0.35">
      <c r="A32640" s="8">
        <v>45629</v>
      </c>
      <c r="B32640" t="s">
        <v>16</v>
      </c>
      <c r="C32640" t="s">
        <v>445</v>
      </c>
      <c r="D32640">
        <v>0</v>
      </c>
      <c r="E32640">
        <v>98</v>
      </c>
      <c r="F32640" t="s">
        <v>33</v>
      </c>
      <c r="G32640">
        <v>0</v>
      </c>
      <c r="L32640">
        <v>160</v>
      </c>
      <c r="N32640">
        <v>52159</v>
      </c>
      <c r="Q32640">
        <v>1</v>
      </c>
      <c r="AF32640" t="s">
        <v>94</v>
      </c>
      <c r="AJ32640">
        <v>1</v>
      </c>
    </row>
    <row r="32641" spans="1:38" x14ac:dyDescent="0.35">
      <c r="A32641" s="8">
        <v>45630</v>
      </c>
      <c r="B32641" t="s">
        <v>16</v>
      </c>
      <c r="C32641" t="s">
        <v>445</v>
      </c>
      <c r="D32641">
        <v>0</v>
      </c>
      <c r="E32641">
        <v>98</v>
      </c>
      <c r="F32641" t="s">
        <v>33</v>
      </c>
      <c r="G32641">
        <v>0</v>
      </c>
      <c r="L32641">
        <v>60</v>
      </c>
      <c r="M32641">
        <v>4000</v>
      </c>
      <c r="N32641">
        <v>48219</v>
      </c>
      <c r="Q32641">
        <v>1</v>
      </c>
      <c r="AF32641" t="s">
        <v>94</v>
      </c>
      <c r="AJ32641">
        <v>1</v>
      </c>
    </row>
    <row r="32642" spans="1:38" x14ac:dyDescent="0.35">
      <c r="A32642" s="8">
        <v>45631</v>
      </c>
      <c r="B32642" t="s">
        <v>16</v>
      </c>
      <c r="C32642" t="s">
        <v>445</v>
      </c>
      <c r="D32642">
        <v>0</v>
      </c>
      <c r="E32642">
        <v>98</v>
      </c>
      <c r="F32642" t="s">
        <v>33</v>
      </c>
      <c r="G32642">
        <v>0</v>
      </c>
      <c r="L32642">
        <v>260</v>
      </c>
      <c r="M32642">
        <v>2000</v>
      </c>
      <c r="N32642">
        <v>46479</v>
      </c>
      <c r="Q32642">
        <v>1</v>
      </c>
      <c r="AF32642" t="s">
        <v>94</v>
      </c>
      <c r="AJ32642">
        <v>1</v>
      </c>
    </row>
    <row r="32643" spans="1:38" x14ac:dyDescent="0.35">
      <c r="A32643" s="8">
        <v>45727</v>
      </c>
      <c r="B32643" t="s">
        <v>3271</v>
      </c>
      <c r="C32643" t="s">
        <v>2169</v>
      </c>
      <c r="D32643">
        <v>10</v>
      </c>
      <c r="E32643">
        <v>128</v>
      </c>
      <c r="F32643" t="s">
        <v>33</v>
      </c>
      <c r="G32643">
        <v>0</v>
      </c>
      <c r="L32643">
        <v>1020</v>
      </c>
      <c r="M32643">
        <v>200</v>
      </c>
      <c r="N32643">
        <v>4928</v>
      </c>
      <c r="Q32643">
        <v>1</v>
      </c>
      <c r="AF32643" t="s">
        <v>94</v>
      </c>
      <c r="AJ32643">
        <v>1</v>
      </c>
      <c r="AL32643">
        <v>1</v>
      </c>
    </row>
    <row r="32644" spans="1:38" x14ac:dyDescent="0.35">
      <c r="A32644" s="8">
        <v>45728</v>
      </c>
      <c r="B32644" t="s">
        <v>3271</v>
      </c>
      <c r="C32644" t="s">
        <v>2169</v>
      </c>
      <c r="D32644">
        <v>10</v>
      </c>
      <c r="E32644">
        <v>128</v>
      </c>
      <c r="F32644" t="s">
        <v>33</v>
      </c>
      <c r="G32644">
        <v>0</v>
      </c>
      <c r="L32644">
        <v>2090</v>
      </c>
      <c r="M32644">
        <v>50</v>
      </c>
      <c r="N32644">
        <v>6968</v>
      </c>
      <c r="Q32644">
        <v>1</v>
      </c>
      <c r="AF32644" t="s">
        <v>94</v>
      </c>
      <c r="AJ32644">
        <v>1</v>
      </c>
    </row>
    <row r="32645" spans="1:38" x14ac:dyDescent="0.35">
      <c r="A32645" s="8">
        <v>45729</v>
      </c>
      <c r="B32645" t="s">
        <v>3271</v>
      </c>
      <c r="C32645" t="s">
        <v>2169</v>
      </c>
      <c r="D32645">
        <v>10</v>
      </c>
      <c r="E32645">
        <v>128</v>
      </c>
      <c r="F32645" t="s">
        <v>33</v>
      </c>
      <c r="G32645">
        <v>0</v>
      </c>
      <c r="L32645">
        <v>570</v>
      </c>
      <c r="M32645">
        <v>25</v>
      </c>
      <c r="N32645">
        <v>7513</v>
      </c>
      <c r="Q32645">
        <v>1</v>
      </c>
      <c r="AF32645" t="s">
        <v>94</v>
      </c>
      <c r="AJ32645">
        <v>1</v>
      </c>
    </row>
    <row r="32646" spans="1:38" x14ac:dyDescent="0.35">
      <c r="A32646" s="8">
        <v>45730</v>
      </c>
      <c r="B32646" t="s">
        <v>3271</v>
      </c>
      <c r="C32646" t="s">
        <v>2169</v>
      </c>
      <c r="D32646">
        <v>10</v>
      </c>
      <c r="E32646">
        <v>128</v>
      </c>
      <c r="F32646" t="s">
        <v>33</v>
      </c>
      <c r="G32646">
        <v>0</v>
      </c>
      <c r="L32646">
        <v>1005</v>
      </c>
      <c r="M32646">
        <v>200</v>
      </c>
      <c r="N32646">
        <v>8318</v>
      </c>
      <c r="Q32646">
        <v>1</v>
      </c>
      <c r="AF32646" t="s">
        <v>94</v>
      </c>
      <c r="AJ32646">
        <v>1</v>
      </c>
    </row>
    <row r="32647" spans="1:38" x14ac:dyDescent="0.35">
      <c r="A32647" s="8">
        <v>45617</v>
      </c>
      <c r="B32647" t="s">
        <v>8</v>
      </c>
      <c r="C32647" t="s">
        <v>2228</v>
      </c>
      <c r="D32647">
        <v>4</v>
      </c>
      <c r="E32647">
        <v>104</v>
      </c>
      <c r="F32647" t="s">
        <v>21</v>
      </c>
      <c r="G32647">
        <v>0</v>
      </c>
      <c r="L32647">
        <v>1500</v>
      </c>
      <c r="M32647">
        <v>3200</v>
      </c>
      <c r="N32647">
        <v>17231</v>
      </c>
      <c r="Q32647">
        <v>21</v>
      </c>
      <c r="AF32647" t="s">
        <v>94</v>
      </c>
      <c r="AJ32647">
        <v>1</v>
      </c>
      <c r="AL32647">
        <v>1</v>
      </c>
    </row>
    <row r="32648" spans="1:38" x14ac:dyDescent="0.35">
      <c r="A32648" s="8">
        <v>45602</v>
      </c>
      <c r="B32648" t="s">
        <v>18</v>
      </c>
      <c r="C32648" t="s">
        <v>2349</v>
      </c>
      <c r="D32648">
        <v>0</v>
      </c>
      <c r="E32648">
        <v>81</v>
      </c>
      <c r="F32648" t="s">
        <v>21</v>
      </c>
      <c r="G32648">
        <v>0</v>
      </c>
      <c r="L32648">
        <v>160</v>
      </c>
      <c r="M32648">
        <v>2000</v>
      </c>
      <c r="N32648">
        <v>21842</v>
      </c>
      <c r="Q32648">
        <v>21</v>
      </c>
      <c r="AF32648" t="s">
        <v>94</v>
      </c>
      <c r="AJ32648">
        <v>1</v>
      </c>
      <c r="AL32648">
        <v>1</v>
      </c>
    </row>
    <row r="32649" spans="1:38" x14ac:dyDescent="0.35">
      <c r="A32649" s="8">
        <v>45603</v>
      </c>
      <c r="B32649" t="s">
        <v>18</v>
      </c>
      <c r="C32649" t="s">
        <v>2349</v>
      </c>
      <c r="D32649">
        <v>0</v>
      </c>
      <c r="E32649">
        <v>81</v>
      </c>
      <c r="F32649" t="s">
        <v>21</v>
      </c>
      <c r="G32649">
        <v>0</v>
      </c>
      <c r="L32649">
        <v>420</v>
      </c>
      <c r="N32649">
        <v>22262</v>
      </c>
      <c r="Q32649">
        <v>21</v>
      </c>
      <c r="AF32649" t="s">
        <v>94</v>
      </c>
      <c r="AJ32649">
        <v>1</v>
      </c>
    </row>
    <row r="32650" spans="1:38" x14ac:dyDescent="0.35">
      <c r="A32650" s="8">
        <v>45604</v>
      </c>
      <c r="B32650" t="s">
        <v>18</v>
      </c>
      <c r="C32650" t="s">
        <v>2349</v>
      </c>
      <c r="D32650">
        <v>0</v>
      </c>
      <c r="E32650">
        <v>81</v>
      </c>
      <c r="F32650" t="s">
        <v>21</v>
      </c>
      <c r="G32650">
        <v>0</v>
      </c>
      <c r="L32650">
        <v>20</v>
      </c>
      <c r="N32650">
        <v>22282</v>
      </c>
      <c r="Q32650">
        <v>21</v>
      </c>
      <c r="AF32650" t="s">
        <v>94</v>
      </c>
      <c r="AJ32650">
        <v>1</v>
      </c>
    </row>
    <row r="32651" spans="1:38" x14ac:dyDescent="0.35">
      <c r="A32651" s="8">
        <v>45605</v>
      </c>
      <c r="B32651" t="s">
        <v>18</v>
      </c>
      <c r="C32651" t="s">
        <v>2349</v>
      </c>
      <c r="D32651">
        <v>0</v>
      </c>
      <c r="E32651">
        <v>81</v>
      </c>
      <c r="F32651" t="s">
        <v>21</v>
      </c>
      <c r="G32651">
        <v>0</v>
      </c>
      <c r="L32651">
        <v>260</v>
      </c>
      <c r="M32651">
        <v>242</v>
      </c>
      <c r="N32651">
        <v>22300</v>
      </c>
      <c r="Q32651">
        <v>21</v>
      </c>
      <c r="AF32651" t="s">
        <v>94</v>
      </c>
      <c r="AJ32651">
        <v>1</v>
      </c>
    </row>
    <row r="32652" spans="1:38" x14ac:dyDescent="0.35">
      <c r="A32652" s="8">
        <v>45602</v>
      </c>
      <c r="B32652" t="s">
        <v>18</v>
      </c>
      <c r="C32652" t="s">
        <v>1160</v>
      </c>
      <c r="D32652">
        <v>7</v>
      </c>
      <c r="E32652">
        <v>124</v>
      </c>
      <c r="F32652" t="s">
        <v>25</v>
      </c>
      <c r="G32652">
        <v>0</v>
      </c>
      <c r="L32652">
        <v>1100</v>
      </c>
      <c r="M32652">
        <v>2075</v>
      </c>
      <c r="N32652">
        <v>4529</v>
      </c>
      <c r="Q32652">
        <v>1</v>
      </c>
      <c r="AF32652" t="s">
        <v>94</v>
      </c>
      <c r="AJ32652">
        <v>1</v>
      </c>
      <c r="AL32652">
        <v>1</v>
      </c>
    </row>
    <row r="32653" spans="1:38" x14ac:dyDescent="0.35">
      <c r="A32653" s="8">
        <v>45603</v>
      </c>
      <c r="B32653" t="s">
        <v>18</v>
      </c>
      <c r="C32653" t="s">
        <v>1160</v>
      </c>
      <c r="D32653">
        <v>7</v>
      </c>
      <c r="E32653">
        <v>125</v>
      </c>
      <c r="F32653" t="s">
        <v>25</v>
      </c>
      <c r="G32653">
        <v>0</v>
      </c>
      <c r="L32653">
        <v>1960</v>
      </c>
      <c r="N32653">
        <v>6489</v>
      </c>
      <c r="Q32653">
        <v>1</v>
      </c>
      <c r="AF32653" t="s">
        <v>94</v>
      </c>
      <c r="AJ32653">
        <v>1</v>
      </c>
    </row>
    <row r="32654" spans="1:38" x14ac:dyDescent="0.35">
      <c r="A32654" s="8">
        <v>45604</v>
      </c>
      <c r="B32654" t="s">
        <v>18</v>
      </c>
      <c r="C32654" t="s">
        <v>1160</v>
      </c>
      <c r="D32654">
        <v>7</v>
      </c>
      <c r="E32654">
        <v>125</v>
      </c>
      <c r="F32654" t="s">
        <v>25</v>
      </c>
      <c r="G32654">
        <v>0</v>
      </c>
      <c r="L32654">
        <v>655</v>
      </c>
      <c r="M32654">
        <v>6000</v>
      </c>
      <c r="N32654">
        <v>1144</v>
      </c>
      <c r="Q32654">
        <v>1</v>
      </c>
      <c r="AF32654" t="s">
        <v>94</v>
      </c>
      <c r="AJ32654">
        <v>1</v>
      </c>
    </row>
    <row r="32655" spans="1:38" x14ac:dyDescent="0.35">
      <c r="A32655" s="8">
        <v>45605</v>
      </c>
      <c r="B32655" t="s">
        <v>18</v>
      </c>
      <c r="C32655" t="s">
        <v>1160</v>
      </c>
      <c r="D32655">
        <v>7</v>
      </c>
      <c r="E32655">
        <v>125</v>
      </c>
      <c r="F32655" t="s">
        <v>25</v>
      </c>
      <c r="G32655">
        <v>0</v>
      </c>
      <c r="L32655">
        <v>2070</v>
      </c>
      <c r="M32655">
        <v>1550</v>
      </c>
      <c r="N32655">
        <v>1664</v>
      </c>
      <c r="Q32655">
        <v>1</v>
      </c>
      <c r="AF32655" t="s">
        <v>94</v>
      </c>
      <c r="AJ32655">
        <v>1</v>
      </c>
    </row>
    <row r="32656" spans="1:38" x14ac:dyDescent="0.35">
      <c r="A32656" s="8">
        <v>45553</v>
      </c>
      <c r="B32656" t="s">
        <v>13</v>
      </c>
      <c r="C32656" t="s">
        <v>507</v>
      </c>
      <c r="D32656">
        <v>7</v>
      </c>
      <c r="E32656">
        <v>111</v>
      </c>
      <c r="F32656" t="s">
        <v>33</v>
      </c>
      <c r="G32656">
        <v>0</v>
      </c>
      <c r="L32656">
        <v>510</v>
      </c>
      <c r="M32656">
        <v>100</v>
      </c>
      <c r="N32656">
        <v>422</v>
      </c>
      <c r="AF32656" t="s">
        <v>94</v>
      </c>
      <c r="AJ32656">
        <v>1</v>
      </c>
      <c r="AL32656">
        <v>1</v>
      </c>
    </row>
    <row r="32657" spans="1:38" x14ac:dyDescent="0.35">
      <c r="A32657" s="8">
        <v>45554</v>
      </c>
      <c r="B32657" t="s">
        <v>13</v>
      </c>
      <c r="C32657" t="s">
        <v>507</v>
      </c>
      <c r="D32657">
        <v>7</v>
      </c>
      <c r="E32657">
        <v>111</v>
      </c>
      <c r="F32657" t="s">
        <v>33</v>
      </c>
      <c r="G32657">
        <v>0</v>
      </c>
      <c r="L32657">
        <v>1510</v>
      </c>
      <c r="M32657">
        <v>175</v>
      </c>
      <c r="N32657">
        <v>1757</v>
      </c>
      <c r="AF32657" t="s">
        <v>94</v>
      </c>
      <c r="AJ32657">
        <v>1</v>
      </c>
    </row>
    <row r="32658" spans="1:38" x14ac:dyDescent="0.35">
      <c r="A32658" s="8">
        <v>45555</v>
      </c>
      <c r="B32658" t="s">
        <v>13</v>
      </c>
      <c r="C32658" t="s">
        <v>507</v>
      </c>
      <c r="D32658">
        <v>7</v>
      </c>
      <c r="E32658">
        <v>111</v>
      </c>
      <c r="F32658" t="s">
        <v>33</v>
      </c>
      <c r="G32658">
        <v>0</v>
      </c>
      <c r="L32658">
        <v>1520</v>
      </c>
      <c r="M32658">
        <v>1200</v>
      </c>
      <c r="N32658">
        <v>2077</v>
      </c>
      <c r="AF32658" t="s">
        <v>94</v>
      </c>
      <c r="AJ32658">
        <v>1</v>
      </c>
    </row>
    <row r="32659" spans="1:38" x14ac:dyDescent="0.35">
      <c r="A32659" s="8">
        <v>45556</v>
      </c>
      <c r="B32659" t="s">
        <v>13</v>
      </c>
      <c r="C32659" t="s">
        <v>507</v>
      </c>
      <c r="D32659">
        <v>7</v>
      </c>
      <c r="E32659">
        <v>111</v>
      </c>
      <c r="F32659" t="s">
        <v>33</v>
      </c>
      <c r="G32659">
        <v>0</v>
      </c>
      <c r="L32659">
        <v>1770</v>
      </c>
      <c r="M32659">
        <v>3050</v>
      </c>
      <c r="N32659">
        <v>797</v>
      </c>
      <c r="AF32659" t="s">
        <v>94</v>
      </c>
      <c r="AJ32659">
        <v>1</v>
      </c>
    </row>
    <row r="32660" spans="1:38" x14ac:dyDescent="0.35">
      <c r="A32660" s="8">
        <v>45553</v>
      </c>
      <c r="B32660" t="s">
        <v>13</v>
      </c>
      <c r="C32660" t="s">
        <v>696</v>
      </c>
      <c r="D32660">
        <v>10</v>
      </c>
      <c r="E32660">
        <v>125</v>
      </c>
      <c r="F32660" t="s">
        <v>25</v>
      </c>
      <c r="G32660">
        <v>0</v>
      </c>
      <c r="L32660">
        <v>1820</v>
      </c>
      <c r="M32660">
        <v>2600</v>
      </c>
      <c r="N32660">
        <v>13104</v>
      </c>
      <c r="Q32660">
        <v>4</v>
      </c>
      <c r="AF32660" t="s">
        <v>94</v>
      </c>
      <c r="AJ32660">
        <v>1</v>
      </c>
      <c r="AL32660">
        <v>1</v>
      </c>
    </row>
    <row r="32661" spans="1:38" x14ac:dyDescent="0.35">
      <c r="A32661" s="8">
        <v>45729</v>
      </c>
      <c r="B32661" t="s">
        <v>3271</v>
      </c>
      <c r="C32661" t="s">
        <v>691</v>
      </c>
      <c r="D32661">
        <v>13</v>
      </c>
      <c r="E32661">
        <v>119</v>
      </c>
      <c r="F32661" t="s">
        <v>33</v>
      </c>
      <c r="G32661">
        <v>0</v>
      </c>
      <c r="L32661">
        <v>930</v>
      </c>
      <c r="N32661">
        <v>1918</v>
      </c>
      <c r="Q32661">
        <v>1</v>
      </c>
      <c r="AF32661" t="s">
        <v>94</v>
      </c>
      <c r="AJ32661">
        <v>1</v>
      </c>
    </row>
    <row r="32662" spans="1:38" x14ac:dyDescent="0.35">
      <c r="A32662" s="8">
        <v>45730</v>
      </c>
      <c r="B32662" t="s">
        <v>3271</v>
      </c>
      <c r="C32662" t="s">
        <v>691</v>
      </c>
      <c r="D32662">
        <v>13</v>
      </c>
      <c r="E32662">
        <v>119</v>
      </c>
      <c r="F32662" t="s">
        <v>33</v>
      </c>
      <c r="G32662">
        <v>0</v>
      </c>
      <c r="L32662">
        <v>705</v>
      </c>
      <c r="N32662">
        <v>2623</v>
      </c>
      <c r="Q32662">
        <v>1</v>
      </c>
      <c r="AF32662" t="s">
        <v>94</v>
      </c>
      <c r="AJ32662">
        <v>1</v>
      </c>
    </row>
    <row r="32663" spans="1:38" x14ac:dyDescent="0.35">
      <c r="A32663" s="8">
        <v>45553</v>
      </c>
      <c r="B32663" t="s">
        <v>13</v>
      </c>
      <c r="C32663" t="s">
        <v>1235</v>
      </c>
      <c r="D32663">
        <v>0</v>
      </c>
      <c r="E32663">
        <v>105</v>
      </c>
      <c r="F32663" t="s">
        <v>33</v>
      </c>
      <c r="G32663">
        <v>0</v>
      </c>
      <c r="L32663">
        <v>720</v>
      </c>
      <c r="M32663">
        <v>2000</v>
      </c>
      <c r="N32663">
        <v>8978</v>
      </c>
      <c r="AF32663" t="s">
        <v>94</v>
      </c>
      <c r="AJ32663">
        <v>1</v>
      </c>
      <c r="AL32663">
        <v>1</v>
      </c>
    </row>
    <row r="32664" spans="1:38" x14ac:dyDescent="0.35">
      <c r="A32664" s="8">
        <v>45554</v>
      </c>
      <c r="B32664" t="s">
        <v>13</v>
      </c>
      <c r="C32664" t="s">
        <v>1235</v>
      </c>
      <c r="D32664">
        <v>0</v>
      </c>
      <c r="E32664">
        <v>105</v>
      </c>
      <c r="F32664" t="s">
        <v>33</v>
      </c>
      <c r="G32664">
        <v>0</v>
      </c>
      <c r="L32664">
        <v>1570</v>
      </c>
      <c r="M32664">
        <v>1000</v>
      </c>
      <c r="N32664">
        <v>9548</v>
      </c>
      <c r="AF32664" t="s">
        <v>94</v>
      </c>
      <c r="AJ32664">
        <v>1</v>
      </c>
    </row>
    <row r="32665" spans="1:38" x14ac:dyDescent="0.35">
      <c r="A32665" s="8">
        <v>45555</v>
      </c>
      <c r="B32665" t="s">
        <v>13</v>
      </c>
      <c r="C32665" t="s">
        <v>1235</v>
      </c>
      <c r="D32665">
        <v>0</v>
      </c>
      <c r="E32665">
        <v>105</v>
      </c>
      <c r="F32665" t="s">
        <v>33</v>
      </c>
      <c r="G32665">
        <v>0</v>
      </c>
      <c r="L32665">
        <v>1230</v>
      </c>
      <c r="M32665">
        <v>1000</v>
      </c>
      <c r="N32665">
        <v>9778</v>
      </c>
      <c r="AF32665" t="s">
        <v>94</v>
      </c>
      <c r="AJ32665">
        <v>1</v>
      </c>
    </row>
    <row r="32666" spans="1:38" x14ac:dyDescent="0.35">
      <c r="A32666" s="8">
        <v>45556</v>
      </c>
      <c r="B32666" t="s">
        <v>13</v>
      </c>
      <c r="C32666" t="s">
        <v>1235</v>
      </c>
      <c r="D32666">
        <v>0</v>
      </c>
      <c r="E32666">
        <v>105</v>
      </c>
      <c r="F32666" t="s">
        <v>33</v>
      </c>
      <c r="G32666">
        <v>0</v>
      </c>
      <c r="L32666">
        <v>860</v>
      </c>
      <c r="N32666">
        <v>10638</v>
      </c>
      <c r="AF32666" t="s">
        <v>94</v>
      </c>
      <c r="AJ32666">
        <v>1</v>
      </c>
    </row>
    <row r="32667" spans="1:38" x14ac:dyDescent="0.35">
      <c r="A32667" s="8">
        <v>45616</v>
      </c>
      <c r="B32667" t="s">
        <v>8</v>
      </c>
      <c r="C32667" t="s">
        <v>451</v>
      </c>
      <c r="D32667">
        <v>1</v>
      </c>
      <c r="E32667">
        <v>116</v>
      </c>
      <c r="F32667" t="s">
        <v>33</v>
      </c>
      <c r="G32667">
        <v>0</v>
      </c>
      <c r="L32667">
        <v>810</v>
      </c>
      <c r="M32667">
        <v>10</v>
      </c>
      <c r="N32667">
        <v>1077</v>
      </c>
      <c r="Q32667">
        <v>5</v>
      </c>
      <c r="AF32667" t="s">
        <v>94</v>
      </c>
      <c r="AJ32667">
        <v>1</v>
      </c>
      <c r="AL32667">
        <v>1</v>
      </c>
    </row>
    <row r="32668" spans="1:38" x14ac:dyDescent="0.35">
      <c r="A32668" s="8">
        <v>45617</v>
      </c>
      <c r="B32668" t="s">
        <v>8</v>
      </c>
      <c r="C32668" t="s">
        <v>451</v>
      </c>
      <c r="D32668">
        <v>1</v>
      </c>
      <c r="E32668">
        <v>116</v>
      </c>
      <c r="F32668" t="s">
        <v>33</v>
      </c>
      <c r="G32668">
        <v>0</v>
      </c>
      <c r="L32668">
        <v>710</v>
      </c>
      <c r="M32668">
        <v>15</v>
      </c>
      <c r="N32668">
        <v>1772</v>
      </c>
      <c r="Q32668">
        <v>5</v>
      </c>
      <c r="AF32668" t="s">
        <v>94</v>
      </c>
      <c r="AJ32668">
        <v>1</v>
      </c>
    </row>
    <row r="32669" spans="1:38" x14ac:dyDescent="0.35">
      <c r="A32669" s="8">
        <v>45618</v>
      </c>
      <c r="B32669" t="s">
        <v>8</v>
      </c>
      <c r="C32669" t="s">
        <v>451</v>
      </c>
      <c r="D32669">
        <v>1</v>
      </c>
      <c r="E32669">
        <v>116</v>
      </c>
      <c r="F32669" t="s">
        <v>33</v>
      </c>
      <c r="G32669">
        <v>0</v>
      </c>
      <c r="L32669">
        <v>870</v>
      </c>
      <c r="M32669">
        <v>2435</v>
      </c>
      <c r="N32669">
        <v>207</v>
      </c>
      <c r="Q32669">
        <v>5</v>
      </c>
      <c r="AF32669" t="s">
        <v>94</v>
      </c>
      <c r="AJ32669">
        <v>1</v>
      </c>
    </row>
    <row r="32670" spans="1:38" x14ac:dyDescent="0.35">
      <c r="A32670" s="8">
        <v>45715</v>
      </c>
      <c r="B32670" t="s">
        <v>27</v>
      </c>
      <c r="C32670" t="s">
        <v>1237</v>
      </c>
      <c r="D32670">
        <v>11</v>
      </c>
      <c r="E32670">
        <v>123</v>
      </c>
      <c r="F32670" t="s">
        <v>33</v>
      </c>
      <c r="G32670">
        <v>0</v>
      </c>
      <c r="L32670">
        <v>855</v>
      </c>
      <c r="N32670">
        <v>3814</v>
      </c>
      <c r="Q32670">
        <v>9</v>
      </c>
      <c r="AF32670" t="s">
        <v>94</v>
      </c>
      <c r="AJ32670">
        <v>1</v>
      </c>
      <c r="AL32670">
        <v>1</v>
      </c>
    </row>
    <row r="32671" spans="1:38" x14ac:dyDescent="0.35">
      <c r="A32671" s="8">
        <v>45716</v>
      </c>
      <c r="B32671" t="s">
        <v>27</v>
      </c>
      <c r="C32671" t="s">
        <v>1237</v>
      </c>
      <c r="D32671">
        <v>11</v>
      </c>
      <c r="E32671">
        <v>123</v>
      </c>
      <c r="F32671" t="s">
        <v>33</v>
      </c>
      <c r="G32671">
        <v>0</v>
      </c>
      <c r="L32671">
        <v>570</v>
      </c>
      <c r="N32671">
        <v>4384</v>
      </c>
      <c r="Q32671">
        <v>9</v>
      </c>
      <c r="AF32671" t="s">
        <v>94</v>
      </c>
      <c r="AJ32671">
        <v>1</v>
      </c>
    </row>
    <row r="32672" spans="1:38" x14ac:dyDescent="0.35">
      <c r="A32672" s="8">
        <v>45717</v>
      </c>
      <c r="B32672" t="s">
        <v>27</v>
      </c>
      <c r="C32672" t="s">
        <v>1237</v>
      </c>
      <c r="D32672">
        <v>11</v>
      </c>
      <c r="E32672">
        <v>123</v>
      </c>
      <c r="F32672" t="s">
        <v>33</v>
      </c>
      <c r="G32672">
        <v>0</v>
      </c>
      <c r="L32672">
        <v>720</v>
      </c>
      <c r="N32672">
        <v>5104</v>
      </c>
      <c r="Q32672">
        <v>9</v>
      </c>
      <c r="AF32672" t="s">
        <v>94</v>
      </c>
      <c r="AJ32672">
        <v>1</v>
      </c>
    </row>
    <row r="32673" spans="1:38" x14ac:dyDescent="0.35">
      <c r="A32673" s="8">
        <v>45718</v>
      </c>
      <c r="B32673" t="s">
        <v>27</v>
      </c>
      <c r="C32673" t="s">
        <v>1237</v>
      </c>
      <c r="D32673">
        <v>11</v>
      </c>
      <c r="E32673">
        <v>123</v>
      </c>
      <c r="F32673" t="s">
        <v>33</v>
      </c>
      <c r="G32673">
        <v>0</v>
      </c>
      <c r="L32673">
        <v>670</v>
      </c>
      <c r="N32673">
        <v>5774</v>
      </c>
      <c r="Q32673">
        <v>9</v>
      </c>
      <c r="AF32673" t="s">
        <v>94</v>
      </c>
      <c r="AJ32673">
        <v>1</v>
      </c>
    </row>
    <row r="32674" spans="1:38" x14ac:dyDescent="0.35">
      <c r="A32674" s="8">
        <v>45616</v>
      </c>
      <c r="B32674" t="s">
        <v>8</v>
      </c>
      <c r="C32674" t="s">
        <v>2203</v>
      </c>
      <c r="D32674">
        <v>8</v>
      </c>
      <c r="E32674">
        <v>109</v>
      </c>
      <c r="F32674" t="s">
        <v>25</v>
      </c>
      <c r="G32674">
        <v>0</v>
      </c>
      <c r="L32674">
        <v>660</v>
      </c>
      <c r="M32674">
        <v>150</v>
      </c>
      <c r="N32674">
        <v>3252</v>
      </c>
      <c r="Q32674">
        <v>3</v>
      </c>
      <c r="AF32674" t="s">
        <v>94</v>
      </c>
      <c r="AJ32674">
        <v>1</v>
      </c>
      <c r="AL32674">
        <v>1</v>
      </c>
    </row>
    <row r="32675" spans="1:38" x14ac:dyDescent="0.35">
      <c r="A32675" s="8">
        <v>45617</v>
      </c>
      <c r="B32675" t="s">
        <v>8</v>
      </c>
      <c r="C32675" t="s">
        <v>2203</v>
      </c>
      <c r="D32675">
        <v>8</v>
      </c>
      <c r="E32675">
        <v>109</v>
      </c>
      <c r="F32675" t="s">
        <v>25</v>
      </c>
      <c r="G32675">
        <v>0</v>
      </c>
      <c r="L32675">
        <v>260</v>
      </c>
      <c r="M32675">
        <v>100</v>
      </c>
      <c r="N32675">
        <v>3412</v>
      </c>
      <c r="Q32675">
        <v>3</v>
      </c>
      <c r="AF32675" t="s">
        <v>94</v>
      </c>
      <c r="AJ32675">
        <v>1</v>
      </c>
    </row>
    <row r="32676" spans="1:38" x14ac:dyDescent="0.35">
      <c r="A32676" s="8">
        <v>45618</v>
      </c>
      <c r="B32676" t="s">
        <v>8</v>
      </c>
      <c r="C32676" t="s">
        <v>2203</v>
      </c>
      <c r="D32676">
        <v>8</v>
      </c>
      <c r="E32676">
        <v>109</v>
      </c>
      <c r="F32676" t="s">
        <v>25</v>
      </c>
      <c r="G32676">
        <v>0</v>
      </c>
      <c r="L32676">
        <v>1560</v>
      </c>
      <c r="M32676">
        <v>600</v>
      </c>
      <c r="N32676">
        <v>4372</v>
      </c>
      <c r="Q32676">
        <v>3</v>
      </c>
      <c r="AF32676" t="s">
        <v>94</v>
      </c>
      <c r="AJ32676">
        <v>1</v>
      </c>
    </row>
    <row r="32677" spans="1:38" x14ac:dyDescent="0.35">
      <c r="A32677" s="8">
        <v>45602</v>
      </c>
      <c r="B32677" t="s">
        <v>18</v>
      </c>
      <c r="C32677" t="s">
        <v>1439</v>
      </c>
      <c r="D32677">
        <v>15</v>
      </c>
      <c r="E32677">
        <v>123</v>
      </c>
      <c r="F32677" t="s">
        <v>25</v>
      </c>
      <c r="G32677">
        <v>1</v>
      </c>
      <c r="H32677">
        <v>19850</v>
      </c>
      <c r="J32677">
        <v>1034.2247</v>
      </c>
      <c r="L32677">
        <v>1305</v>
      </c>
      <c r="M32677">
        <v>11500</v>
      </c>
      <c r="N32677">
        <v>255</v>
      </c>
      <c r="P32677">
        <v>104</v>
      </c>
      <c r="Q32677">
        <v>1</v>
      </c>
      <c r="AF32677" t="s">
        <v>94</v>
      </c>
      <c r="AI32677">
        <v>1</v>
      </c>
      <c r="AJ32677">
        <v>1</v>
      </c>
      <c r="AL32677">
        <v>1</v>
      </c>
    </row>
    <row r="32678" spans="1:38" x14ac:dyDescent="0.35">
      <c r="A32678" s="8">
        <v>45603</v>
      </c>
      <c r="B32678" t="s">
        <v>18</v>
      </c>
      <c r="C32678" t="s">
        <v>1439</v>
      </c>
      <c r="D32678">
        <v>15</v>
      </c>
      <c r="E32678">
        <v>123</v>
      </c>
      <c r="F32678" t="s">
        <v>25</v>
      </c>
      <c r="G32678">
        <v>1</v>
      </c>
      <c r="H32678">
        <v>24650</v>
      </c>
      <c r="J32678">
        <v>1284.3143</v>
      </c>
      <c r="L32678">
        <v>14490</v>
      </c>
      <c r="M32678">
        <v>10680</v>
      </c>
      <c r="N32678">
        <v>4065</v>
      </c>
      <c r="Q32678">
        <v>1</v>
      </c>
      <c r="AF32678" t="s">
        <v>94</v>
      </c>
      <c r="AJ32678">
        <v>1</v>
      </c>
    </row>
    <row r="32679" spans="1:38" x14ac:dyDescent="0.35">
      <c r="A32679" s="8">
        <v>45604</v>
      </c>
      <c r="B32679" t="s">
        <v>18</v>
      </c>
      <c r="C32679" t="s">
        <v>1439</v>
      </c>
      <c r="D32679">
        <v>15</v>
      </c>
      <c r="E32679">
        <v>123</v>
      </c>
      <c r="F32679" t="s">
        <v>25</v>
      </c>
      <c r="G32679">
        <v>0</v>
      </c>
      <c r="L32679">
        <v>760</v>
      </c>
      <c r="M32679">
        <v>1000</v>
      </c>
      <c r="N32679">
        <v>3825</v>
      </c>
      <c r="Q32679">
        <v>1</v>
      </c>
      <c r="AF32679" t="s">
        <v>94</v>
      </c>
      <c r="AJ32679">
        <v>1</v>
      </c>
    </row>
    <row r="32680" spans="1:38" x14ac:dyDescent="0.35">
      <c r="A32680" s="8">
        <v>45727</v>
      </c>
      <c r="B32680" t="s">
        <v>3271</v>
      </c>
      <c r="C32680" t="s">
        <v>508</v>
      </c>
      <c r="D32680">
        <v>9</v>
      </c>
      <c r="E32680">
        <v>121</v>
      </c>
      <c r="F32680" t="s">
        <v>33</v>
      </c>
      <c r="G32680">
        <v>0</v>
      </c>
      <c r="L32680">
        <v>760</v>
      </c>
      <c r="M32680">
        <v>75</v>
      </c>
      <c r="N32680">
        <v>51253</v>
      </c>
      <c r="Q32680">
        <v>37</v>
      </c>
      <c r="AF32680" t="s">
        <v>94</v>
      </c>
      <c r="AJ32680">
        <v>1</v>
      </c>
      <c r="AL32680">
        <v>1</v>
      </c>
    </row>
    <row r="32681" spans="1:38" x14ac:dyDescent="0.35">
      <c r="A32681" s="8">
        <v>45728</v>
      </c>
      <c r="B32681" t="s">
        <v>3271</v>
      </c>
      <c r="C32681" t="s">
        <v>508</v>
      </c>
      <c r="D32681">
        <v>9</v>
      </c>
      <c r="E32681">
        <v>121</v>
      </c>
      <c r="F32681" t="s">
        <v>33</v>
      </c>
      <c r="G32681">
        <v>0</v>
      </c>
      <c r="L32681">
        <v>160</v>
      </c>
      <c r="M32681">
        <v>125</v>
      </c>
      <c r="N32681">
        <v>51288</v>
      </c>
      <c r="Q32681">
        <v>37</v>
      </c>
      <c r="AF32681" t="s">
        <v>94</v>
      </c>
      <c r="AJ32681">
        <v>1</v>
      </c>
    </row>
    <row r="32682" spans="1:38" x14ac:dyDescent="0.35">
      <c r="A32682" s="8">
        <v>45729</v>
      </c>
      <c r="B32682" t="s">
        <v>3271</v>
      </c>
      <c r="C32682" t="s">
        <v>508</v>
      </c>
      <c r="D32682">
        <v>9</v>
      </c>
      <c r="E32682">
        <v>121</v>
      </c>
      <c r="F32682" t="s">
        <v>33</v>
      </c>
      <c r="G32682">
        <v>0</v>
      </c>
      <c r="L32682">
        <v>1760</v>
      </c>
      <c r="M32682">
        <v>725</v>
      </c>
      <c r="N32682">
        <v>52323</v>
      </c>
      <c r="Q32682">
        <v>37</v>
      </c>
      <c r="AF32682" t="s">
        <v>94</v>
      </c>
      <c r="AJ32682">
        <v>1</v>
      </c>
    </row>
    <row r="32683" spans="1:38" x14ac:dyDescent="0.35">
      <c r="A32683" s="8">
        <v>45730</v>
      </c>
      <c r="B32683" t="s">
        <v>3271</v>
      </c>
      <c r="C32683" t="s">
        <v>508</v>
      </c>
      <c r="D32683">
        <v>9</v>
      </c>
      <c r="E32683">
        <v>121</v>
      </c>
      <c r="F32683" t="s">
        <v>33</v>
      </c>
      <c r="G32683">
        <v>0</v>
      </c>
      <c r="L32683">
        <v>660</v>
      </c>
      <c r="M32683">
        <v>25</v>
      </c>
      <c r="N32683">
        <v>52958</v>
      </c>
      <c r="Q32683">
        <v>37</v>
      </c>
      <c r="AF32683" t="s">
        <v>94</v>
      </c>
      <c r="AJ32683">
        <v>1</v>
      </c>
    </row>
    <row r="32684" spans="1:38" x14ac:dyDescent="0.35">
      <c r="A32684" s="8">
        <v>45727</v>
      </c>
      <c r="B32684" t="s">
        <v>3271</v>
      </c>
      <c r="C32684" t="s">
        <v>696</v>
      </c>
      <c r="D32684">
        <v>10</v>
      </c>
      <c r="E32684">
        <v>130</v>
      </c>
      <c r="F32684" t="s">
        <v>25</v>
      </c>
      <c r="G32684">
        <v>0</v>
      </c>
      <c r="L32684">
        <v>820</v>
      </c>
      <c r="M32684">
        <v>500</v>
      </c>
      <c r="N32684">
        <v>27081</v>
      </c>
      <c r="Q32684">
        <v>9</v>
      </c>
      <c r="AF32684" t="s">
        <v>94</v>
      </c>
      <c r="AJ32684">
        <v>1</v>
      </c>
      <c r="AL32684">
        <v>1</v>
      </c>
    </row>
    <row r="32685" spans="1:38" x14ac:dyDescent="0.35">
      <c r="A32685" s="8">
        <v>45728</v>
      </c>
      <c r="B32685" t="s">
        <v>3271</v>
      </c>
      <c r="C32685" t="s">
        <v>696</v>
      </c>
      <c r="D32685">
        <v>10</v>
      </c>
      <c r="E32685">
        <v>130</v>
      </c>
      <c r="F32685" t="s">
        <v>25</v>
      </c>
      <c r="G32685">
        <v>0</v>
      </c>
      <c r="L32685">
        <v>920</v>
      </c>
      <c r="M32685">
        <v>1500</v>
      </c>
      <c r="N32685">
        <v>26501</v>
      </c>
      <c r="Q32685">
        <v>9</v>
      </c>
      <c r="AF32685" t="s">
        <v>94</v>
      </c>
      <c r="AJ32685">
        <v>1</v>
      </c>
    </row>
    <row r="32686" spans="1:38" x14ac:dyDescent="0.35">
      <c r="A32686" s="8">
        <v>45729</v>
      </c>
      <c r="B32686" t="s">
        <v>3271</v>
      </c>
      <c r="C32686" t="s">
        <v>696</v>
      </c>
      <c r="D32686">
        <v>10</v>
      </c>
      <c r="E32686">
        <v>130</v>
      </c>
      <c r="F32686" t="s">
        <v>25</v>
      </c>
      <c r="G32686">
        <v>0</v>
      </c>
      <c r="L32686">
        <v>1270</v>
      </c>
      <c r="M32686">
        <v>1500</v>
      </c>
      <c r="N32686">
        <v>26271</v>
      </c>
      <c r="Q32686">
        <v>9</v>
      </c>
      <c r="AF32686" t="s">
        <v>94</v>
      </c>
      <c r="AJ32686">
        <v>1</v>
      </c>
    </row>
    <row r="32687" spans="1:38" x14ac:dyDescent="0.35">
      <c r="A32687" s="8">
        <v>45730</v>
      </c>
      <c r="B32687" t="s">
        <v>3271</v>
      </c>
      <c r="C32687" t="s">
        <v>696</v>
      </c>
      <c r="D32687">
        <v>10</v>
      </c>
      <c r="E32687">
        <v>130</v>
      </c>
      <c r="F32687" t="s">
        <v>25</v>
      </c>
      <c r="G32687">
        <v>0</v>
      </c>
      <c r="L32687">
        <v>455</v>
      </c>
      <c r="M32687">
        <v>500</v>
      </c>
      <c r="N32687">
        <v>26226</v>
      </c>
      <c r="Q32687">
        <v>9</v>
      </c>
      <c r="AF32687" t="s">
        <v>94</v>
      </c>
      <c r="AJ32687">
        <v>1</v>
      </c>
    </row>
    <row r="32688" spans="1:38" x14ac:dyDescent="0.35">
      <c r="A32688" s="8">
        <v>45629</v>
      </c>
      <c r="B32688" t="s">
        <v>16</v>
      </c>
      <c r="C32688" t="s">
        <v>509</v>
      </c>
      <c r="D32688">
        <v>9</v>
      </c>
      <c r="E32688">
        <v>104</v>
      </c>
      <c r="F32688" t="s">
        <v>33</v>
      </c>
      <c r="G32688">
        <v>0</v>
      </c>
      <c r="L32688">
        <v>610</v>
      </c>
      <c r="M32688">
        <v>1005</v>
      </c>
      <c r="N32688">
        <v>9216</v>
      </c>
      <c r="Q32688">
        <v>1</v>
      </c>
      <c r="AF32688" t="s">
        <v>94</v>
      </c>
      <c r="AJ32688">
        <v>1</v>
      </c>
      <c r="AL32688">
        <v>1</v>
      </c>
    </row>
    <row r="32689" spans="1:38" x14ac:dyDescent="0.35">
      <c r="A32689" s="8">
        <v>45630</v>
      </c>
      <c r="B32689" t="s">
        <v>16</v>
      </c>
      <c r="C32689" t="s">
        <v>509</v>
      </c>
      <c r="D32689">
        <v>9</v>
      </c>
      <c r="E32689">
        <v>104</v>
      </c>
      <c r="F32689" t="s">
        <v>33</v>
      </c>
      <c r="G32689">
        <v>0</v>
      </c>
      <c r="L32689">
        <v>610</v>
      </c>
      <c r="M32689">
        <v>835</v>
      </c>
      <c r="N32689">
        <v>8991</v>
      </c>
      <c r="Q32689">
        <v>1</v>
      </c>
      <c r="AF32689" t="s">
        <v>94</v>
      </c>
      <c r="AJ32689">
        <v>1</v>
      </c>
    </row>
    <row r="32690" spans="1:38" x14ac:dyDescent="0.35">
      <c r="A32690" s="8">
        <v>45631</v>
      </c>
      <c r="B32690" t="s">
        <v>16</v>
      </c>
      <c r="C32690" t="s">
        <v>509</v>
      </c>
      <c r="D32690">
        <v>9</v>
      </c>
      <c r="E32690">
        <v>104</v>
      </c>
      <c r="F32690" t="s">
        <v>33</v>
      </c>
      <c r="G32690">
        <v>0</v>
      </c>
      <c r="L32690">
        <v>710</v>
      </c>
      <c r="M32690">
        <v>360</v>
      </c>
      <c r="N32690">
        <v>9341</v>
      </c>
      <c r="Q32690">
        <v>1</v>
      </c>
      <c r="AF32690" t="s">
        <v>94</v>
      </c>
      <c r="AJ32690">
        <v>1</v>
      </c>
    </row>
    <row r="32691" spans="1:38" x14ac:dyDescent="0.35">
      <c r="A32691" s="8">
        <v>45628</v>
      </c>
      <c r="B32691" t="s">
        <v>16</v>
      </c>
      <c r="C32691" t="s">
        <v>2351</v>
      </c>
      <c r="D32691">
        <v>1</v>
      </c>
      <c r="E32691">
        <v>114</v>
      </c>
      <c r="F32691" t="s">
        <v>33</v>
      </c>
      <c r="G32691">
        <v>0</v>
      </c>
      <c r="L32691">
        <v>1315</v>
      </c>
      <c r="M32691">
        <v>902</v>
      </c>
      <c r="N32691">
        <v>55971</v>
      </c>
      <c r="Q32691">
        <v>9</v>
      </c>
      <c r="AF32691" t="s">
        <v>94</v>
      </c>
      <c r="AJ32691">
        <v>1</v>
      </c>
      <c r="AL32691">
        <v>1</v>
      </c>
    </row>
    <row r="32692" spans="1:38" x14ac:dyDescent="0.35">
      <c r="A32692" s="8">
        <v>45629</v>
      </c>
      <c r="B32692" t="s">
        <v>16</v>
      </c>
      <c r="C32692" t="s">
        <v>2351</v>
      </c>
      <c r="D32692">
        <v>1</v>
      </c>
      <c r="E32692">
        <v>114</v>
      </c>
      <c r="F32692" t="s">
        <v>33</v>
      </c>
      <c r="G32692">
        <v>0</v>
      </c>
      <c r="L32692">
        <v>795</v>
      </c>
      <c r="M32692">
        <v>245</v>
      </c>
      <c r="N32692">
        <v>56521</v>
      </c>
      <c r="Q32692">
        <v>9</v>
      </c>
      <c r="AF32692" t="s">
        <v>94</v>
      </c>
      <c r="AJ32692">
        <v>1</v>
      </c>
    </row>
    <row r="32693" spans="1:38" x14ac:dyDescent="0.35">
      <c r="A32693" s="8">
        <v>45630</v>
      </c>
      <c r="B32693" t="s">
        <v>16</v>
      </c>
      <c r="C32693" t="s">
        <v>2351</v>
      </c>
      <c r="D32693">
        <v>1</v>
      </c>
      <c r="E32693">
        <v>114</v>
      </c>
      <c r="F32693" t="s">
        <v>33</v>
      </c>
      <c r="G32693">
        <v>0</v>
      </c>
      <c r="L32693">
        <v>945</v>
      </c>
      <c r="M32693">
        <v>220</v>
      </c>
      <c r="N32693">
        <v>57246</v>
      </c>
      <c r="Q32693">
        <v>9</v>
      </c>
      <c r="AF32693" t="s">
        <v>94</v>
      </c>
      <c r="AJ32693">
        <v>1</v>
      </c>
    </row>
    <row r="32694" spans="1:38" x14ac:dyDescent="0.35">
      <c r="A32694" s="8">
        <v>45631</v>
      </c>
      <c r="B32694" t="s">
        <v>16</v>
      </c>
      <c r="C32694" t="s">
        <v>2351</v>
      </c>
      <c r="D32694">
        <v>1</v>
      </c>
      <c r="E32694">
        <v>114</v>
      </c>
      <c r="F32694" t="s">
        <v>33</v>
      </c>
      <c r="G32694">
        <v>0</v>
      </c>
      <c r="L32694">
        <v>905</v>
      </c>
      <c r="M32694">
        <v>30</v>
      </c>
      <c r="N32694">
        <v>58121</v>
      </c>
      <c r="Q32694">
        <v>9</v>
      </c>
      <c r="AF32694" t="s">
        <v>94</v>
      </c>
      <c r="AJ32694">
        <v>1</v>
      </c>
    </row>
    <row r="32695" spans="1:38" x14ac:dyDescent="0.35">
      <c r="A32695" s="8">
        <v>45602</v>
      </c>
      <c r="B32695" t="s">
        <v>18</v>
      </c>
      <c r="C32695" t="s">
        <v>2942</v>
      </c>
      <c r="D32695">
        <v>1</v>
      </c>
      <c r="E32695">
        <v>102</v>
      </c>
      <c r="F32695" t="s">
        <v>33</v>
      </c>
      <c r="G32695">
        <v>0</v>
      </c>
      <c r="L32695">
        <v>320</v>
      </c>
      <c r="N32695">
        <v>23328</v>
      </c>
      <c r="Q32695">
        <v>5</v>
      </c>
      <c r="AF32695" t="s">
        <v>94</v>
      </c>
      <c r="AJ32695">
        <v>1</v>
      </c>
      <c r="AL32695">
        <v>1</v>
      </c>
    </row>
    <row r="32696" spans="1:38" x14ac:dyDescent="0.35">
      <c r="A32696" s="8">
        <v>45603</v>
      </c>
      <c r="B32696" t="s">
        <v>18</v>
      </c>
      <c r="C32696" t="s">
        <v>2942</v>
      </c>
      <c r="D32696">
        <v>1</v>
      </c>
      <c r="E32696">
        <v>102</v>
      </c>
      <c r="F32696" t="s">
        <v>33</v>
      </c>
      <c r="G32696">
        <v>0</v>
      </c>
      <c r="L32696">
        <v>455</v>
      </c>
      <c r="N32696">
        <v>23783</v>
      </c>
      <c r="Q32696">
        <v>5</v>
      </c>
      <c r="AF32696" t="s">
        <v>94</v>
      </c>
      <c r="AJ32696">
        <v>1</v>
      </c>
    </row>
    <row r="32697" spans="1:38" x14ac:dyDescent="0.35">
      <c r="A32697" s="8">
        <v>45604</v>
      </c>
      <c r="B32697" t="s">
        <v>18</v>
      </c>
      <c r="C32697" t="s">
        <v>2942</v>
      </c>
      <c r="D32697">
        <v>1</v>
      </c>
      <c r="E32697">
        <v>102</v>
      </c>
      <c r="F32697" t="s">
        <v>33</v>
      </c>
      <c r="G32697">
        <v>0</v>
      </c>
      <c r="L32697">
        <v>520</v>
      </c>
      <c r="N32697">
        <v>24303</v>
      </c>
      <c r="Q32697">
        <v>5</v>
      </c>
      <c r="AF32697" t="s">
        <v>94</v>
      </c>
      <c r="AJ32697">
        <v>1</v>
      </c>
    </row>
    <row r="32698" spans="1:38" x14ac:dyDescent="0.35">
      <c r="A32698" s="8">
        <v>45605</v>
      </c>
      <c r="B32698" t="s">
        <v>18</v>
      </c>
      <c r="C32698" t="s">
        <v>2942</v>
      </c>
      <c r="D32698">
        <v>1</v>
      </c>
      <c r="E32698">
        <v>102</v>
      </c>
      <c r="F32698" t="s">
        <v>33</v>
      </c>
      <c r="G32698">
        <v>0</v>
      </c>
      <c r="L32698">
        <v>320</v>
      </c>
      <c r="N32698">
        <v>24623</v>
      </c>
      <c r="Q32698">
        <v>5</v>
      </c>
      <c r="AF32698" t="s">
        <v>94</v>
      </c>
      <c r="AJ32698">
        <v>1</v>
      </c>
    </row>
    <row r="32699" spans="1:38" x14ac:dyDescent="0.35">
      <c r="A32699" s="8">
        <v>45616</v>
      </c>
      <c r="B32699" t="s">
        <v>8</v>
      </c>
      <c r="C32699" t="s">
        <v>2524</v>
      </c>
      <c r="D32699">
        <v>13</v>
      </c>
      <c r="E32699">
        <v>124</v>
      </c>
      <c r="F32699" t="s">
        <v>23</v>
      </c>
      <c r="G32699">
        <v>0</v>
      </c>
      <c r="L32699">
        <v>1720</v>
      </c>
      <c r="M32699">
        <v>2200</v>
      </c>
      <c r="N32699">
        <v>12193</v>
      </c>
      <c r="Q32699">
        <v>3</v>
      </c>
      <c r="AF32699" t="s">
        <v>94</v>
      </c>
      <c r="AJ32699">
        <v>1</v>
      </c>
      <c r="AL32699">
        <v>1</v>
      </c>
    </row>
    <row r="32700" spans="1:38" x14ac:dyDescent="0.35">
      <c r="A32700" s="8">
        <v>45617</v>
      </c>
      <c r="B32700" t="s">
        <v>8</v>
      </c>
      <c r="C32700" t="s">
        <v>2524</v>
      </c>
      <c r="D32700">
        <v>13</v>
      </c>
      <c r="E32700">
        <v>124</v>
      </c>
      <c r="F32700" t="s">
        <v>23</v>
      </c>
      <c r="G32700">
        <v>0</v>
      </c>
      <c r="L32700">
        <v>980</v>
      </c>
      <c r="M32700">
        <v>1125</v>
      </c>
      <c r="N32700">
        <v>12048</v>
      </c>
      <c r="Q32700">
        <v>3</v>
      </c>
      <c r="AF32700" t="s">
        <v>94</v>
      </c>
      <c r="AJ32700">
        <v>1</v>
      </c>
    </row>
    <row r="32701" spans="1:38" x14ac:dyDescent="0.35">
      <c r="A32701" s="8">
        <v>45618</v>
      </c>
      <c r="B32701" t="s">
        <v>8</v>
      </c>
      <c r="C32701" t="s">
        <v>2524</v>
      </c>
      <c r="D32701">
        <v>13</v>
      </c>
      <c r="E32701">
        <v>124</v>
      </c>
      <c r="F32701" t="s">
        <v>23</v>
      </c>
      <c r="G32701">
        <v>0</v>
      </c>
      <c r="L32701">
        <v>610</v>
      </c>
      <c r="M32701">
        <v>4500</v>
      </c>
      <c r="N32701">
        <v>8158</v>
      </c>
      <c r="Q32701">
        <v>3</v>
      </c>
      <c r="AF32701" t="s">
        <v>94</v>
      </c>
      <c r="AJ32701">
        <v>1</v>
      </c>
    </row>
    <row r="32702" spans="1:38" x14ac:dyDescent="0.35">
      <c r="A32702" s="8">
        <v>45553</v>
      </c>
      <c r="B32702" t="s">
        <v>13</v>
      </c>
      <c r="C32702" t="s">
        <v>2571</v>
      </c>
      <c r="D32702">
        <v>11</v>
      </c>
      <c r="E32702">
        <v>100</v>
      </c>
      <c r="F32702" t="s">
        <v>33</v>
      </c>
      <c r="G32702">
        <v>0</v>
      </c>
      <c r="L32702">
        <v>120</v>
      </c>
      <c r="N32702">
        <v>63531</v>
      </c>
      <c r="AF32702" t="s">
        <v>94</v>
      </c>
      <c r="AJ32702">
        <v>1</v>
      </c>
      <c r="AL32702">
        <v>1</v>
      </c>
    </row>
    <row r="32703" spans="1:38" x14ac:dyDescent="0.35">
      <c r="A32703" s="8">
        <v>45628</v>
      </c>
      <c r="B32703" t="s">
        <v>16</v>
      </c>
      <c r="C32703" t="s">
        <v>2154</v>
      </c>
      <c r="D32703">
        <v>15</v>
      </c>
      <c r="E32703">
        <v>126</v>
      </c>
      <c r="F32703" t="s">
        <v>9</v>
      </c>
      <c r="G32703">
        <v>1</v>
      </c>
      <c r="H32703">
        <v>23900</v>
      </c>
      <c r="J32703">
        <v>1245.2378000000001</v>
      </c>
      <c r="L32703">
        <v>28085</v>
      </c>
      <c r="M32703">
        <v>28730</v>
      </c>
      <c r="N32703">
        <v>178</v>
      </c>
      <c r="Q32703">
        <v>0</v>
      </c>
      <c r="AF32703" t="s">
        <v>94</v>
      </c>
      <c r="AI32703">
        <v>1</v>
      </c>
      <c r="AJ32703">
        <v>1</v>
      </c>
      <c r="AL32703">
        <v>1</v>
      </c>
    </row>
    <row r="32704" spans="1:38" x14ac:dyDescent="0.35">
      <c r="A32704" s="8">
        <v>45629</v>
      </c>
      <c r="B32704" t="s">
        <v>16</v>
      </c>
      <c r="C32704" t="s">
        <v>2154</v>
      </c>
      <c r="D32704">
        <v>15</v>
      </c>
      <c r="E32704">
        <v>126</v>
      </c>
      <c r="F32704" t="s">
        <v>9</v>
      </c>
      <c r="G32704">
        <v>0</v>
      </c>
      <c r="L32704">
        <v>750</v>
      </c>
      <c r="M32704">
        <v>905</v>
      </c>
      <c r="N32704">
        <v>23</v>
      </c>
      <c r="Q32704">
        <v>0</v>
      </c>
      <c r="AF32704" t="s">
        <v>94</v>
      </c>
      <c r="AJ32704">
        <v>1</v>
      </c>
    </row>
    <row r="32705" spans="1:38" x14ac:dyDescent="0.35">
      <c r="A32705" s="8">
        <v>45630</v>
      </c>
      <c r="B32705" t="s">
        <v>16</v>
      </c>
      <c r="C32705" t="s">
        <v>2154</v>
      </c>
      <c r="D32705">
        <v>15</v>
      </c>
      <c r="E32705">
        <v>126</v>
      </c>
      <c r="F32705" t="s">
        <v>9</v>
      </c>
      <c r="G32705">
        <v>0</v>
      </c>
      <c r="L32705">
        <v>1555</v>
      </c>
      <c r="M32705">
        <v>1510</v>
      </c>
      <c r="N32705">
        <v>68</v>
      </c>
      <c r="Q32705">
        <v>0</v>
      </c>
      <c r="AF32705" t="s">
        <v>94</v>
      </c>
      <c r="AJ32705">
        <v>1</v>
      </c>
    </row>
    <row r="32706" spans="1:38" x14ac:dyDescent="0.35">
      <c r="A32706" s="8">
        <v>45631</v>
      </c>
      <c r="B32706" t="s">
        <v>16</v>
      </c>
      <c r="C32706" t="s">
        <v>2154</v>
      </c>
      <c r="D32706">
        <v>15</v>
      </c>
      <c r="E32706">
        <v>126</v>
      </c>
      <c r="F32706" t="s">
        <v>9</v>
      </c>
      <c r="G32706">
        <v>1</v>
      </c>
      <c r="H32706">
        <v>47400</v>
      </c>
      <c r="J32706">
        <v>2469.6347999999998</v>
      </c>
      <c r="L32706">
        <v>20820</v>
      </c>
      <c r="M32706">
        <v>15465</v>
      </c>
      <c r="N32706">
        <v>5423</v>
      </c>
      <c r="Q32706">
        <v>0</v>
      </c>
      <c r="AF32706" t="s">
        <v>94</v>
      </c>
      <c r="AJ32706">
        <v>1</v>
      </c>
    </row>
    <row r="32707" spans="1:38" x14ac:dyDescent="0.35">
      <c r="A32707" s="8">
        <v>45715</v>
      </c>
      <c r="B32707" t="s">
        <v>27</v>
      </c>
      <c r="C32707" t="s">
        <v>1778</v>
      </c>
      <c r="D32707">
        <v>5</v>
      </c>
      <c r="E32707">
        <v>120</v>
      </c>
      <c r="F32707" t="s">
        <v>33</v>
      </c>
      <c r="G32707">
        <v>0</v>
      </c>
      <c r="L32707">
        <v>955</v>
      </c>
      <c r="M32707">
        <v>5000</v>
      </c>
      <c r="N32707">
        <v>767</v>
      </c>
      <c r="Q32707">
        <v>1</v>
      </c>
      <c r="AF32707" t="s">
        <v>94</v>
      </c>
      <c r="AJ32707">
        <v>1</v>
      </c>
      <c r="AL32707">
        <v>1</v>
      </c>
    </row>
    <row r="32708" spans="1:38" x14ac:dyDescent="0.35">
      <c r="A32708" s="8">
        <v>45716</v>
      </c>
      <c r="B32708" t="s">
        <v>27</v>
      </c>
      <c r="C32708" t="s">
        <v>1778</v>
      </c>
      <c r="D32708">
        <v>5</v>
      </c>
      <c r="E32708">
        <v>120</v>
      </c>
      <c r="F32708" t="s">
        <v>33</v>
      </c>
      <c r="G32708">
        <v>0</v>
      </c>
      <c r="L32708">
        <v>895</v>
      </c>
      <c r="M32708">
        <v>1000</v>
      </c>
      <c r="N32708">
        <v>662</v>
      </c>
      <c r="Q32708">
        <v>1</v>
      </c>
      <c r="AF32708" t="s">
        <v>94</v>
      </c>
      <c r="AJ32708">
        <v>1</v>
      </c>
    </row>
    <row r="32709" spans="1:38" x14ac:dyDescent="0.35">
      <c r="A32709" s="8">
        <v>45717</v>
      </c>
      <c r="B32709" t="s">
        <v>27</v>
      </c>
      <c r="C32709" t="s">
        <v>1778</v>
      </c>
      <c r="D32709">
        <v>5</v>
      </c>
      <c r="E32709">
        <v>120</v>
      </c>
      <c r="F32709" t="s">
        <v>33</v>
      </c>
      <c r="G32709">
        <v>0</v>
      </c>
      <c r="L32709">
        <v>1240</v>
      </c>
      <c r="M32709">
        <v>1000</v>
      </c>
      <c r="N32709">
        <v>902</v>
      </c>
      <c r="Q32709">
        <v>1</v>
      </c>
      <c r="AF32709" t="s">
        <v>94</v>
      </c>
      <c r="AJ32709">
        <v>1</v>
      </c>
    </row>
    <row r="32710" spans="1:38" x14ac:dyDescent="0.35">
      <c r="A32710" s="8">
        <v>45718</v>
      </c>
      <c r="B32710" t="s">
        <v>27</v>
      </c>
      <c r="C32710" t="s">
        <v>1778</v>
      </c>
      <c r="D32710">
        <v>5</v>
      </c>
      <c r="E32710">
        <v>120</v>
      </c>
      <c r="F32710" t="s">
        <v>33</v>
      </c>
      <c r="G32710">
        <v>0</v>
      </c>
      <c r="L32710">
        <v>1100</v>
      </c>
      <c r="M32710">
        <v>2000</v>
      </c>
      <c r="N32710">
        <v>2</v>
      </c>
      <c r="Q32710">
        <v>1</v>
      </c>
      <c r="AF32710" t="s">
        <v>94</v>
      </c>
      <c r="AJ32710">
        <v>1</v>
      </c>
    </row>
    <row r="32711" spans="1:38" x14ac:dyDescent="0.35">
      <c r="A32711" s="8">
        <v>45602</v>
      </c>
      <c r="B32711" t="s">
        <v>18</v>
      </c>
      <c r="C32711" t="s">
        <v>2352</v>
      </c>
      <c r="D32711">
        <v>6</v>
      </c>
      <c r="E32711">
        <v>92</v>
      </c>
      <c r="F32711" t="s">
        <v>33</v>
      </c>
      <c r="G32711">
        <v>0</v>
      </c>
      <c r="L32711">
        <v>120</v>
      </c>
      <c r="N32711">
        <v>9360</v>
      </c>
      <c r="Q32711">
        <v>5</v>
      </c>
      <c r="AF32711" t="s">
        <v>94</v>
      </c>
      <c r="AJ32711">
        <v>1</v>
      </c>
      <c r="AL32711">
        <v>1</v>
      </c>
    </row>
    <row r="32712" spans="1:38" x14ac:dyDescent="0.35">
      <c r="A32712" s="8">
        <v>45603</v>
      </c>
      <c r="B32712" t="s">
        <v>18</v>
      </c>
      <c r="C32712" t="s">
        <v>2352</v>
      </c>
      <c r="D32712">
        <v>6</v>
      </c>
      <c r="E32712">
        <v>92</v>
      </c>
      <c r="F32712" t="s">
        <v>33</v>
      </c>
      <c r="G32712">
        <v>0</v>
      </c>
      <c r="L32712">
        <v>720</v>
      </c>
      <c r="M32712">
        <v>210</v>
      </c>
      <c r="N32712">
        <v>9870</v>
      </c>
      <c r="Q32712">
        <v>5</v>
      </c>
      <c r="AF32712" t="s">
        <v>94</v>
      </c>
      <c r="AJ32712">
        <v>1</v>
      </c>
    </row>
    <row r="32713" spans="1:38" x14ac:dyDescent="0.35">
      <c r="A32713" s="8">
        <v>45604</v>
      </c>
      <c r="B32713" t="s">
        <v>18</v>
      </c>
      <c r="C32713" t="s">
        <v>2352</v>
      </c>
      <c r="D32713">
        <v>6</v>
      </c>
      <c r="E32713">
        <v>92</v>
      </c>
      <c r="F32713" t="s">
        <v>33</v>
      </c>
      <c r="G32713">
        <v>0</v>
      </c>
      <c r="L32713">
        <v>145</v>
      </c>
      <c r="M32713">
        <v>240</v>
      </c>
      <c r="N32713">
        <v>9775</v>
      </c>
      <c r="Q32713">
        <v>5</v>
      </c>
      <c r="AF32713" t="s">
        <v>94</v>
      </c>
      <c r="AJ32713">
        <v>1</v>
      </c>
    </row>
    <row r="32714" spans="1:38" x14ac:dyDescent="0.35">
      <c r="A32714" s="8">
        <v>45605</v>
      </c>
      <c r="B32714" t="s">
        <v>18</v>
      </c>
      <c r="C32714" t="s">
        <v>2352</v>
      </c>
      <c r="D32714">
        <v>6</v>
      </c>
      <c r="E32714">
        <v>92</v>
      </c>
      <c r="F32714" t="s">
        <v>33</v>
      </c>
      <c r="G32714">
        <v>0</v>
      </c>
      <c r="L32714">
        <v>210</v>
      </c>
      <c r="M32714">
        <v>120</v>
      </c>
      <c r="N32714">
        <v>9865</v>
      </c>
      <c r="Q32714">
        <v>5</v>
      </c>
      <c r="AF32714" t="s">
        <v>94</v>
      </c>
      <c r="AJ32714">
        <v>1</v>
      </c>
    </row>
    <row r="32715" spans="1:38" x14ac:dyDescent="0.35">
      <c r="A32715" s="8">
        <v>45727</v>
      </c>
      <c r="B32715" t="s">
        <v>3271</v>
      </c>
      <c r="C32715" t="s">
        <v>1164</v>
      </c>
      <c r="D32715">
        <v>4</v>
      </c>
      <c r="E32715">
        <v>111</v>
      </c>
      <c r="F32715" t="s">
        <v>33</v>
      </c>
      <c r="G32715">
        <v>0</v>
      </c>
      <c r="L32715">
        <v>510</v>
      </c>
      <c r="M32715">
        <v>2000</v>
      </c>
      <c r="N32715">
        <v>52710</v>
      </c>
      <c r="Q32715">
        <v>5</v>
      </c>
      <c r="AF32715" t="s">
        <v>94</v>
      </c>
      <c r="AJ32715">
        <v>1</v>
      </c>
      <c r="AL32715">
        <v>1</v>
      </c>
    </row>
    <row r="32716" spans="1:38" x14ac:dyDescent="0.35">
      <c r="A32716" s="8">
        <v>45728</v>
      </c>
      <c r="B32716" t="s">
        <v>3271</v>
      </c>
      <c r="C32716" t="s">
        <v>1164</v>
      </c>
      <c r="D32716">
        <v>4</v>
      </c>
      <c r="E32716">
        <v>111</v>
      </c>
      <c r="F32716" t="s">
        <v>33</v>
      </c>
      <c r="G32716">
        <v>0</v>
      </c>
      <c r="L32716">
        <v>450</v>
      </c>
      <c r="N32716">
        <v>53160</v>
      </c>
      <c r="Q32716">
        <v>5</v>
      </c>
      <c r="AF32716" t="s">
        <v>94</v>
      </c>
      <c r="AJ32716">
        <v>1</v>
      </c>
    </row>
    <row r="32717" spans="1:38" x14ac:dyDescent="0.35">
      <c r="A32717" s="8">
        <v>45729</v>
      </c>
      <c r="B32717" t="s">
        <v>3271</v>
      </c>
      <c r="C32717" t="s">
        <v>1164</v>
      </c>
      <c r="D32717">
        <v>4</v>
      </c>
      <c r="E32717">
        <v>111</v>
      </c>
      <c r="F32717" t="s">
        <v>33</v>
      </c>
      <c r="G32717">
        <v>0</v>
      </c>
      <c r="L32717">
        <v>1020</v>
      </c>
      <c r="M32717">
        <v>1430</v>
      </c>
      <c r="N32717">
        <v>52750</v>
      </c>
      <c r="Q32717">
        <v>5</v>
      </c>
      <c r="AF32717" t="s">
        <v>94</v>
      </c>
      <c r="AJ32717">
        <v>1</v>
      </c>
    </row>
    <row r="32718" spans="1:38" x14ac:dyDescent="0.35">
      <c r="A32718" s="8">
        <v>45730</v>
      </c>
      <c r="B32718" t="s">
        <v>3271</v>
      </c>
      <c r="C32718" t="s">
        <v>1164</v>
      </c>
      <c r="D32718">
        <v>4</v>
      </c>
      <c r="E32718">
        <v>111</v>
      </c>
      <c r="F32718" t="s">
        <v>33</v>
      </c>
      <c r="G32718">
        <v>0</v>
      </c>
      <c r="L32718">
        <v>390</v>
      </c>
      <c r="N32718">
        <v>53140</v>
      </c>
      <c r="Q32718">
        <v>5</v>
      </c>
      <c r="AF32718" t="s">
        <v>94</v>
      </c>
      <c r="AJ32718">
        <v>1</v>
      </c>
    </row>
    <row r="32719" spans="1:38" x14ac:dyDescent="0.35">
      <c r="A32719" s="8">
        <v>45553</v>
      </c>
      <c r="B32719" t="s">
        <v>13</v>
      </c>
      <c r="C32719" t="s">
        <v>2975</v>
      </c>
      <c r="D32719">
        <v>14</v>
      </c>
      <c r="E32719">
        <v>123</v>
      </c>
      <c r="F32719" t="s">
        <v>19</v>
      </c>
      <c r="G32719">
        <v>0</v>
      </c>
      <c r="L32719">
        <v>1870</v>
      </c>
      <c r="M32719">
        <v>10325</v>
      </c>
      <c r="N32719">
        <v>11788</v>
      </c>
      <c r="AF32719" t="s">
        <v>94</v>
      </c>
      <c r="AJ32719">
        <v>1</v>
      </c>
      <c r="AL32719">
        <v>1</v>
      </c>
    </row>
    <row r="32720" spans="1:38" x14ac:dyDescent="0.35">
      <c r="A32720" s="8">
        <v>45554</v>
      </c>
      <c r="B32720" t="s">
        <v>13</v>
      </c>
      <c r="C32720" t="s">
        <v>2975</v>
      </c>
      <c r="D32720">
        <v>14</v>
      </c>
      <c r="E32720">
        <v>123</v>
      </c>
      <c r="F32720" t="s">
        <v>19</v>
      </c>
      <c r="G32720">
        <v>0</v>
      </c>
      <c r="L32720">
        <v>1770</v>
      </c>
      <c r="M32720">
        <v>100</v>
      </c>
      <c r="N32720">
        <v>13458</v>
      </c>
      <c r="AF32720" t="s">
        <v>94</v>
      </c>
      <c r="AJ32720">
        <v>1</v>
      </c>
    </row>
    <row r="32721" spans="1:38" x14ac:dyDescent="0.35">
      <c r="A32721" s="8">
        <v>45555</v>
      </c>
      <c r="B32721" t="s">
        <v>13</v>
      </c>
      <c r="C32721" t="s">
        <v>2975</v>
      </c>
      <c r="D32721">
        <v>14</v>
      </c>
      <c r="E32721">
        <v>123</v>
      </c>
      <c r="F32721" t="s">
        <v>19</v>
      </c>
      <c r="G32721">
        <v>0</v>
      </c>
      <c r="L32721">
        <v>4960</v>
      </c>
      <c r="M32721">
        <v>125</v>
      </c>
      <c r="N32721">
        <v>18293</v>
      </c>
      <c r="AF32721" t="s">
        <v>94</v>
      </c>
      <c r="AJ32721">
        <v>1</v>
      </c>
    </row>
    <row r="32722" spans="1:38" x14ac:dyDescent="0.35">
      <c r="A32722" s="8">
        <v>45556</v>
      </c>
      <c r="B32722" t="s">
        <v>13</v>
      </c>
      <c r="C32722" t="s">
        <v>2975</v>
      </c>
      <c r="D32722">
        <v>14</v>
      </c>
      <c r="E32722">
        <v>123</v>
      </c>
      <c r="F32722" t="s">
        <v>19</v>
      </c>
      <c r="G32722">
        <v>0</v>
      </c>
      <c r="L32722">
        <v>1720</v>
      </c>
      <c r="M32722">
        <v>14339</v>
      </c>
      <c r="N32722">
        <v>5674</v>
      </c>
      <c r="AF32722" t="s">
        <v>94</v>
      </c>
      <c r="AJ32722">
        <v>1</v>
      </c>
    </row>
    <row r="32723" spans="1:38" x14ac:dyDescent="0.35">
      <c r="A32723" s="8">
        <v>45715</v>
      </c>
      <c r="B32723" t="s">
        <v>27</v>
      </c>
      <c r="C32723" t="s">
        <v>1542</v>
      </c>
      <c r="D32723">
        <v>14</v>
      </c>
      <c r="E32723">
        <v>118</v>
      </c>
      <c r="F32723" t="s">
        <v>23</v>
      </c>
      <c r="G32723">
        <v>0</v>
      </c>
      <c r="L32723">
        <v>870</v>
      </c>
      <c r="M32723">
        <v>325</v>
      </c>
      <c r="N32723">
        <v>6535</v>
      </c>
      <c r="Q32723">
        <v>21</v>
      </c>
      <c r="AF32723" t="s">
        <v>94</v>
      </c>
      <c r="AJ32723">
        <v>1</v>
      </c>
      <c r="AL32723">
        <v>1</v>
      </c>
    </row>
    <row r="32724" spans="1:38" x14ac:dyDescent="0.35">
      <c r="A32724" s="8">
        <v>45716</v>
      </c>
      <c r="B32724" t="s">
        <v>27</v>
      </c>
      <c r="C32724" t="s">
        <v>1542</v>
      </c>
      <c r="D32724">
        <v>14</v>
      </c>
      <c r="E32724">
        <v>118</v>
      </c>
      <c r="F32724" t="s">
        <v>23</v>
      </c>
      <c r="G32724">
        <v>0</v>
      </c>
      <c r="L32724">
        <v>1065</v>
      </c>
      <c r="M32724">
        <v>50</v>
      </c>
      <c r="N32724">
        <v>7550</v>
      </c>
      <c r="Q32724">
        <v>21</v>
      </c>
      <c r="AF32724" t="s">
        <v>94</v>
      </c>
      <c r="AJ32724">
        <v>1</v>
      </c>
    </row>
    <row r="32725" spans="1:38" x14ac:dyDescent="0.35">
      <c r="A32725" s="8">
        <v>45717</v>
      </c>
      <c r="B32725" t="s">
        <v>27</v>
      </c>
      <c r="C32725" t="s">
        <v>1542</v>
      </c>
      <c r="D32725">
        <v>14</v>
      </c>
      <c r="E32725">
        <v>118</v>
      </c>
      <c r="F32725" t="s">
        <v>23</v>
      </c>
      <c r="G32725">
        <v>0</v>
      </c>
      <c r="L32725">
        <v>1100</v>
      </c>
      <c r="M32725">
        <v>400</v>
      </c>
      <c r="N32725">
        <v>8250</v>
      </c>
      <c r="Q32725">
        <v>21</v>
      </c>
      <c r="AF32725" t="s">
        <v>94</v>
      </c>
      <c r="AJ32725">
        <v>1</v>
      </c>
    </row>
    <row r="32726" spans="1:38" x14ac:dyDescent="0.35">
      <c r="A32726" s="8">
        <v>45718</v>
      </c>
      <c r="B32726" t="s">
        <v>27</v>
      </c>
      <c r="C32726" t="s">
        <v>1542</v>
      </c>
      <c r="D32726">
        <v>14</v>
      </c>
      <c r="E32726">
        <v>118</v>
      </c>
      <c r="F32726" t="s">
        <v>23</v>
      </c>
      <c r="G32726">
        <v>0</v>
      </c>
      <c r="L32726">
        <v>1120</v>
      </c>
      <c r="M32726">
        <v>425</v>
      </c>
      <c r="N32726">
        <v>8945</v>
      </c>
      <c r="Q32726">
        <v>21</v>
      </c>
      <c r="AF32726" t="s">
        <v>94</v>
      </c>
      <c r="AJ32726">
        <v>1</v>
      </c>
    </row>
    <row r="32727" spans="1:38" x14ac:dyDescent="0.35">
      <c r="A32727" s="8">
        <v>45602</v>
      </c>
      <c r="B32727" t="s">
        <v>18</v>
      </c>
      <c r="C32727" t="s">
        <v>1492</v>
      </c>
      <c r="D32727">
        <v>11</v>
      </c>
      <c r="E32727">
        <v>126</v>
      </c>
      <c r="F32727" t="s">
        <v>19</v>
      </c>
      <c r="G32727">
        <v>0</v>
      </c>
      <c r="L32727">
        <v>1560</v>
      </c>
      <c r="M32727">
        <v>2375</v>
      </c>
      <c r="N32727">
        <v>299</v>
      </c>
      <c r="Q32727">
        <v>1</v>
      </c>
      <c r="AF32727" t="s">
        <v>94</v>
      </c>
      <c r="AJ32727">
        <v>1</v>
      </c>
      <c r="AL32727">
        <v>1</v>
      </c>
    </row>
    <row r="32728" spans="1:38" x14ac:dyDescent="0.35">
      <c r="A32728" s="8">
        <v>45603</v>
      </c>
      <c r="B32728" t="s">
        <v>18</v>
      </c>
      <c r="C32728" t="s">
        <v>1492</v>
      </c>
      <c r="D32728">
        <v>11</v>
      </c>
      <c r="E32728">
        <v>126</v>
      </c>
      <c r="F32728" t="s">
        <v>19</v>
      </c>
      <c r="G32728">
        <v>0</v>
      </c>
      <c r="L32728">
        <v>1920</v>
      </c>
      <c r="M32728">
        <v>1450</v>
      </c>
      <c r="N32728">
        <v>769</v>
      </c>
      <c r="Q32728">
        <v>1</v>
      </c>
      <c r="AF32728" t="s">
        <v>94</v>
      </c>
      <c r="AJ32728">
        <v>1</v>
      </c>
    </row>
    <row r="32729" spans="1:38" x14ac:dyDescent="0.35">
      <c r="A32729" s="8">
        <v>45604</v>
      </c>
      <c r="B32729" t="s">
        <v>18</v>
      </c>
      <c r="C32729" t="s">
        <v>1492</v>
      </c>
      <c r="D32729">
        <v>11</v>
      </c>
      <c r="E32729">
        <v>126</v>
      </c>
      <c r="F32729" t="s">
        <v>19</v>
      </c>
      <c r="G32729">
        <v>0</v>
      </c>
      <c r="L32729">
        <v>1450</v>
      </c>
      <c r="M32729">
        <v>2150</v>
      </c>
      <c r="N32729">
        <v>69</v>
      </c>
      <c r="Q32729">
        <v>1</v>
      </c>
      <c r="AF32729" t="s">
        <v>94</v>
      </c>
      <c r="AJ32729">
        <v>1</v>
      </c>
    </row>
    <row r="32730" spans="1:38" x14ac:dyDescent="0.35">
      <c r="A32730" s="8">
        <v>45605</v>
      </c>
      <c r="B32730" t="s">
        <v>18</v>
      </c>
      <c r="C32730" t="s">
        <v>1492</v>
      </c>
      <c r="D32730">
        <v>11</v>
      </c>
      <c r="E32730">
        <v>126</v>
      </c>
      <c r="F32730" t="s">
        <v>19</v>
      </c>
      <c r="G32730">
        <v>0</v>
      </c>
      <c r="L32730">
        <v>2020</v>
      </c>
      <c r="M32730">
        <v>1200</v>
      </c>
      <c r="N32730">
        <v>889</v>
      </c>
      <c r="Q32730">
        <v>1</v>
      </c>
      <c r="AF32730" t="s">
        <v>94</v>
      </c>
      <c r="AJ32730">
        <v>1</v>
      </c>
    </row>
    <row r="32731" spans="1:38" x14ac:dyDescent="0.35">
      <c r="A32731" s="8">
        <v>45628</v>
      </c>
      <c r="B32731" t="s">
        <v>16</v>
      </c>
      <c r="C32731" t="s">
        <v>463</v>
      </c>
      <c r="D32731">
        <v>9</v>
      </c>
      <c r="E32731">
        <v>105</v>
      </c>
      <c r="F32731" t="s">
        <v>33</v>
      </c>
      <c r="G32731">
        <v>0</v>
      </c>
      <c r="L32731">
        <v>320</v>
      </c>
      <c r="N32731">
        <v>10854</v>
      </c>
      <c r="Q32731">
        <v>5</v>
      </c>
      <c r="AF32731" t="s">
        <v>94</v>
      </c>
      <c r="AJ32731">
        <v>1</v>
      </c>
      <c r="AL32731">
        <v>1</v>
      </c>
    </row>
    <row r="32732" spans="1:38" x14ac:dyDescent="0.35">
      <c r="A32732" s="8">
        <v>45629</v>
      </c>
      <c r="B32732" t="s">
        <v>16</v>
      </c>
      <c r="C32732" t="s">
        <v>463</v>
      </c>
      <c r="D32732">
        <v>9</v>
      </c>
      <c r="E32732">
        <v>105</v>
      </c>
      <c r="F32732" t="s">
        <v>33</v>
      </c>
      <c r="G32732">
        <v>0</v>
      </c>
      <c r="L32732">
        <v>60</v>
      </c>
      <c r="N32732">
        <v>10914</v>
      </c>
      <c r="Q32732">
        <v>5</v>
      </c>
      <c r="AF32732" t="s">
        <v>94</v>
      </c>
      <c r="AJ32732">
        <v>1</v>
      </c>
    </row>
    <row r="32733" spans="1:38" x14ac:dyDescent="0.35">
      <c r="A32733" s="8">
        <v>45630</v>
      </c>
      <c r="B32733" t="s">
        <v>16</v>
      </c>
      <c r="C32733" t="s">
        <v>463</v>
      </c>
      <c r="D32733">
        <v>9</v>
      </c>
      <c r="E32733">
        <v>105</v>
      </c>
      <c r="F32733" t="s">
        <v>33</v>
      </c>
      <c r="G32733">
        <v>0</v>
      </c>
      <c r="L32733">
        <v>400</v>
      </c>
      <c r="N32733">
        <v>11314</v>
      </c>
      <c r="Q32733">
        <v>5</v>
      </c>
      <c r="AF32733" t="s">
        <v>94</v>
      </c>
      <c r="AJ32733">
        <v>1</v>
      </c>
    </row>
    <row r="32734" spans="1:38" x14ac:dyDescent="0.35">
      <c r="A32734" s="8">
        <v>45631</v>
      </c>
      <c r="B32734" t="s">
        <v>16</v>
      </c>
      <c r="C32734" t="s">
        <v>463</v>
      </c>
      <c r="D32734">
        <v>9</v>
      </c>
      <c r="E32734">
        <v>105</v>
      </c>
      <c r="F32734" t="s">
        <v>33</v>
      </c>
      <c r="G32734">
        <v>0</v>
      </c>
      <c r="L32734">
        <v>100</v>
      </c>
      <c r="N32734">
        <v>11414</v>
      </c>
      <c r="Q32734">
        <v>5</v>
      </c>
      <c r="AF32734" t="s">
        <v>94</v>
      </c>
      <c r="AJ32734">
        <v>1</v>
      </c>
    </row>
    <row r="32735" spans="1:38" x14ac:dyDescent="0.35">
      <c r="A32735" s="8">
        <v>45628</v>
      </c>
      <c r="B32735" t="s">
        <v>16</v>
      </c>
      <c r="C32735" t="s">
        <v>1297</v>
      </c>
      <c r="D32735">
        <v>10</v>
      </c>
      <c r="E32735">
        <v>115</v>
      </c>
      <c r="F32735" t="s">
        <v>33</v>
      </c>
      <c r="G32735">
        <v>0</v>
      </c>
      <c r="L32735">
        <v>520</v>
      </c>
      <c r="M32735">
        <v>1000</v>
      </c>
      <c r="N32735">
        <v>138</v>
      </c>
      <c r="Q32735">
        <v>0</v>
      </c>
      <c r="AF32735" t="s">
        <v>94</v>
      </c>
      <c r="AJ32735">
        <v>1</v>
      </c>
      <c r="AL32735">
        <v>1</v>
      </c>
    </row>
    <row r="32736" spans="1:38" x14ac:dyDescent="0.35">
      <c r="A32736" s="8">
        <v>45629</v>
      </c>
      <c r="B32736" t="s">
        <v>16</v>
      </c>
      <c r="C32736" t="s">
        <v>1297</v>
      </c>
      <c r="D32736">
        <v>10</v>
      </c>
      <c r="E32736">
        <v>115</v>
      </c>
      <c r="F32736" t="s">
        <v>33</v>
      </c>
      <c r="G32736">
        <v>0</v>
      </c>
      <c r="L32736">
        <v>545</v>
      </c>
      <c r="N32736">
        <v>683</v>
      </c>
      <c r="Q32736">
        <v>0</v>
      </c>
      <c r="AF32736" t="s">
        <v>94</v>
      </c>
      <c r="AJ32736">
        <v>1</v>
      </c>
    </row>
    <row r="32737" spans="1:38" x14ac:dyDescent="0.35">
      <c r="A32737" s="8">
        <v>45630</v>
      </c>
      <c r="B32737" t="s">
        <v>16</v>
      </c>
      <c r="C32737" t="s">
        <v>1297</v>
      </c>
      <c r="D32737">
        <v>10</v>
      </c>
      <c r="E32737">
        <v>115</v>
      </c>
      <c r="F32737" t="s">
        <v>33</v>
      </c>
      <c r="G32737">
        <v>0</v>
      </c>
      <c r="L32737">
        <v>320</v>
      </c>
      <c r="M32737">
        <v>1000</v>
      </c>
      <c r="N32737">
        <v>3</v>
      </c>
      <c r="Q32737">
        <v>0</v>
      </c>
      <c r="AF32737" t="s">
        <v>94</v>
      </c>
      <c r="AJ32737">
        <v>1</v>
      </c>
    </row>
    <row r="32738" spans="1:38" x14ac:dyDescent="0.35">
      <c r="A32738" s="8">
        <v>45631</v>
      </c>
      <c r="B32738" t="s">
        <v>16</v>
      </c>
      <c r="C32738" t="s">
        <v>1297</v>
      </c>
      <c r="D32738">
        <v>10</v>
      </c>
      <c r="E32738">
        <v>115</v>
      </c>
      <c r="F32738" t="s">
        <v>33</v>
      </c>
      <c r="G32738">
        <v>0</v>
      </c>
      <c r="L32738">
        <v>605</v>
      </c>
      <c r="N32738">
        <v>608</v>
      </c>
      <c r="Q32738">
        <v>0</v>
      </c>
      <c r="AF32738" t="s">
        <v>94</v>
      </c>
      <c r="AJ32738">
        <v>1</v>
      </c>
    </row>
    <row r="32739" spans="1:38" x14ac:dyDescent="0.35">
      <c r="A32739" s="8">
        <v>45602</v>
      </c>
      <c r="B32739" t="s">
        <v>18</v>
      </c>
      <c r="C32739" t="s">
        <v>606</v>
      </c>
      <c r="D32739">
        <v>7</v>
      </c>
      <c r="E32739">
        <v>125</v>
      </c>
      <c r="F32739" t="s">
        <v>33</v>
      </c>
      <c r="G32739">
        <v>0</v>
      </c>
      <c r="L32739">
        <v>1305</v>
      </c>
      <c r="M32739">
        <v>625</v>
      </c>
      <c r="N32739">
        <v>10462</v>
      </c>
      <c r="Q32739">
        <v>21</v>
      </c>
      <c r="AF32739" t="s">
        <v>94</v>
      </c>
      <c r="AJ32739">
        <v>1</v>
      </c>
      <c r="AL32739">
        <v>1</v>
      </c>
    </row>
    <row r="32740" spans="1:38" x14ac:dyDescent="0.35">
      <c r="A32740" s="8">
        <v>45603</v>
      </c>
      <c r="B32740" t="s">
        <v>18</v>
      </c>
      <c r="C32740" t="s">
        <v>606</v>
      </c>
      <c r="D32740">
        <v>7</v>
      </c>
      <c r="E32740">
        <v>125</v>
      </c>
      <c r="F32740" t="s">
        <v>33</v>
      </c>
      <c r="G32740">
        <v>0</v>
      </c>
      <c r="L32740">
        <v>1155</v>
      </c>
      <c r="M32740">
        <v>325</v>
      </c>
      <c r="N32740">
        <v>11292</v>
      </c>
      <c r="Q32740">
        <v>21</v>
      </c>
      <c r="AF32740" t="s">
        <v>94</v>
      </c>
      <c r="AJ32740">
        <v>1</v>
      </c>
    </row>
    <row r="32741" spans="1:38" x14ac:dyDescent="0.35">
      <c r="A32741" s="8">
        <v>45604</v>
      </c>
      <c r="B32741" t="s">
        <v>18</v>
      </c>
      <c r="C32741" t="s">
        <v>606</v>
      </c>
      <c r="D32741">
        <v>7</v>
      </c>
      <c r="E32741">
        <v>125</v>
      </c>
      <c r="F32741" t="s">
        <v>33</v>
      </c>
      <c r="G32741">
        <v>0</v>
      </c>
      <c r="L32741">
        <v>1205</v>
      </c>
      <c r="M32741">
        <v>225</v>
      </c>
      <c r="N32741">
        <v>12272</v>
      </c>
      <c r="Q32741">
        <v>21</v>
      </c>
      <c r="AF32741" t="s">
        <v>94</v>
      </c>
      <c r="AJ32741">
        <v>1</v>
      </c>
    </row>
    <row r="32742" spans="1:38" x14ac:dyDescent="0.35">
      <c r="A32742" s="8">
        <v>45605</v>
      </c>
      <c r="B32742" t="s">
        <v>18</v>
      </c>
      <c r="C32742" t="s">
        <v>606</v>
      </c>
      <c r="D32742">
        <v>7</v>
      </c>
      <c r="E32742">
        <v>125</v>
      </c>
      <c r="F32742" t="s">
        <v>33</v>
      </c>
      <c r="G32742">
        <v>0</v>
      </c>
      <c r="L32742">
        <v>505</v>
      </c>
      <c r="M32742">
        <v>25</v>
      </c>
      <c r="N32742">
        <v>12752</v>
      </c>
      <c r="Q32742">
        <v>21</v>
      </c>
      <c r="AF32742" t="s">
        <v>94</v>
      </c>
      <c r="AJ32742">
        <v>1</v>
      </c>
    </row>
    <row r="32743" spans="1:38" x14ac:dyDescent="0.35">
      <c r="A32743" s="8">
        <v>45553</v>
      </c>
      <c r="B32743" t="s">
        <v>13</v>
      </c>
      <c r="C32743" t="s">
        <v>2019</v>
      </c>
      <c r="D32743">
        <v>0</v>
      </c>
      <c r="E32743">
        <v>92</v>
      </c>
      <c r="F32743" t="s">
        <v>33</v>
      </c>
      <c r="G32743">
        <v>0</v>
      </c>
      <c r="L32743">
        <v>620</v>
      </c>
      <c r="N32743">
        <v>20047</v>
      </c>
      <c r="AF32743" t="s">
        <v>94</v>
      </c>
      <c r="AJ32743">
        <v>1</v>
      </c>
      <c r="AL32743">
        <v>1</v>
      </c>
    </row>
    <row r="32744" spans="1:38" x14ac:dyDescent="0.35">
      <c r="A32744" s="8">
        <v>45554</v>
      </c>
      <c r="B32744" t="s">
        <v>13</v>
      </c>
      <c r="C32744" t="s">
        <v>2019</v>
      </c>
      <c r="D32744">
        <v>0</v>
      </c>
      <c r="E32744">
        <v>92</v>
      </c>
      <c r="F32744" t="s">
        <v>33</v>
      </c>
      <c r="G32744">
        <v>0</v>
      </c>
      <c r="L32744">
        <v>420</v>
      </c>
      <c r="N32744">
        <v>20467</v>
      </c>
      <c r="AF32744" t="s">
        <v>94</v>
      </c>
      <c r="AJ32744">
        <v>1</v>
      </c>
    </row>
    <row r="32745" spans="1:38" x14ac:dyDescent="0.35">
      <c r="A32745" s="8">
        <v>45555</v>
      </c>
      <c r="B32745" t="s">
        <v>13</v>
      </c>
      <c r="C32745" t="s">
        <v>2019</v>
      </c>
      <c r="D32745">
        <v>0</v>
      </c>
      <c r="E32745">
        <v>92</v>
      </c>
      <c r="F32745" t="s">
        <v>33</v>
      </c>
      <c r="G32745">
        <v>0</v>
      </c>
      <c r="L32745">
        <v>220</v>
      </c>
      <c r="N32745">
        <v>20687</v>
      </c>
      <c r="AF32745" t="s">
        <v>94</v>
      </c>
      <c r="AJ32745">
        <v>1</v>
      </c>
    </row>
    <row r="32746" spans="1:38" x14ac:dyDescent="0.35">
      <c r="A32746" s="8">
        <v>45556</v>
      </c>
      <c r="B32746" t="s">
        <v>13</v>
      </c>
      <c r="C32746" t="s">
        <v>2019</v>
      </c>
      <c r="D32746">
        <v>0</v>
      </c>
      <c r="E32746">
        <v>92</v>
      </c>
      <c r="F32746" t="s">
        <v>33</v>
      </c>
      <c r="G32746">
        <v>0</v>
      </c>
      <c r="L32746">
        <v>320</v>
      </c>
      <c r="N32746">
        <v>21007</v>
      </c>
      <c r="AF32746" t="s">
        <v>94</v>
      </c>
      <c r="AJ32746">
        <v>1</v>
      </c>
    </row>
    <row r="32747" spans="1:38" x14ac:dyDescent="0.35">
      <c r="A32747" s="8">
        <v>45553</v>
      </c>
      <c r="B32747" t="s">
        <v>13</v>
      </c>
      <c r="C32747" t="s">
        <v>1548</v>
      </c>
      <c r="D32747">
        <v>15</v>
      </c>
      <c r="E32747">
        <v>126</v>
      </c>
      <c r="F32747" t="s">
        <v>19</v>
      </c>
      <c r="G32747">
        <v>0</v>
      </c>
      <c r="L32747">
        <v>2920</v>
      </c>
      <c r="M32747">
        <v>675</v>
      </c>
      <c r="N32747">
        <v>16282</v>
      </c>
      <c r="AF32747" t="s">
        <v>94</v>
      </c>
      <c r="AJ32747">
        <v>1</v>
      </c>
      <c r="AL32747">
        <v>1</v>
      </c>
    </row>
    <row r="32748" spans="1:38" x14ac:dyDescent="0.35">
      <c r="A32748" s="8">
        <v>45554</v>
      </c>
      <c r="B32748" t="s">
        <v>13</v>
      </c>
      <c r="C32748" t="s">
        <v>1548</v>
      </c>
      <c r="D32748">
        <v>15</v>
      </c>
      <c r="E32748">
        <v>126</v>
      </c>
      <c r="F32748" t="s">
        <v>19</v>
      </c>
      <c r="G32748">
        <v>0</v>
      </c>
      <c r="L32748">
        <v>2420</v>
      </c>
      <c r="M32748">
        <v>975</v>
      </c>
      <c r="N32748">
        <v>17727</v>
      </c>
      <c r="AF32748" t="s">
        <v>94</v>
      </c>
      <c r="AJ32748">
        <v>1</v>
      </c>
    </row>
    <row r="32749" spans="1:38" x14ac:dyDescent="0.35">
      <c r="A32749" s="8">
        <v>45555</v>
      </c>
      <c r="B32749" t="s">
        <v>13</v>
      </c>
      <c r="C32749" t="s">
        <v>1548</v>
      </c>
      <c r="D32749">
        <v>15</v>
      </c>
      <c r="E32749">
        <v>126</v>
      </c>
      <c r="F32749" t="s">
        <v>19</v>
      </c>
      <c r="G32749">
        <v>0</v>
      </c>
      <c r="L32749">
        <v>5070</v>
      </c>
      <c r="M32749">
        <v>875</v>
      </c>
      <c r="N32749">
        <v>21922</v>
      </c>
      <c r="AF32749" t="s">
        <v>94</v>
      </c>
      <c r="AJ32749">
        <v>1</v>
      </c>
    </row>
    <row r="32750" spans="1:38" x14ac:dyDescent="0.35">
      <c r="A32750" s="8">
        <v>45556</v>
      </c>
      <c r="B32750" t="s">
        <v>13</v>
      </c>
      <c r="C32750" t="s">
        <v>1548</v>
      </c>
      <c r="D32750">
        <v>15</v>
      </c>
      <c r="E32750">
        <v>126</v>
      </c>
      <c r="F32750" t="s">
        <v>19</v>
      </c>
      <c r="G32750">
        <v>0</v>
      </c>
      <c r="L32750">
        <v>3830</v>
      </c>
      <c r="M32750">
        <v>950</v>
      </c>
      <c r="N32750">
        <v>24802</v>
      </c>
      <c r="AF32750" t="s">
        <v>94</v>
      </c>
      <c r="AJ32750">
        <v>1</v>
      </c>
    </row>
    <row r="32751" spans="1:38" x14ac:dyDescent="0.35">
      <c r="A32751" s="8">
        <v>45553</v>
      </c>
      <c r="B32751" t="s">
        <v>13</v>
      </c>
      <c r="C32751" t="s">
        <v>2110</v>
      </c>
      <c r="D32751">
        <v>15</v>
      </c>
      <c r="E32751">
        <v>121</v>
      </c>
      <c r="F32751" t="s">
        <v>25</v>
      </c>
      <c r="G32751">
        <v>1</v>
      </c>
      <c r="H32751">
        <v>1200</v>
      </c>
      <c r="J32751">
        <v>62.522399999999998</v>
      </c>
      <c r="L32751">
        <v>1960</v>
      </c>
      <c r="M32751">
        <v>700</v>
      </c>
      <c r="N32751">
        <v>286596</v>
      </c>
      <c r="Q32751">
        <v>0</v>
      </c>
      <c r="AF32751" t="s">
        <v>94</v>
      </c>
      <c r="AI32751">
        <v>1</v>
      </c>
      <c r="AJ32751">
        <v>1</v>
      </c>
      <c r="AL32751">
        <v>1</v>
      </c>
    </row>
    <row r="32752" spans="1:38" x14ac:dyDescent="0.35">
      <c r="A32752" s="8">
        <v>45554</v>
      </c>
      <c r="B32752" t="s">
        <v>13</v>
      </c>
      <c r="C32752" t="s">
        <v>2110</v>
      </c>
      <c r="D32752">
        <v>15</v>
      </c>
      <c r="E32752">
        <v>121</v>
      </c>
      <c r="F32752" t="s">
        <v>25</v>
      </c>
      <c r="G32752">
        <v>0</v>
      </c>
      <c r="L32752">
        <v>1260</v>
      </c>
      <c r="M32752">
        <v>450</v>
      </c>
      <c r="N32752">
        <v>287406</v>
      </c>
      <c r="Q32752">
        <v>0</v>
      </c>
      <c r="U32752">
        <v>6</v>
      </c>
      <c r="AF32752" t="s">
        <v>94</v>
      </c>
      <c r="AJ32752">
        <v>1</v>
      </c>
    </row>
    <row r="32753" spans="1:38" x14ac:dyDescent="0.35">
      <c r="A32753" s="8">
        <v>45555</v>
      </c>
      <c r="B32753" t="s">
        <v>13</v>
      </c>
      <c r="C32753" t="s">
        <v>2110</v>
      </c>
      <c r="D32753">
        <v>15</v>
      </c>
      <c r="E32753">
        <v>121</v>
      </c>
      <c r="F32753" t="s">
        <v>25</v>
      </c>
      <c r="G32753">
        <v>0</v>
      </c>
      <c r="L32753">
        <v>1610</v>
      </c>
      <c r="M32753">
        <v>700</v>
      </c>
      <c r="N32753">
        <v>288316</v>
      </c>
      <c r="Q32753">
        <v>0</v>
      </c>
      <c r="AF32753" t="s">
        <v>94</v>
      </c>
      <c r="AJ32753">
        <v>1</v>
      </c>
    </row>
    <row r="32754" spans="1:38" x14ac:dyDescent="0.35">
      <c r="A32754" s="8">
        <v>45556</v>
      </c>
      <c r="B32754" t="s">
        <v>13</v>
      </c>
      <c r="C32754" t="s">
        <v>2110</v>
      </c>
      <c r="D32754">
        <v>15</v>
      </c>
      <c r="E32754">
        <v>121</v>
      </c>
      <c r="F32754" t="s">
        <v>25</v>
      </c>
      <c r="G32754">
        <v>0</v>
      </c>
      <c r="L32754">
        <v>860</v>
      </c>
      <c r="M32754">
        <v>675</v>
      </c>
      <c r="N32754">
        <v>288501</v>
      </c>
      <c r="Q32754">
        <v>0</v>
      </c>
      <c r="AF32754" t="s">
        <v>94</v>
      </c>
      <c r="AJ32754">
        <v>1</v>
      </c>
    </row>
    <row r="32755" spans="1:38" x14ac:dyDescent="0.35">
      <c r="A32755" s="8">
        <v>45717</v>
      </c>
      <c r="B32755" t="s">
        <v>27</v>
      </c>
      <c r="C32755" t="s">
        <v>472</v>
      </c>
      <c r="D32755">
        <v>10</v>
      </c>
      <c r="E32755">
        <v>122</v>
      </c>
      <c r="F32755" t="s">
        <v>33</v>
      </c>
      <c r="G32755">
        <v>0</v>
      </c>
      <c r="N32755">
        <v>101291</v>
      </c>
      <c r="AF32755" t="s">
        <v>94</v>
      </c>
      <c r="AJ32755">
        <v>1</v>
      </c>
      <c r="AL32755">
        <v>1</v>
      </c>
    </row>
    <row r="32756" spans="1:38" x14ac:dyDescent="0.35">
      <c r="A32756" s="8">
        <v>45718</v>
      </c>
      <c r="B32756" t="s">
        <v>27</v>
      </c>
      <c r="C32756" t="s">
        <v>472</v>
      </c>
      <c r="D32756">
        <v>10</v>
      </c>
      <c r="E32756">
        <v>122</v>
      </c>
      <c r="F32756" t="s">
        <v>33</v>
      </c>
      <c r="G32756">
        <v>0</v>
      </c>
      <c r="L32756">
        <v>2000</v>
      </c>
      <c r="N32756">
        <v>103291</v>
      </c>
      <c r="AF32756" t="s">
        <v>94</v>
      </c>
      <c r="AJ32756">
        <v>1</v>
      </c>
    </row>
    <row r="32757" spans="1:38" x14ac:dyDescent="0.35">
      <c r="A32757" s="8">
        <v>45727</v>
      </c>
      <c r="B32757" t="s">
        <v>3271</v>
      </c>
      <c r="C32757" t="s">
        <v>1758</v>
      </c>
      <c r="D32757">
        <v>1</v>
      </c>
      <c r="E32757">
        <v>100</v>
      </c>
      <c r="F32757" t="s">
        <v>33</v>
      </c>
      <c r="G32757">
        <v>0</v>
      </c>
      <c r="L32757">
        <v>160</v>
      </c>
      <c r="N32757">
        <v>221769</v>
      </c>
      <c r="Q32757">
        <v>5</v>
      </c>
      <c r="AF32757" t="s">
        <v>94</v>
      </c>
      <c r="AJ32757">
        <v>1</v>
      </c>
      <c r="AL32757">
        <v>1</v>
      </c>
    </row>
    <row r="32758" spans="1:38" x14ac:dyDescent="0.35">
      <c r="A32758" s="8">
        <v>45728</v>
      </c>
      <c r="B32758" t="s">
        <v>3271</v>
      </c>
      <c r="C32758" t="s">
        <v>1758</v>
      </c>
      <c r="D32758">
        <v>1</v>
      </c>
      <c r="E32758">
        <v>100</v>
      </c>
      <c r="F32758" t="s">
        <v>33</v>
      </c>
      <c r="G32758">
        <v>0</v>
      </c>
      <c r="L32758">
        <v>160</v>
      </c>
      <c r="N32758">
        <v>221929</v>
      </c>
      <c r="Q32758">
        <v>5</v>
      </c>
      <c r="AF32758" t="s">
        <v>94</v>
      </c>
      <c r="AJ32758">
        <v>1</v>
      </c>
    </row>
    <row r="32759" spans="1:38" x14ac:dyDescent="0.35">
      <c r="A32759" s="8">
        <v>45729</v>
      </c>
      <c r="B32759" t="s">
        <v>3271</v>
      </c>
      <c r="C32759" t="s">
        <v>1758</v>
      </c>
      <c r="D32759">
        <v>1</v>
      </c>
      <c r="E32759">
        <v>100</v>
      </c>
      <c r="F32759" t="s">
        <v>33</v>
      </c>
      <c r="G32759">
        <v>0</v>
      </c>
      <c r="L32759">
        <v>220</v>
      </c>
      <c r="N32759">
        <v>222149</v>
      </c>
      <c r="Q32759">
        <v>5</v>
      </c>
      <c r="AF32759" t="s">
        <v>94</v>
      </c>
      <c r="AJ32759">
        <v>1</v>
      </c>
    </row>
    <row r="32760" spans="1:38" x14ac:dyDescent="0.35">
      <c r="A32760" s="8">
        <v>45616</v>
      </c>
      <c r="B32760" t="s">
        <v>8</v>
      </c>
      <c r="C32760" t="s">
        <v>525</v>
      </c>
      <c r="D32760">
        <v>6</v>
      </c>
      <c r="E32760">
        <v>121</v>
      </c>
      <c r="F32760" t="s">
        <v>33</v>
      </c>
      <c r="G32760">
        <v>0</v>
      </c>
      <c r="L32760">
        <v>660</v>
      </c>
      <c r="M32760">
        <v>3300</v>
      </c>
      <c r="N32760">
        <v>74022</v>
      </c>
      <c r="Q32760">
        <v>21</v>
      </c>
      <c r="AF32760" t="s">
        <v>94</v>
      </c>
      <c r="AJ32760">
        <v>1</v>
      </c>
      <c r="AL32760">
        <v>1</v>
      </c>
    </row>
    <row r="32761" spans="1:38" x14ac:dyDescent="0.35">
      <c r="A32761" s="8">
        <v>45617</v>
      </c>
      <c r="B32761" t="s">
        <v>8</v>
      </c>
      <c r="C32761" t="s">
        <v>525</v>
      </c>
      <c r="D32761">
        <v>6</v>
      </c>
      <c r="E32761">
        <v>121</v>
      </c>
      <c r="F32761" t="s">
        <v>33</v>
      </c>
      <c r="G32761">
        <v>0</v>
      </c>
      <c r="L32761">
        <v>480</v>
      </c>
      <c r="M32761">
        <v>3300</v>
      </c>
      <c r="N32761">
        <v>71202</v>
      </c>
      <c r="Q32761">
        <v>21</v>
      </c>
      <c r="AF32761" t="s">
        <v>94</v>
      </c>
      <c r="AJ32761">
        <v>1</v>
      </c>
    </row>
    <row r="32762" spans="1:38" x14ac:dyDescent="0.35">
      <c r="A32762" s="8">
        <v>45618</v>
      </c>
      <c r="B32762" t="s">
        <v>8</v>
      </c>
      <c r="C32762" t="s">
        <v>525</v>
      </c>
      <c r="D32762">
        <v>6</v>
      </c>
      <c r="E32762">
        <v>121</v>
      </c>
      <c r="F32762" t="s">
        <v>33</v>
      </c>
      <c r="G32762">
        <v>0</v>
      </c>
      <c r="L32762">
        <v>1310</v>
      </c>
      <c r="M32762">
        <v>4000</v>
      </c>
      <c r="N32762">
        <v>68512</v>
      </c>
      <c r="Q32762">
        <v>21</v>
      </c>
      <c r="AF32762" t="s">
        <v>94</v>
      </c>
      <c r="AJ32762">
        <v>1</v>
      </c>
    </row>
    <row r="32763" spans="1:38" x14ac:dyDescent="0.35">
      <c r="A32763" s="8">
        <v>45602</v>
      </c>
      <c r="B32763" t="s">
        <v>18</v>
      </c>
      <c r="C32763" t="s">
        <v>832</v>
      </c>
      <c r="D32763">
        <v>0</v>
      </c>
      <c r="E32763">
        <v>99</v>
      </c>
      <c r="F32763" t="s">
        <v>33</v>
      </c>
      <c r="G32763">
        <v>0</v>
      </c>
      <c r="L32763">
        <v>1470</v>
      </c>
      <c r="N32763">
        <v>358486</v>
      </c>
      <c r="Q32763">
        <v>21</v>
      </c>
      <c r="AF32763" t="s">
        <v>94</v>
      </c>
      <c r="AJ32763">
        <v>1</v>
      </c>
      <c r="AL32763">
        <v>1</v>
      </c>
    </row>
    <row r="32764" spans="1:38" x14ac:dyDescent="0.35">
      <c r="A32764" s="8">
        <v>45604</v>
      </c>
      <c r="B32764" t="s">
        <v>18</v>
      </c>
      <c r="C32764" t="s">
        <v>3001</v>
      </c>
      <c r="D32764">
        <v>0</v>
      </c>
      <c r="E32764">
        <v>100</v>
      </c>
      <c r="F32764" t="s">
        <v>33</v>
      </c>
      <c r="G32764">
        <v>0</v>
      </c>
      <c r="L32764">
        <v>3820</v>
      </c>
      <c r="M32764">
        <v>130</v>
      </c>
      <c r="N32764">
        <v>76839</v>
      </c>
      <c r="AF32764" t="s">
        <v>94</v>
      </c>
      <c r="AJ32764">
        <v>1</v>
      </c>
      <c r="AL32764">
        <v>1</v>
      </c>
    </row>
    <row r="32765" spans="1:38" x14ac:dyDescent="0.35">
      <c r="A32765" s="8">
        <v>45628</v>
      </c>
      <c r="B32765" t="s">
        <v>16</v>
      </c>
      <c r="C32765" t="s">
        <v>1175</v>
      </c>
      <c r="D32765">
        <v>15</v>
      </c>
      <c r="E32765">
        <v>123</v>
      </c>
      <c r="F32765" t="s">
        <v>33</v>
      </c>
      <c r="G32765">
        <v>0</v>
      </c>
      <c r="L32765">
        <v>1095</v>
      </c>
      <c r="M32765">
        <v>1700</v>
      </c>
      <c r="N32765">
        <v>64985</v>
      </c>
      <c r="Q32765">
        <v>21</v>
      </c>
      <c r="AF32765" t="s">
        <v>94</v>
      </c>
      <c r="AJ32765">
        <v>1</v>
      </c>
      <c r="AL32765">
        <v>1</v>
      </c>
    </row>
    <row r="32766" spans="1:38" x14ac:dyDescent="0.35">
      <c r="A32766" s="8">
        <v>45629</v>
      </c>
      <c r="B32766" t="s">
        <v>16</v>
      </c>
      <c r="C32766" t="s">
        <v>1175</v>
      </c>
      <c r="D32766">
        <v>15</v>
      </c>
      <c r="E32766">
        <v>123</v>
      </c>
      <c r="F32766" t="s">
        <v>33</v>
      </c>
      <c r="G32766">
        <v>0</v>
      </c>
      <c r="L32766">
        <v>770</v>
      </c>
      <c r="M32766">
        <v>175</v>
      </c>
      <c r="N32766">
        <v>65580</v>
      </c>
      <c r="Q32766">
        <v>21</v>
      </c>
      <c r="AF32766" t="s">
        <v>94</v>
      </c>
      <c r="AJ32766">
        <v>1</v>
      </c>
    </row>
    <row r="32767" spans="1:38" x14ac:dyDescent="0.35">
      <c r="A32767" s="8">
        <v>45630</v>
      </c>
      <c r="B32767" t="s">
        <v>16</v>
      </c>
      <c r="C32767" t="s">
        <v>1175</v>
      </c>
      <c r="D32767">
        <v>15</v>
      </c>
      <c r="E32767">
        <v>123</v>
      </c>
      <c r="F32767" t="s">
        <v>33</v>
      </c>
      <c r="G32767">
        <v>0</v>
      </c>
      <c r="L32767">
        <v>1135</v>
      </c>
      <c r="M32767">
        <v>50</v>
      </c>
      <c r="N32767">
        <v>66665</v>
      </c>
      <c r="Q32767">
        <v>21</v>
      </c>
      <c r="AF32767" t="s">
        <v>94</v>
      </c>
      <c r="AJ32767">
        <v>1</v>
      </c>
    </row>
    <row r="32768" spans="1:38" x14ac:dyDescent="0.35">
      <c r="A32768" s="8">
        <v>45631</v>
      </c>
      <c r="B32768" t="s">
        <v>16</v>
      </c>
      <c r="C32768" t="s">
        <v>1175</v>
      </c>
      <c r="D32768">
        <v>15</v>
      </c>
      <c r="E32768">
        <v>123</v>
      </c>
      <c r="F32768" t="s">
        <v>33</v>
      </c>
      <c r="G32768">
        <v>0</v>
      </c>
      <c r="L32768">
        <v>870</v>
      </c>
      <c r="M32768">
        <v>200</v>
      </c>
      <c r="N32768">
        <v>67335</v>
      </c>
      <c r="Q32768">
        <v>21</v>
      </c>
      <c r="AF32768" t="s">
        <v>94</v>
      </c>
      <c r="AJ32768">
        <v>1</v>
      </c>
    </row>
    <row r="32769" spans="1:38" x14ac:dyDescent="0.35">
      <c r="A32769" s="8">
        <v>45616</v>
      </c>
      <c r="B32769" t="s">
        <v>8</v>
      </c>
      <c r="C32769" t="s">
        <v>706</v>
      </c>
      <c r="D32769">
        <v>2</v>
      </c>
      <c r="E32769">
        <v>125</v>
      </c>
      <c r="F32769" t="s">
        <v>33</v>
      </c>
      <c r="G32769">
        <v>0</v>
      </c>
      <c r="L32769">
        <v>1205</v>
      </c>
      <c r="M32769">
        <v>710</v>
      </c>
      <c r="N32769">
        <v>4036</v>
      </c>
      <c r="Q32769">
        <v>9</v>
      </c>
      <c r="AF32769" t="s">
        <v>94</v>
      </c>
      <c r="AJ32769">
        <v>1</v>
      </c>
      <c r="AL32769">
        <v>1</v>
      </c>
    </row>
    <row r="32770" spans="1:38" x14ac:dyDescent="0.35">
      <c r="A32770" s="8">
        <v>45617</v>
      </c>
      <c r="B32770" t="s">
        <v>8</v>
      </c>
      <c r="C32770" t="s">
        <v>706</v>
      </c>
      <c r="D32770">
        <v>2</v>
      </c>
      <c r="E32770">
        <v>125</v>
      </c>
      <c r="F32770" t="s">
        <v>33</v>
      </c>
      <c r="G32770">
        <v>0</v>
      </c>
      <c r="L32770">
        <v>920</v>
      </c>
      <c r="M32770">
        <v>810</v>
      </c>
      <c r="N32770">
        <v>4146</v>
      </c>
      <c r="Q32770">
        <v>9</v>
      </c>
      <c r="AF32770" t="s">
        <v>94</v>
      </c>
      <c r="AJ32770">
        <v>1</v>
      </c>
    </row>
    <row r="32771" spans="1:38" x14ac:dyDescent="0.35">
      <c r="A32771" s="8">
        <v>45618</v>
      </c>
      <c r="B32771" t="s">
        <v>8</v>
      </c>
      <c r="C32771" t="s">
        <v>706</v>
      </c>
      <c r="D32771">
        <v>2</v>
      </c>
      <c r="E32771">
        <v>125</v>
      </c>
      <c r="F32771" t="s">
        <v>33</v>
      </c>
      <c r="G32771">
        <v>0</v>
      </c>
      <c r="L32771">
        <v>1545</v>
      </c>
      <c r="M32771">
        <v>1000</v>
      </c>
      <c r="N32771">
        <v>4691</v>
      </c>
      <c r="Q32771">
        <v>9</v>
      </c>
      <c r="AF32771" t="s">
        <v>94</v>
      </c>
      <c r="AJ32771">
        <v>1</v>
      </c>
    </row>
    <row r="32772" spans="1:38" x14ac:dyDescent="0.35">
      <c r="A32772" s="8">
        <v>45631</v>
      </c>
      <c r="B32772" t="s">
        <v>16</v>
      </c>
      <c r="C32772" t="s">
        <v>2737</v>
      </c>
      <c r="D32772">
        <v>0</v>
      </c>
      <c r="E32772">
        <v>102</v>
      </c>
      <c r="F32772" t="s">
        <v>33</v>
      </c>
      <c r="G32772">
        <v>0</v>
      </c>
      <c r="L32772">
        <v>200</v>
      </c>
      <c r="N32772">
        <v>8601</v>
      </c>
      <c r="Q32772">
        <v>21</v>
      </c>
      <c r="AF32772" t="s">
        <v>94</v>
      </c>
      <c r="AJ32772">
        <v>1</v>
      </c>
      <c r="AL32772">
        <v>1</v>
      </c>
    </row>
    <row r="32773" spans="1:38" x14ac:dyDescent="0.35">
      <c r="A32773" s="8">
        <v>45628</v>
      </c>
      <c r="B32773" t="s">
        <v>16</v>
      </c>
      <c r="C32773" t="s">
        <v>1792</v>
      </c>
      <c r="D32773">
        <v>1</v>
      </c>
      <c r="E32773">
        <v>110</v>
      </c>
      <c r="F32773" t="s">
        <v>33</v>
      </c>
      <c r="G32773">
        <v>0</v>
      </c>
      <c r="L32773">
        <v>435</v>
      </c>
      <c r="M32773">
        <v>1200</v>
      </c>
      <c r="N32773">
        <v>112219</v>
      </c>
      <c r="Q32773">
        <v>5</v>
      </c>
      <c r="AF32773" t="s">
        <v>94</v>
      </c>
      <c r="AJ32773">
        <v>1</v>
      </c>
      <c r="AL32773">
        <v>1</v>
      </c>
    </row>
    <row r="32774" spans="1:38" x14ac:dyDescent="0.35">
      <c r="A32774" s="8">
        <v>45630</v>
      </c>
      <c r="B32774" t="s">
        <v>16</v>
      </c>
      <c r="C32774" t="s">
        <v>1792</v>
      </c>
      <c r="D32774">
        <v>1</v>
      </c>
      <c r="E32774">
        <v>110</v>
      </c>
      <c r="F32774" t="s">
        <v>33</v>
      </c>
      <c r="G32774">
        <v>0</v>
      </c>
      <c r="L32774">
        <v>250</v>
      </c>
      <c r="N32774">
        <v>112469</v>
      </c>
      <c r="Q32774">
        <v>5</v>
      </c>
      <c r="AF32774" t="s">
        <v>94</v>
      </c>
      <c r="AJ32774">
        <v>1</v>
      </c>
    </row>
    <row r="32775" spans="1:38" x14ac:dyDescent="0.35">
      <c r="A32775" s="8">
        <v>45631</v>
      </c>
      <c r="B32775" t="s">
        <v>16</v>
      </c>
      <c r="C32775" t="s">
        <v>1792</v>
      </c>
      <c r="D32775">
        <v>1</v>
      </c>
      <c r="E32775">
        <v>110</v>
      </c>
      <c r="F32775" t="s">
        <v>33</v>
      </c>
      <c r="G32775">
        <v>0</v>
      </c>
      <c r="L32775">
        <v>620</v>
      </c>
      <c r="N32775">
        <v>113089</v>
      </c>
      <c r="Q32775">
        <v>5</v>
      </c>
      <c r="AF32775" t="s">
        <v>94</v>
      </c>
      <c r="AJ32775">
        <v>1</v>
      </c>
    </row>
    <row r="32776" spans="1:38" x14ac:dyDescent="0.35">
      <c r="A32776" s="8">
        <v>45602</v>
      </c>
      <c r="B32776" t="s">
        <v>18</v>
      </c>
      <c r="C32776" t="s">
        <v>2500</v>
      </c>
      <c r="D32776">
        <v>10</v>
      </c>
      <c r="E32776">
        <v>112</v>
      </c>
      <c r="F32776" t="s">
        <v>25</v>
      </c>
      <c r="G32776">
        <v>0</v>
      </c>
      <c r="L32776">
        <v>1205</v>
      </c>
      <c r="M32776">
        <v>1000</v>
      </c>
      <c r="N32776">
        <v>1890</v>
      </c>
      <c r="Q32776">
        <v>21</v>
      </c>
      <c r="AF32776" t="s">
        <v>94</v>
      </c>
      <c r="AJ32776">
        <v>1</v>
      </c>
      <c r="AL32776">
        <v>1</v>
      </c>
    </row>
    <row r="32777" spans="1:38" x14ac:dyDescent="0.35">
      <c r="A32777" s="8">
        <v>45603</v>
      </c>
      <c r="B32777" t="s">
        <v>18</v>
      </c>
      <c r="C32777" t="s">
        <v>2500</v>
      </c>
      <c r="D32777">
        <v>10</v>
      </c>
      <c r="E32777">
        <v>112</v>
      </c>
      <c r="F32777" t="s">
        <v>25</v>
      </c>
      <c r="G32777">
        <v>0</v>
      </c>
      <c r="L32777">
        <v>800</v>
      </c>
      <c r="M32777">
        <v>1125</v>
      </c>
      <c r="N32777">
        <v>1565</v>
      </c>
      <c r="Q32777">
        <v>21</v>
      </c>
      <c r="AF32777" t="s">
        <v>94</v>
      </c>
      <c r="AJ32777">
        <v>1</v>
      </c>
    </row>
    <row r="32778" spans="1:38" x14ac:dyDescent="0.35">
      <c r="A32778" s="8">
        <v>45604</v>
      </c>
      <c r="B32778" t="s">
        <v>18</v>
      </c>
      <c r="C32778" t="s">
        <v>2500</v>
      </c>
      <c r="D32778">
        <v>10</v>
      </c>
      <c r="E32778">
        <v>112</v>
      </c>
      <c r="F32778" t="s">
        <v>25</v>
      </c>
      <c r="G32778">
        <v>0</v>
      </c>
      <c r="L32778">
        <v>1205</v>
      </c>
      <c r="M32778">
        <v>2000</v>
      </c>
      <c r="N32778">
        <v>770</v>
      </c>
      <c r="Q32778">
        <v>21</v>
      </c>
      <c r="AF32778" t="s">
        <v>94</v>
      </c>
      <c r="AJ32778">
        <v>1</v>
      </c>
    </row>
    <row r="32779" spans="1:38" x14ac:dyDescent="0.35">
      <c r="A32779" s="8">
        <v>45605</v>
      </c>
      <c r="B32779" t="s">
        <v>18</v>
      </c>
      <c r="C32779" t="s">
        <v>2500</v>
      </c>
      <c r="D32779">
        <v>10</v>
      </c>
      <c r="E32779">
        <v>112</v>
      </c>
      <c r="F32779" t="s">
        <v>25</v>
      </c>
      <c r="G32779">
        <v>0</v>
      </c>
      <c r="L32779">
        <v>1790</v>
      </c>
      <c r="M32779">
        <v>75</v>
      </c>
      <c r="N32779">
        <v>2485</v>
      </c>
      <c r="Q32779">
        <v>21</v>
      </c>
      <c r="AF32779" t="s">
        <v>94</v>
      </c>
      <c r="AJ32779">
        <v>1</v>
      </c>
    </row>
    <row r="32780" spans="1:38" x14ac:dyDescent="0.35">
      <c r="A32780" s="8">
        <v>45553</v>
      </c>
      <c r="B32780" t="s">
        <v>13</v>
      </c>
      <c r="C32780" t="s">
        <v>709</v>
      </c>
      <c r="D32780">
        <v>11</v>
      </c>
      <c r="E32780">
        <v>122</v>
      </c>
      <c r="F32780" t="s">
        <v>33</v>
      </c>
      <c r="G32780">
        <v>0</v>
      </c>
      <c r="L32780">
        <v>1870</v>
      </c>
      <c r="M32780">
        <v>1800</v>
      </c>
      <c r="N32780">
        <v>10274</v>
      </c>
      <c r="AF32780" t="s">
        <v>94</v>
      </c>
      <c r="AJ32780">
        <v>1</v>
      </c>
      <c r="AL32780">
        <v>1</v>
      </c>
    </row>
    <row r="32781" spans="1:38" x14ac:dyDescent="0.35">
      <c r="A32781" s="8">
        <v>45554</v>
      </c>
      <c r="B32781" t="s">
        <v>13</v>
      </c>
      <c r="C32781" t="s">
        <v>709</v>
      </c>
      <c r="D32781">
        <v>11</v>
      </c>
      <c r="E32781">
        <v>122</v>
      </c>
      <c r="F32781" t="s">
        <v>33</v>
      </c>
      <c r="G32781">
        <v>0</v>
      </c>
      <c r="L32781">
        <v>1020</v>
      </c>
      <c r="M32781">
        <v>575</v>
      </c>
      <c r="N32781">
        <v>10719</v>
      </c>
      <c r="AF32781" t="s">
        <v>94</v>
      </c>
      <c r="AJ32781">
        <v>1</v>
      </c>
    </row>
    <row r="32782" spans="1:38" x14ac:dyDescent="0.35">
      <c r="A32782" s="8">
        <v>45555</v>
      </c>
      <c r="B32782" t="s">
        <v>13</v>
      </c>
      <c r="C32782" t="s">
        <v>709</v>
      </c>
      <c r="D32782">
        <v>11</v>
      </c>
      <c r="E32782">
        <v>122</v>
      </c>
      <c r="F32782" t="s">
        <v>33</v>
      </c>
      <c r="G32782">
        <v>0</v>
      </c>
      <c r="L32782">
        <v>2670</v>
      </c>
      <c r="M32782">
        <v>800</v>
      </c>
      <c r="N32782">
        <v>12589</v>
      </c>
      <c r="AF32782" t="s">
        <v>94</v>
      </c>
      <c r="AJ32782">
        <v>1</v>
      </c>
    </row>
    <row r="32783" spans="1:38" x14ac:dyDescent="0.35">
      <c r="A32783" s="8">
        <v>45556</v>
      </c>
      <c r="B32783" t="s">
        <v>13</v>
      </c>
      <c r="C32783" t="s">
        <v>709</v>
      </c>
      <c r="D32783">
        <v>11</v>
      </c>
      <c r="E32783">
        <v>122</v>
      </c>
      <c r="F32783" t="s">
        <v>33</v>
      </c>
      <c r="G32783">
        <v>0</v>
      </c>
      <c r="L32783">
        <v>2020</v>
      </c>
      <c r="M32783">
        <v>8500</v>
      </c>
      <c r="N32783">
        <v>6109</v>
      </c>
      <c r="AF32783" t="s">
        <v>94</v>
      </c>
      <c r="AJ32783">
        <v>1</v>
      </c>
    </row>
    <row r="32784" spans="1:38" x14ac:dyDescent="0.35">
      <c r="A32784" s="8">
        <v>45616</v>
      </c>
      <c r="B32784" t="s">
        <v>8</v>
      </c>
      <c r="C32784" t="s">
        <v>3002</v>
      </c>
      <c r="D32784">
        <v>1</v>
      </c>
      <c r="E32784">
        <v>103</v>
      </c>
      <c r="F32784" t="s">
        <v>33</v>
      </c>
      <c r="G32784">
        <v>0</v>
      </c>
      <c r="L32784">
        <v>610</v>
      </c>
      <c r="M32784">
        <v>1200</v>
      </c>
      <c r="N32784">
        <v>1481</v>
      </c>
      <c r="Q32784">
        <v>5</v>
      </c>
      <c r="AF32784" t="s">
        <v>94</v>
      </c>
      <c r="AJ32784">
        <v>1</v>
      </c>
      <c r="AL32784">
        <v>1</v>
      </c>
    </row>
    <row r="32785" spans="1:38" x14ac:dyDescent="0.35">
      <c r="A32785" s="8">
        <v>45617</v>
      </c>
      <c r="B32785" t="s">
        <v>8</v>
      </c>
      <c r="C32785" t="s">
        <v>3002</v>
      </c>
      <c r="D32785">
        <v>1</v>
      </c>
      <c r="E32785">
        <v>103</v>
      </c>
      <c r="F32785" t="s">
        <v>33</v>
      </c>
      <c r="G32785">
        <v>0</v>
      </c>
      <c r="L32785">
        <v>610</v>
      </c>
      <c r="N32785">
        <v>2091</v>
      </c>
      <c r="Q32785">
        <v>5</v>
      </c>
      <c r="AF32785" t="s">
        <v>94</v>
      </c>
      <c r="AJ32785">
        <v>1</v>
      </c>
    </row>
    <row r="32786" spans="1:38" x14ac:dyDescent="0.35">
      <c r="A32786" s="8">
        <v>45618</v>
      </c>
      <c r="B32786" t="s">
        <v>8</v>
      </c>
      <c r="C32786" t="s">
        <v>3002</v>
      </c>
      <c r="D32786">
        <v>1</v>
      </c>
      <c r="E32786">
        <v>103</v>
      </c>
      <c r="F32786" t="s">
        <v>33</v>
      </c>
      <c r="G32786">
        <v>0</v>
      </c>
      <c r="L32786">
        <v>1460</v>
      </c>
      <c r="M32786">
        <v>1000</v>
      </c>
      <c r="N32786">
        <v>2551</v>
      </c>
      <c r="Q32786">
        <v>5</v>
      </c>
      <c r="AF32786" t="s">
        <v>94</v>
      </c>
      <c r="AJ32786">
        <v>1</v>
      </c>
    </row>
    <row r="32787" spans="1:38" x14ac:dyDescent="0.35">
      <c r="A32787" s="8">
        <v>45602</v>
      </c>
      <c r="B32787" t="s">
        <v>18</v>
      </c>
      <c r="C32787" t="s">
        <v>2111</v>
      </c>
      <c r="D32787">
        <v>11</v>
      </c>
      <c r="E32787">
        <v>124</v>
      </c>
      <c r="F32787" t="s">
        <v>33</v>
      </c>
      <c r="G32787">
        <v>0</v>
      </c>
      <c r="L32787">
        <v>420</v>
      </c>
      <c r="N32787">
        <v>1146</v>
      </c>
      <c r="Q32787">
        <v>1</v>
      </c>
      <c r="AF32787" t="s">
        <v>94</v>
      </c>
      <c r="AJ32787">
        <v>1</v>
      </c>
      <c r="AL32787">
        <v>1</v>
      </c>
    </row>
    <row r="32788" spans="1:38" x14ac:dyDescent="0.35">
      <c r="A32788" s="8">
        <v>45603</v>
      </c>
      <c r="B32788" t="s">
        <v>18</v>
      </c>
      <c r="C32788" t="s">
        <v>2111</v>
      </c>
      <c r="D32788">
        <v>11</v>
      </c>
      <c r="E32788">
        <v>124</v>
      </c>
      <c r="F32788" t="s">
        <v>33</v>
      </c>
      <c r="G32788">
        <v>0</v>
      </c>
      <c r="L32788">
        <v>820</v>
      </c>
      <c r="M32788">
        <v>1200</v>
      </c>
      <c r="N32788">
        <v>766</v>
      </c>
      <c r="Q32788">
        <v>1</v>
      </c>
      <c r="AF32788" t="s">
        <v>94</v>
      </c>
      <c r="AJ32788">
        <v>1</v>
      </c>
    </row>
    <row r="32789" spans="1:38" x14ac:dyDescent="0.35">
      <c r="A32789" s="8">
        <v>45604</v>
      </c>
      <c r="B32789" t="s">
        <v>18</v>
      </c>
      <c r="C32789" t="s">
        <v>2111</v>
      </c>
      <c r="D32789">
        <v>11</v>
      </c>
      <c r="E32789">
        <v>124</v>
      </c>
      <c r="F32789" t="s">
        <v>33</v>
      </c>
      <c r="G32789">
        <v>0</v>
      </c>
      <c r="L32789">
        <v>570</v>
      </c>
      <c r="N32789">
        <v>1336</v>
      </c>
      <c r="Q32789">
        <v>1</v>
      </c>
      <c r="AF32789" t="s">
        <v>94</v>
      </c>
      <c r="AJ32789">
        <v>1</v>
      </c>
    </row>
    <row r="32790" spans="1:38" x14ac:dyDescent="0.35">
      <c r="A32790" s="8">
        <v>45605</v>
      </c>
      <c r="B32790" t="s">
        <v>18</v>
      </c>
      <c r="C32790" t="s">
        <v>2111</v>
      </c>
      <c r="D32790">
        <v>11</v>
      </c>
      <c r="E32790">
        <v>124</v>
      </c>
      <c r="F32790" t="s">
        <v>33</v>
      </c>
      <c r="G32790">
        <v>0</v>
      </c>
      <c r="L32790">
        <v>670</v>
      </c>
      <c r="M32790">
        <v>2000</v>
      </c>
      <c r="N32790">
        <v>6</v>
      </c>
      <c r="Q32790">
        <v>1</v>
      </c>
      <c r="AF32790" t="s">
        <v>94</v>
      </c>
      <c r="AJ32790">
        <v>1</v>
      </c>
    </row>
    <row r="32791" spans="1:38" x14ac:dyDescent="0.35">
      <c r="A32791" s="8">
        <v>45616</v>
      </c>
      <c r="B32791" t="s">
        <v>8</v>
      </c>
      <c r="C32791" t="s">
        <v>1307</v>
      </c>
      <c r="D32791">
        <v>12</v>
      </c>
      <c r="E32791">
        <v>124</v>
      </c>
      <c r="F32791" t="s">
        <v>19</v>
      </c>
      <c r="G32791">
        <v>0</v>
      </c>
      <c r="L32791">
        <v>1270</v>
      </c>
      <c r="M32791">
        <v>225</v>
      </c>
      <c r="N32791">
        <v>80731</v>
      </c>
      <c r="Q32791">
        <v>21</v>
      </c>
      <c r="AF32791" t="s">
        <v>94</v>
      </c>
      <c r="AI32791">
        <v>1</v>
      </c>
      <c r="AJ32791">
        <v>1</v>
      </c>
      <c r="AL32791">
        <v>1</v>
      </c>
    </row>
    <row r="32792" spans="1:38" x14ac:dyDescent="0.35">
      <c r="A32792" s="8">
        <v>45617</v>
      </c>
      <c r="B32792" t="s">
        <v>8</v>
      </c>
      <c r="C32792" t="s">
        <v>1307</v>
      </c>
      <c r="D32792">
        <v>12</v>
      </c>
      <c r="E32792">
        <v>124</v>
      </c>
      <c r="F32792" t="s">
        <v>19</v>
      </c>
      <c r="G32792">
        <v>0</v>
      </c>
      <c r="L32792">
        <v>1220</v>
      </c>
      <c r="M32792">
        <v>405</v>
      </c>
      <c r="N32792">
        <v>81546</v>
      </c>
      <c r="Q32792">
        <v>21</v>
      </c>
      <c r="AF32792" t="s">
        <v>94</v>
      </c>
      <c r="AJ32792">
        <v>1</v>
      </c>
    </row>
    <row r="32793" spans="1:38" x14ac:dyDescent="0.35">
      <c r="A32793" s="8">
        <v>45618</v>
      </c>
      <c r="B32793" t="s">
        <v>8</v>
      </c>
      <c r="C32793" t="s">
        <v>1307</v>
      </c>
      <c r="D32793">
        <v>12</v>
      </c>
      <c r="E32793">
        <v>124</v>
      </c>
      <c r="F32793" t="s">
        <v>19</v>
      </c>
      <c r="G32793">
        <v>1</v>
      </c>
      <c r="H32793">
        <v>4800</v>
      </c>
      <c r="J32793">
        <v>250.08959999999999</v>
      </c>
      <c r="L32793">
        <v>9170</v>
      </c>
      <c r="M32793">
        <v>125</v>
      </c>
      <c r="N32793">
        <v>90591</v>
      </c>
      <c r="Q32793">
        <v>21</v>
      </c>
      <c r="AF32793" t="s">
        <v>94</v>
      </c>
      <c r="AJ32793">
        <v>1</v>
      </c>
    </row>
    <row r="32794" spans="1:38" x14ac:dyDescent="0.35">
      <c r="A32794" s="8">
        <v>45602</v>
      </c>
      <c r="B32794" t="s">
        <v>18</v>
      </c>
      <c r="C32794" t="s">
        <v>2112</v>
      </c>
      <c r="D32794">
        <v>13</v>
      </c>
      <c r="E32794">
        <v>110</v>
      </c>
      <c r="F32794" t="s">
        <v>33</v>
      </c>
      <c r="G32794">
        <v>0</v>
      </c>
      <c r="L32794">
        <v>660</v>
      </c>
      <c r="M32794">
        <v>75</v>
      </c>
      <c r="N32794">
        <v>1379</v>
      </c>
      <c r="Q32794">
        <v>1</v>
      </c>
      <c r="AF32794" t="s">
        <v>94</v>
      </c>
      <c r="AJ32794">
        <v>1</v>
      </c>
      <c r="AL32794">
        <v>1</v>
      </c>
    </row>
    <row r="32795" spans="1:38" x14ac:dyDescent="0.35">
      <c r="A32795" s="8">
        <v>45603</v>
      </c>
      <c r="B32795" t="s">
        <v>18</v>
      </c>
      <c r="C32795" t="s">
        <v>2112</v>
      </c>
      <c r="D32795">
        <v>13</v>
      </c>
      <c r="E32795">
        <v>110</v>
      </c>
      <c r="F32795" t="s">
        <v>33</v>
      </c>
      <c r="G32795">
        <v>0</v>
      </c>
      <c r="L32795">
        <v>960</v>
      </c>
      <c r="M32795">
        <v>100</v>
      </c>
      <c r="N32795">
        <v>2239</v>
      </c>
      <c r="Q32795">
        <v>1</v>
      </c>
      <c r="AF32795" t="s">
        <v>94</v>
      </c>
      <c r="AJ32795">
        <v>1</v>
      </c>
    </row>
    <row r="32796" spans="1:38" x14ac:dyDescent="0.35">
      <c r="A32796" s="8">
        <v>45604</v>
      </c>
      <c r="B32796" t="s">
        <v>18</v>
      </c>
      <c r="C32796" t="s">
        <v>2112</v>
      </c>
      <c r="D32796">
        <v>13</v>
      </c>
      <c r="E32796">
        <v>110</v>
      </c>
      <c r="F32796" t="s">
        <v>33</v>
      </c>
      <c r="G32796">
        <v>0</v>
      </c>
      <c r="L32796">
        <v>960</v>
      </c>
      <c r="M32796">
        <v>150</v>
      </c>
      <c r="N32796">
        <v>3049</v>
      </c>
      <c r="Q32796">
        <v>1</v>
      </c>
      <c r="AF32796" t="s">
        <v>94</v>
      </c>
      <c r="AJ32796">
        <v>1</v>
      </c>
    </row>
    <row r="32797" spans="1:38" x14ac:dyDescent="0.35">
      <c r="A32797" s="8">
        <v>45605</v>
      </c>
      <c r="B32797" t="s">
        <v>18</v>
      </c>
      <c r="C32797" t="s">
        <v>2112</v>
      </c>
      <c r="D32797">
        <v>13</v>
      </c>
      <c r="E32797">
        <v>110</v>
      </c>
      <c r="F32797" t="s">
        <v>33</v>
      </c>
      <c r="G32797">
        <v>0</v>
      </c>
      <c r="L32797">
        <v>860</v>
      </c>
      <c r="M32797">
        <v>125</v>
      </c>
      <c r="N32797">
        <v>3784</v>
      </c>
      <c r="Q32797">
        <v>1</v>
      </c>
      <c r="AF32797" t="s">
        <v>94</v>
      </c>
      <c r="AJ32797">
        <v>1</v>
      </c>
    </row>
    <row r="32798" spans="1:38" x14ac:dyDescent="0.35">
      <c r="A32798" s="8">
        <v>45553</v>
      </c>
      <c r="B32798" t="s">
        <v>13</v>
      </c>
      <c r="C32798" t="s">
        <v>2833</v>
      </c>
      <c r="D32798">
        <v>15</v>
      </c>
      <c r="E32798">
        <v>124</v>
      </c>
      <c r="F32798" t="s">
        <v>23</v>
      </c>
      <c r="G32798">
        <v>0</v>
      </c>
      <c r="L32798">
        <v>2095</v>
      </c>
      <c r="N32798">
        <v>12650</v>
      </c>
      <c r="Q32798">
        <v>0</v>
      </c>
      <c r="AF32798" t="s">
        <v>112</v>
      </c>
      <c r="AG32798">
        <v>1</v>
      </c>
      <c r="AI32798">
        <v>1</v>
      </c>
      <c r="AJ32798">
        <v>1</v>
      </c>
      <c r="AL32798">
        <v>1</v>
      </c>
    </row>
    <row r="32799" spans="1:38" x14ac:dyDescent="0.35">
      <c r="A32799" s="8">
        <v>45554</v>
      </c>
      <c r="B32799" t="s">
        <v>13</v>
      </c>
      <c r="C32799" t="s">
        <v>2833</v>
      </c>
      <c r="D32799">
        <v>15</v>
      </c>
      <c r="E32799">
        <v>124</v>
      </c>
      <c r="F32799" t="s">
        <v>23</v>
      </c>
      <c r="G32799">
        <v>0</v>
      </c>
      <c r="L32799">
        <v>1415</v>
      </c>
      <c r="M32799">
        <v>13100</v>
      </c>
      <c r="N32799">
        <v>965</v>
      </c>
      <c r="Q32799">
        <v>0</v>
      </c>
      <c r="AF32799" t="s">
        <v>112</v>
      </c>
      <c r="AJ32799">
        <v>1</v>
      </c>
    </row>
    <row r="32800" spans="1:38" x14ac:dyDescent="0.35">
      <c r="A32800" s="8">
        <v>45555</v>
      </c>
      <c r="B32800" t="s">
        <v>13</v>
      </c>
      <c r="C32800" t="s">
        <v>2833</v>
      </c>
      <c r="D32800">
        <v>15</v>
      </c>
      <c r="E32800">
        <v>124</v>
      </c>
      <c r="F32800" t="s">
        <v>23</v>
      </c>
      <c r="G32800">
        <v>0</v>
      </c>
      <c r="L32800">
        <v>7480</v>
      </c>
      <c r="M32800">
        <v>900</v>
      </c>
      <c r="N32800">
        <v>7545</v>
      </c>
      <c r="Q32800">
        <v>0</v>
      </c>
      <c r="AF32800" t="s">
        <v>112</v>
      </c>
      <c r="AJ32800">
        <v>1</v>
      </c>
    </row>
    <row r="32801" spans="1:38" x14ac:dyDescent="0.35">
      <c r="A32801" s="8">
        <v>45556</v>
      </c>
      <c r="B32801" t="s">
        <v>13</v>
      </c>
      <c r="C32801" t="s">
        <v>2833</v>
      </c>
      <c r="D32801">
        <v>15</v>
      </c>
      <c r="E32801">
        <v>124</v>
      </c>
      <c r="F32801" t="s">
        <v>23</v>
      </c>
      <c r="G32801">
        <v>1</v>
      </c>
      <c r="H32801">
        <v>970</v>
      </c>
      <c r="J32801">
        <v>50.538939999999997</v>
      </c>
      <c r="L32801">
        <v>2540</v>
      </c>
      <c r="M32801">
        <v>3600</v>
      </c>
      <c r="N32801">
        <v>6485</v>
      </c>
      <c r="Q32801">
        <v>0</v>
      </c>
      <c r="T32801">
        <v>6</v>
      </c>
      <c r="U32801">
        <v>6</v>
      </c>
      <c r="V32801">
        <v>6</v>
      </c>
      <c r="AF32801" t="s">
        <v>112</v>
      </c>
      <c r="AJ32801">
        <v>1</v>
      </c>
    </row>
    <row r="32802" spans="1:38" x14ac:dyDescent="0.35">
      <c r="A32802" s="8">
        <v>45715</v>
      </c>
      <c r="B32802" t="s">
        <v>27</v>
      </c>
      <c r="C32802" t="s">
        <v>2677</v>
      </c>
      <c r="D32802">
        <v>2</v>
      </c>
      <c r="E32802">
        <v>120</v>
      </c>
      <c r="F32802" t="s">
        <v>33</v>
      </c>
      <c r="G32802">
        <v>0</v>
      </c>
      <c r="L32802">
        <v>660</v>
      </c>
      <c r="N32802">
        <v>180696</v>
      </c>
      <c r="Q32802">
        <v>21</v>
      </c>
      <c r="AF32802" t="s">
        <v>94</v>
      </c>
      <c r="AJ32802">
        <v>1</v>
      </c>
      <c r="AL32802">
        <v>1</v>
      </c>
    </row>
    <row r="32803" spans="1:38" x14ac:dyDescent="0.35">
      <c r="A32803" s="8">
        <v>45716</v>
      </c>
      <c r="B32803" t="s">
        <v>27</v>
      </c>
      <c r="C32803" t="s">
        <v>2677</v>
      </c>
      <c r="D32803">
        <v>2</v>
      </c>
      <c r="E32803">
        <v>120</v>
      </c>
      <c r="F32803" t="s">
        <v>33</v>
      </c>
      <c r="G32803">
        <v>0</v>
      </c>
      <c r="L32803">
        <v>695</v>
      </c>
      <c r="N32803">
        <v>181391</v>
      </c>
      <c r="Q32803">
        <v>21</v>
      </c>
      <c r="AF32803" t="s">
        <v>94</v>
      </c>
      <c r="AJ32803">
        <v>1</v>
      </c>
    </row>
    <row r="32804" spans="1:38" x14ac:dyDescent="0.35">
      <c r="A32804" s="8">
        <v>45717</v>
      </c>
      <c r="B32804" t="s">
        <v>27</v>
      </c>
      <c r="C32804" t="s">
        <v>2677</v>
      </c>
      <c r="D32804">
        <v>2</v>
      </c>
      <c r="E32804">
        <v>120</v>
      </c>
      <c r="F32804" t="s">
        <v>33</v>
      </c>
      <c r="G32804">
        <v>0</v>
      </c>
      <c r="L32804">
        <v>920</v>
      </c>
      <c r="N32804">
        <v>182311</v>
      </c>
      <c r="Q32804">
        <v>21</v>
      </c>
      <c r="AF32804" t="s">
        <v>94</v>
      </c>
      <c r="AJ32804">
        <v>1</v>
      </c>
    </row>
    <row r="32805" spans="1:38" x14ac:dyDescent="0.35">
      <c r="A32805" s="8">
        <v>45718</v>
      </c>
      <c r="B32805" t="s">
        <v>27</v>
      </c>
      <c r="C32805" t="s">
        <v>2677</v>
      </c>
      <c r="D32805">
        <v>2</v>
      </c>
      <c r="E32805">
        <v>120</v>
      </c>
      <c r="F32805" t="s">
        <v>33</v>
      </c>
      <c r="G32805">
        <v>0</v>
      </c>
      <c r="L32805">
        <v>720</v>
      </c>
      <c r="N32805">
        <v>183031</v>
      </c>
      <c r="Q32805">
        <v>21</v>
      </c>
      <c r="AF32805" t="s">
        <v>94</v>
      </c>
      <c r="AJ32805">
        <v>1</v>
      </c>
    </row>
    <row r="32806" spans="1:38" x14ac:dyDescent="0.35">
      <c r="A32806" s="8">
        <v>45727</v>
      </c>
      <c r="B32806" t="s">
        <v>3271</v>
      </c>
      <c r="C32806" t="s">
        <v>1908</v>
      </c>
      <c r="D32806">
        <v>4</v>
      </c>
      <c r="E32806">
        <v>108</v>
      </c>
      <c r="F32806" t="s">
        <v>33</v>
      </c>
      <c r="G32806">
        <v>0</v>
      </c>
      <c r="L32806">
        <v>180</v>
      </c>
      <c r="N32806">
        <v>19347</v>
      </c>
      <c r="Q32806">
        <v>1</v>
      </c>
      <c r="AF32806" t="s">
        <v>94</v>
      </c>
      <c r="AJ32806">
        <v>1</v>
      </c>
      <c r="AL32806">
        <v>1</v>
      </c>
    </row>
    <row r="32807" spans="1:38" x14ac:dyDescent="0.35">
      <c r="A32807" s="8">
        <v>45728</v>
      </c>
      <c r="B32807" t="s">
        <v>3271</v>
      </c>
      <c r="C32807" t="s">
        <v>1908</v>
      </c>
      <c r="D32807">
        <v>4</v>
      </c>
      <c r="E32807">
        <v>108</v>
      </c>
      <c r="F32807" t="s">
        <v>33</v>
      </c>
      <c r="G32807">
        <v>0</v>
      </c>
      <c r="L32807">
        <v>440</v>
      </c>
      <c r="N32807">
        <v>19787</v>
      </c>
      <c r="Q32807">
        <v>1</v>
      </c>
      <c r="AF32807" t="s">
        <v>94</v>
      </c>
      <c r="AJ32807">
        <v>1</v>
      </c>
    </row>
    <row r="32808" spans="1:38" x14ac:dyDescent="0.35">
      <c r="A32808" s="8">
        <v>45729</v>
      </c>
      <c r="B32808" t="s">
        <v>3271</v>
      </c>
      <c r="C32808" t="s">
        <v>1908</v>
      </c>
      <c r="D32808">
        <v>4</v>
      </c>
      <c r="E32808">
        <v>108</v>
      </c>
      <c r="F32808" t="s">
        <v>33</v>
      </c>
      <c r="G32808">
        <v>0</v>
      </c>
      <c r="L32808">
        <v>500</v>
      </c>
      <c r="N32808">
        <v>20287</v>
      </c>
      <c r="Q32808">
        <v>1</v>
      </c>
      <c r="AF32808" t="s">
        <v>94</v>
      </c>
      <c r="AJ32808">
        <v>1</v>
      </c>
    </row>
    <row r="32809" spans="1:38" x14ac:dyDescent="0.35">
      <c r="A32809" s="8">
        <v>45730</v>
      </c>
      <c r="B32809" t="s">
        <v>3271</v>
      </c>
      <c r="C32809" t="s">
        <v>1908</v>
      </c>
      <c r="D32809">
        <v>4</v>
      </c>
      <c r="E32809">
        <v>108</v>
      </c>
      <c r="F32809" t="s">
        <v>33</v>
      </c>
      <c r="G32809">
        <v>0</v>
      </c>
      <c r="L32809">
        <v>250</v>
      </c>
      <c r="N32809">
        <v>20537</v>
      </c>
      <c r="Q32809">
        <v>1</v>
      </c>
      <c r="AF32809" t="s">
        <v>94</v>
      </c>
      <c r="AJ32809">
        <v>1</v>
      </c>
    </row>
    <row r="32810" spans="1:38" x14ac:dyDescent="0.35">
      <c r="A32810" s="8">
        <v>45715</v>
      </c>
      <c r="B32810" t="s">
        <v>27</v>
      </c>
      <c r="C32810" t="s">
        <v>1995</v>
      </c>
      <c r="D32810">
        <v>12</v>
      </c>
      <c r="E32810">
        <v>125</v>
      </c>
      <c r="F32810" t="s">
        <v>25</v>
      </c>
      <c r="G32810">
        <v>0</v>
      </c>
      <c r="L32810">
        <v>1135</v>
      </c>
      <c r="M32810">
        <v>625</v>
      </c>
      <c r="N32810">
        <v>526</v>
      </c>
      <c r="Q32810">
        <v>1</v>
      </c>
      <c r="AF32810" t="s">
        <v>94</v>
      </c>
      <c r="AI32810">
        <v>1</v>
      </c>
      <c r="AJ32810">
        <v>1</v>
      </c>
      <c r="AL32810">
        <v>1</v>
      </c>
    </row>
    <row r="32811" spans="1:38" x14ac:dyDescent="0.35">
      <c r="A32811" s="8">
        <v>45716</v>
      </c>
      <c r="B32811" t="s">
        <v>27</v>
      </c>
      <c r="C32811" t="s">
        <v>1995</v>
      </c>
      <c r="D32811">
        <v>12</v>
      </c>
      <c r="E32811">
        <v>125</v>
      </c>
      <c r="F32811" t="s">
        <v>25</v>
      </c>
      <c r="G32811">
        <v>0</v>
      </c>
      <c r="L32811">
        <v>2230</v>
      </c>
      <c r="M32811">
        <v>2425</v>
      </c>
      <c r="N32811">
        <v>331</v>
      </c>
      <c r="Q32811">
        <v>1</v>
      </c>
      <c r="AF32811" t="s">
        <v>94</v>
      </c>
      <c r="AJ32811">
        <v>1</v>
      </c>
    </row>
    <row r="32812" spans="1:38" x14ac:dyDescent="0.35">
      <c r="A32812" s="8">
        <v>45717</v>
      </c>
      <c r="B32812" t="s">
        <v>27</v>
      </c>
      <c r="C32812" t="s">
        <v>1995</v>
      </c>
      <c r="D32812">
        <v>12</v>
      </c>
      <c r="E32812">
        <v>125</v>
      </c>
      <c r="F32812" t="s">
        <v>25</v>
      </c>
      <c r="G32812">
        <v>0</v>
      </c>
      <c r="L32812">
        <v>1570</v>
      </c>
      <c r="M32812">
        <v>1825</v>
      </c>
      <c r="N32812">
        <v>76</v>
      </c>
      <c r="Q32812">
        <v>1</v>
      </c>
      <c r="AF32812" t="s">
        <v>94</v>
      </c>
      <c r="AJ32812">
        <v>1</v>
      </c>
    </row>
    <row r="32813" spans="1:38" x14ac:dyDescent="0.35">
      <c r="A32813" s="8">
        <v>45718</v>
      </c>
      <c r="B32813" t="s">
        <v>27</v>
      </c>
      <c r="C32813" t="s">
        <v>1995</v>
      </c>
      <c r="D32813">
        <v>12</v>
      </c>
      <c r="E32813">
        <v>125</v>
      </c>
      <c r="F32813" t="s">
        <v>25</v>
      </c>
      <c r="G32813">
        <v>1</v>
      </c>
      <c r="H32813">
        <v>970</v>
      </c>
      <c r="J32813">
        <v>50.538939999999997</v>
      </c>
      <c r="L32813">
        <v>2470</v>
      </c>
      <c r="M32813">
        <v>2325</v>
      </c>
      <c r="N32813">
        <v>221</v>
      </c>
      <c r="Q32813">
        <v>1</v>
      </c>
      <c r="AF32813" t="s">
        <v>94</v>
      </c>
      <c r="AJ32813">
        <v>1</v>
      </c>
    </row>
    <row r="32814" spans="1:38" x14ac:dyDescent="0.35">
      <c r="A32814" s="8">
        <v>45602</v>
      </c>
      <c r="B32814" t="s">
        <v>18</v>
      </c>
      <c r="C32814" t="s">
        <v>3003</v>
      </c>
      <c r="D32814">
        <v>1</v>
      </c>
      <c r="E32814">
        <v>107</v>
      </c>
      <c r="F32814" t="s">
        <v>33</v>
      </c>
      <c r="G32814">
        <v>0</v>
      </c>
      <c r="L32814">
        <v>1540</v>
      </c>
      <c r="M32814">
        <v>7100</v>
      </c>
      <c r="N32814">
        <v>504</v>
      </c>
      <c r="Q32814">
        <v>5</v>
      </c>
      <c r="AF32814" t="s">
        <v>94</v>
      </c>
      <c r="AJ32814">
        <v>1</v>
      </c>
      <c r="AL32814">
        <v>1</v>
      </c>
    </row>
    <row r="32815" spans="1:38" x14ac:dyDescent="0.35">
      <c r="A32815" s="8">
        <v>45603</v>
      </c>
      <c r="B32815" t="s">
        <v>18</v>
      </c>
      <c r="C32815" t="s">
        <v>3003</v>
      </c>
      <c r="D32815">
        <v>1</v>
      </c>
      <c r="E32815">
        <v>107</v>
      </c>
      <c r="F32815" t="s">
        <v>33</v>
      </c>
      <c r="G32815">
        <v>0</v>
      </c>
      <c r="L32815">
        <v>1255</v>
      </c>
      <c r="M32815">
        <v>80</v>
      </c>
      <c r="N32815">
        <v>1679</v>
      </c>
      <c r="Q32815">
        <v>5</v>
      </c>
      <c r="AF32815" t="s">
        <v>94</v>
      </c>
      <c r="AJ32815">
        <v>1</v>
      </c>
    </row>
    <row r="32816" spans="1:38" x14ac:dyDescent="0.35">
      <c r="A32816" s="8">
        <v>45604</v>
      </c>
      <c r="B32816" t="s">
        <v>18</v>
      </c>
      <c r="C32816" t="s">
        <v>3003</v>
      </c>
      <c r="D32816">
        <v>1</v>
      </c>
      <c r="E32816">
        <v>107</v>
      </c>
      <c r="F32816" t="s">
        <v>33</v>
      </c>
      <c r="G32816">
        <v>0</v>
      </c>
      <c r="L32816">
        <v>805</v>
      </c>
      <c r="M32816">
        <v>2170</v>
      </c>
      <c r="N32816">
        <v>314</v>
      </c>
      <c r="Q32816">
        <v>5</v>
      </c>
      <c r="AF32816" t="s">
        <v>94</v>
      </c>
      <c r="AJ32816">
        <v>1</v>
      </c>
    </row>
    <row r="32817" spans="1:38" x14ac:dyDescent="0.35">
      <c r="A32817" s="8">
        <v>45605</v>
      </c>
      <c r="B32817" t="s">
        <v>18</v>
      </c>
      <c r="C32817" t="s">
        <v>3003</v>
      </c>
      <c r="D32817">
        <v>1</v>
      </c>
      <c r="E32817">
        <v>107</v>
      </c>
      <c r="F32817" t="s">
        <v>33</v>
      </c>
      <c r="G32817">
        <v>0</v>
      </c>
      <c r="L32817">
        <v>145</v>
      </c>
      <c r="M32817">
        <v>25</v>
      </c>
      <c r="N32817">
        <v>434</v>
      </c>
      <c r="Q32817">
        <v>5</v>
      </c>
      <c r="AF32817" t="s">
        <v>94</v>
      </c>
      <c r="AJ32817">
        <v>1</v>
      </c>
    </row>
    <row r="32818" spans="1:38" x14ac:dyDescent="0.35">
      <c r="A32818" s="8">
        <v>45602</v>
      </c>
      <c r="B32818" t="s">
        <v>18</v>
      </c>
      <c r="C32818" t="s">
        <v>2811</v>
      </c>
      <c r="D32818">
        <v>12</v>
      </c>
      <c r="E32818">
        <v>125</v>
      </c>
      <c r="F32818" t="s">
        <v>33</v>
      </c>
      <c r="G32818">
        <v>0</v>
      </c>
      <c r="L32818">
        <v>1445</v>
      </c>
      <c r="M32818">
        <v>5800</v>
      </c>
      <c r="N32818">
        <v>618</v>
      </c>
      <c r="Q32818">
        <v>1</v>
      </c>
      <c r="AF32818" t="s">
        <v>94</v>
      </c>
      <c r="AJ32818">
        <v>1</v>
      </c>
      <c r="AL32818">
        <v>1</v>
      </c>
    </row>
    <row r="32819" spans="1:38" x14ac:dyDescent="0.35">
      <c r="A32819" s="8">
        <v>45603</v>
      </c>
      <c r="B32819" t="s">
        <v>18</v>
      </c>
      <c r="C32819" t="s">
        <v>2811</v>
      </c>
      <c r="D32819">
        <v>12</v>
      </c>
      <c r="E32819">
        <v>125</v>
      </c>
      <c r="F32819" t="s">
        <v>33</v>
      </c>
      <c r="G32819">
        <v>0</v>
      </c>
      <c r="L32819">
        <v>1650</v>
      </c>
      <c r="M32819">
        <v>1550</v>
      </c>
      <c r="N32819">
        <v>718</v>
      </c>
      <c r="Q32819">
        <v>1</v>
      </c>
      <c r="AF32819" t="s">
        <v>94</v>
      </c>
      <c r="AJ32819">
        <v>1</v>
      </c>
    </row>
    <row r="32820" spans="1:38" x14ac:dyDescent="0.35">
      <c r="A32820" s="8">
        <v>45604</v>
      </c>
      <c r="B32820" t="s">
        <v>18</v>
      </c>
      <c r="C32820" t="s">
        <v>2811</v>
      </c>
      <c r="D32820">
        <v>12</v>
      </c>
      <c r="E32820">
        <v>125</v>
      </c>
      <c r="F32820" t="s">
        <v>33</v>
      </c>
      <c r="G32820">
        <v>0</v>
      </c>
      <c r="L32820">
        <v>1120</v>
      </c>
      <c r="M32820">
        <v>1200</v>
      </c>
      <c r="N32820">
        <v>638</v>
      </c>
      <c r="Q32820">
        <v>1</v>
      </c>
      <c r="AF32820" t="s">
        <v>94</v>
      </c>
      <c r="AJ32820">
        <v>1</v>
      </c>
    </row>
    <row r="32821" spans="1:38" x14ac:dyDescent="0.35">
      <c r="A32821" s="8">
        <v>45605</v>
      </c>
      <c r="B32821" t="s">
        <v>18</v>
      </c>
      <c r="C32821" t="s">
        <v>2811</v>
      </c>
      <c r="D32821">
        <v>12</v>
      </c>
      <c r="E32821">
        <v>125</v>
      </c>
      <c r="F32821" t="s">
        <v>33</v>
      </c>
      <c r="G32821">
        <v>0</v>
      </c>
      <c r="L32821">
        <v>2520</v>
      </c>
      <c r="M32821">
        <v>2000</v>
      </c>
      <c r="N32821">
        <v>1158</v>
      </c>
      <c r="Q32821">
        <v>1</v>
      </c>
      <c r="AF32821" t="s">
        <v>94</v>
      </c>
      <c r="AJ32821">
        <v>1</v>
      </c>
    </row>
    <row r="32822" spans="1:38" x14ac:dyDescent="0.35">
      <c r="A32822" s="8">
        <v>45715</v>
      </c>
      <c r="B32822" t="s">
        <v>27</v>
      </c>
      <c r="C32822" t="s">
        <v>487</v>
      </c>
      <c r="D32822">
        <v>15</v>
      </c>
      <c r="E32822">
        <v>124</v>
      </c>
      <c r="F32822" t="s">
        <v>33</v>
      </c>
      <c r="G32822">
        <v>0</v>
      </c>
      <c r="L32822">
        <v>590</v>
      </c>
      <c r="M32822">
        <v>4200</v>
      </c>
      <c r="N32822">
        <v>1286</v>
      </c>
      <c r="Q32822">
        <v>21</v>
      </c>
      <c r="AF32822" t="s">
        <v>94</v>
      </c>
      <c r="AJ32822">
        <v>1</v>
      </c>
      <c r="AL32822">
        <v>1</v>
      </c>
    </row>
    <row r="32823" spans="1:38" x14ac:dyDescent="0.35">
      <c r="A32823" s="8">
        <v>45716</v>
      </c>
      <c r="B32823" t="s">
        <v>27</v>
      </c>
      <c r="C32823" t="s">
        <v>487</v>
      </c>
      <c r="D32823">
        <v>15</v>
      </c>
      <c r="E32823">
        <v>124</v>
      </c>
      <c r="F32823" t="s">
        <v>33</v>
      </c>
      <c r="G32823">
        <v>0</v>
      </c>
      <c r="L32823">
        <v>920</v>
      </c>
      <c r="M32823">
        <v>1100</v>
      </c>
      <c r="N32823">
        <v>1106</v>
      </c>
      <c r="Q32823">
        <v>21</v>
      </c>
      <c r="AF32823" t="s">
        <v>94</v>
      </c>
      <c r="AJ32823">
        <v>1</v>
      </c>
    </row>
    <row r="32824" spans="1:38" x14ac:dyDescent="0.35">
      <c r="A32824" s="8">
        <v>45717</v>
      </c>
      <c r="B32824" t="s">
        <v>27</v>
      </c>
      <c r="C32824" t="s">
        <v>487</v>
      </c>
      <c r="D32824">
        <v>15</v>
      </c>
      <c r="E32824">
        <v>124</v>
      </c>
      <c r="F32824" t="s">
        <v>33</v>
      </c>
      <c r="G32824">
        <v>0</v>
      </c>
      <c r="L32824">
        <v>1245</v>
      </c>
      <c r="M32824">
        <v>110</v>
      </c>
      <c r="N32824">
        <v>2241</v>
      </c>
      <c r="Q32824">
        <v>21</v>
      </c>
      <c r="AF32824" t="s">
        <v>94</v>
      </c>
      <c r="AJ32824">
        <v>1</v>
      </c>
    </row>
    <row r="32825" spans="1:38" x14ac:dyDescent="0.35">
      <c r="A32825" s="8">
        <v>45718</v>
      </c>
      <c r="B32825" t="s">
        <v>27</v>
      </c>
      <c r="C32825" t="s">
        <v>487</v>
      </c>
      <c r="D32825">
        <v>15</v>
      </c>
      <c r="E32825">
        <v>124</v>
      </c>
      <c r="F32825" t="s">
        <v>33</v>
      </c>
      <c r="G32825">
        <v>0</v>
      </c>
      <c r="L32825">
        <v>1220</v>
      </c>
      <c r="N32825">
        <v>3461</v>
      </c>
      <c r="Q32825">
        <v>21</v>
      </c>
      <c r="AF32825" t="s">
        <v>94</v>
      </c>
      <c r="AJ32825">
        <v>1</v>
      </c>
    </row>
    <row r="32826" spans="1:38" x14ac:dyDescent="0.35">
      <c r="A32826" s="8">
        <v>45715</v>
      </c>
      <c r="B32826" t="s">
        <v>27</v>
      </c>
      <c r="C32826" t="s">
        <v>1847</v>
      </c>
      <c r="D32826">
        <v>0</v>
      </c>
      <c r="E32826">
        <v>102</v>
      </c>
      <c r="F32826" t="s">
        <v>33</v>
      </c>
      <c r="G32826">
        <v>0</v>
      </c>
      <c r="L32826">
        <v>260</v>
      </c>
      <c r="M32826">
        <v>10</v>
      </c>
      <c r="N32826">
        <v>156866</v>
      </c>
      <c r="Q32826">
        <v>21</v>
      </c>
      <c r="AF32826" t="s">
        <v>94</v>
      </c>
      <c r="AJ32826">
        <v>1</v>
      </c>
      <c r="AL32826">
        <v>1</v>
      </c>
    </row>
    <row r="32827" spans="1:38" x14ac:dyDescent="0.35">
      <c r="A32827" s="8">
        <v>45716</v>
      </c>
      <c r="B32827" t="s">
        <v>27</v>
      </c>
      <c r="C32827" t="s">
        <v>1847</v>
      </c>
      <c r="D32827">
        <v>0</v>
      </c>
      <c r="E32827">
        <v>102</v>
      </c>
      <c r="F32827" t="s">
        <v>33</v>
      </c>
      <c r="G32827">
        <v>0</v>
      </c>
      <c r="L32827">
        <v>460</v>
      </c>
      <c r="M32827">
        <v>10</v>
      </c>
      <c r="N32827">
        <v>157316</v>
      </c>
      <c r="Q32827">
        <v>21</v>
      </c>
      <c r="AF32827" t="s">
        <v>94</v>
      </c>
      <c r="AJ32827">
        <v>1</v>
      </c>
    </row>
    <row r="32828" spans="1:38" x14ac:dyDescent="0.35">
      <c r="A32828" s="8">
        <v>45717</v>
      </c>
      <c r="B32828" t="s">
        <v>27</v>
      </c>
      <c r="C32828" t="s">
        <v>1847</v>
      </c>
      <c r="D32828">
        <v>0</v>
      </c>
      <c r="E32828">
        <v>102</v>
      </c>
      <c r="F32828" t="s">
        <v>33</v>
      </c>
      <c r="G32828">
        <v>0</v>
      </c>
      <c r="L32828">
        <v>160</v>
      </c>
      <c r="M32828">
        <v>10</v>
      </c>
      <c r="N32828">
        <v>157466</v>
      </c>
      <c r="Q32828">
        <v>21</v>
      </c>
      <c r="AF32828" t="s">
        <v>94</v>
      </c>
      <c r="AJ32828">
        <v>1</v>
      </c>
    </row>
    <row r="32829" spans="1:38" x14ac:dyDescent="0.35">
      <c r="A32829" s="8">
        <v>45718</v>
      </c>
      <c r="B32829" t="s">
        <v>27</v>
      </c>
      <c r="C32829" t="s">
        <v>1847</v>
      </c>
      <c r="D32829">
        <v>0</v>
      </c>
      <c r="E32829">
        <v>102</v>
      </c>
      <c r="F32829" t="s">
        <v>33</v>
      </c>
      <c r="G32829">
        <v>0</v>
      </c>
      <c r="L32829">
        <v>360</v>
      </c>
      <c r="M32829">
        <v>10</v>
      </c>
      <c r="N32829">
        <v>157816</v>
      </c>
      <c r="Q32829">
        <v>21</v>
      </c>
      <c r="AF32829" t="s">
        <v>94</v>
      </c>
      <c r="AJ32829">
        <v>1</v>
      </c>
    </row>
    <row r="32830" spans="1:38" x14ac:dyDescent="0.35">
      <c r="A32830" s="8">
        <v>45553</v>
      </c>
      <c r="B32830" t="s">
        <v>13</v>
      </c>
      <c r="C32830" t="s">
        <v>3004</v>
      </c>
      <c r="D32830">
        <v>15</v>
      </c>
      <c r="E32830">
        <v>124</v>
      </c>
      <c r="F32830" t="s">
        <v>25</v>
      </c>
      <c r="G32830">
        <v>0</v>
      </c>
      <c r="L32830">
        <v>3855</v>
      </c>
      <c r="M32830">
        <v>475</v>
      </c>
      <c r="N32830">
        <v>8177</v>
      </c>
      <c r="Q32830">
        <v>2</v>
      </c>
      <c r="AF32830" t="s">
        <v>94</v>
      </c>
      <c r="AJ32830">
        <v>1</v>
      </c>
      <c r="AL32830">
        <v>1</v>
      </c>
    </row>
    <row r="32831" spans="1:38" x14ac:dyDescent="0.35">
      <c r="A32831" s="8">
        <v>45554</v>
      </c>
      <c r="B32831" t="s">
        <v>13</v>
      </c>
      <c r="C32831" t="s">
        <v>3004</v>
      </c>
      <c r="D32831">
        <v>15</v>
      </c>
      <c r="E32831">
        <v>124</v>
      </c>
      <c r="F32831" t="s">
        <v>25</v>
      </c>
      <c r="G32831">
        <v>0</v>
      </c>
      <c r="L32831">
        <v>2220</v>
      </c>
      <c r="M32831">
        <v>600</v>
      </c>
      <c r="N32831">
        <v>9797</v>
      </c>
      <c r="Q32831">
        <v>2</v>
      </c>
      <c r="AF32831" t="s">
        <v>94</v>
      </c>
      <c r="AJ32831">
        <v>1</v>
      </c>
    </row>
    <row r="32832" spans="1:38" x14ac:dyDescent="0.35">
      <c r="A32832" s="8">
        <v>45555</v>
      </c>
      <c r="B32832" t="s">
        <v>13</v>
      </c>
      <c r="C32832" t="s">
        <v>3004</v>
      </c>
      <c r="D32832">
        <v>15</v>
      </c>
      <c r="E32832">
        <v>124</v>
      </c>
      <c r="F32832" t="s">
        <v>25</v>
      </c>
      <c r="G32832">
        <v>0</v>
      </c>
      <c r="L32832">
        <v>3010</v>
      </c>
      <c r="M32832">
        <v>675</v>
      </c>
      <c r="N32832">
        <v>12132</v>
      </c>
      <c r="Q32832">
        <v>2</v>
      </c>
      <c r="AF32832" t="s">
        <v>94</v>
      </c>
      <c r="AJ32832">
        <v>1</v>
      </c>
    </row>
    <row r="32833" spans="1:38" x14ac:dyDescent="0.35">
      <c r="A32833" s="8">
        <v>45556</v>
      </c>
      <c r="B32833" t="s">
        <v>13</v>
      </c>
      <c r="C32833" t="s">
        <v>3004</v>
      </c>
      <c r="D32833">
        <v>15</v>
      </c>
      <c r="E32833">
        <v>124</v>
      </c>
      <c r="F32833" t="s">
        <v>25</v>
      </c>
      <c r="G32833">
        <v>0</v>
      </c>
      <c r="L32833">
        <v>2970</v>
      </c>
      <c r="M32833">
        <v>500</v>
      </c>
      <c r="N32833">
        <v>14602</v>
      </c>
      <c r="Q32833">
        <v>2</v>
      </c>
      <c r="AF32833" t="s">
        <v>94</v>
      </c>
      <c r="AJ32833">
        <v>1</v>
      </c>
    </row>
    <row r="32834" spans="1:38" x14ac:dyDescent="0.35">
      <c r="A32834" s="8">
        <v>45628</v>
      </c>
      <c r="B32834" t="s">
        <v>16</v>
      </c>
      <c r="C32834" t="s">
        <v>2992</v>
      </c>
      <c r="D32834">
        <v>10</v>
      </c>
      <c r="E32834">
        <v>123</v>
      </c>
      <c r="F32834" t="s">
        <v>19</v>
      </c>
      <c r="G32834">
        <v>0</v>
      </c>
      <c r="L32834">
        <v>980</v>
      </c>
      <c r="M32834">
        <v>1000</v>
      </c>
      <c r="N32834">
        <v>428</v>
      </c>
      <c r="Q32834">
        <v>0</v>
      </c>
      <c r="AF32834" t="s">
        <v>94</v>
      </c>
      <c r="AJ32834">
        <v>1</v>
      </c>
      <c r="AL32834">
        <v>1</v>
      </c>
    </row>
    <row r="32835" spans="1:38" x14ac:dyDescent="0.35">
      <c r="A32835" s="8">
        <v>45629</v>
      </c>
      <c r="B32835" t="s">
        <v>16</v>
      </c>
      <c r="C32835" t="s">
        <v>2992</v>
      </c>
      <c r="D32835">
        <v>10</v>
      </c>
      <c r="E32835">
        <v>123</v>
      </c>
      <c r="F32835" t="s">
        <v>19</v>
      </c>
      <c r="G32835">
        <v>0</v>
      </c>
      <c r="L32835">
        <v>720</v>
      </c>
      <c r="M32835">
        <v>500</v>
      </c>
      <c r="N32835">
        <v>648</v>
      </c>
      <c r="Q32835">
        <v>0</v>
      </c>
      <c r="AF32835" t="s">
        <v>94</v>
      </c>
      <c r="AJ32835">
        <v>1</v>
      </c>
    </row>
    <row r="32836" spans="1:38" x14ac:dyDescent="0.35">
      <c r="A32836" s="8">
        <v>45630</v>
      </c>
      <c r="B32836" t="s">
        <v>16</v>
      </c>
      <c r="C32836" t="s">
        <v>2992</v>
      </c>
      <c r="D32836">
        <v>10</v>
      </c>
      <c r="E32836">
        <v>123</v>
      </c>
      <c r="F32836" t="s">
        <v>19</v>
      </c>
      <c r="G32836">
        <v>0</v>
      </c>
      <c r="L32836">
        <v>595</v>
      </c>
      <c r="N32836">
        <v>1243</v>
      </c>
      <c r="Q32836">
        <v>0</v>
      </c>
      <c r="AF32836" t="s">
        <v>94</v>
      </c>
      <c r="AJ32836">
        <v>1</v>
      </c>
    </row>
    <row r="32837" spans="1:38" x14ac:dyDescent="0.35">
      <c r="A32837" s="8">
        <v>45631</v>
      </c>
      <c r="B32837" t="s">
        <v>16</v>
      </c>
      <c r="C32837" t="s">
        <v>2992</v>
      </c>
      <c r="D32837">
        <v>10</v>
      </c>
      <c r="E32837">
        <v>123</v>
      </c>
      <c r="F32837" t="s">
        <v>19</v>
      </c>
      <c r="G32837">
        <v>0</v>
      </c>
      <c r="L32837">
        <v>835</v>
      </c>
      <c r="N32837">
        <v>2078</v>
      </c>
      <c r="Q32837">
        <v>0</v>
      </c>
      <c r="AF32837" t="s">
        <v>94</v>
      </c>
      <c r="AJ32837">
        <v>1</v>
      </c>
    </row>
    <row r="32838" spans="1:38" x14ac:dyDescent="0.35">
      <c r="A32838" s="8">
        <v>45628</v>
      </c>
      <c r="B32838" t="s">
        <v>16</v>
      </c>
      <c r="C32838" t="s">
        <v>2957</v>
      </c>
      <c r="D32838">
        <v>10</v>
      </c>
      <c r="E32838">
        <v>116</v>
      </c>
      <c r="F32838" t="s">
        <v>33</v>
      </c>
      <c r="G32838">
        <v>0</v>
      </c>
      <c r="L32838">
        <v>1560</v>
      </c>
      <c r="M32838">
        <v>200</v>
      </c>
      <c r="N32838">
        <v>24163</v>
      </c>
      <c r="Q32838">
        <v>1</v>
      </c>
      <c r="AF32838" t="s">
        <v>94</v>
      </c>
      <c r="AJ32838">
        <v>1</v>
      </c>
      <c r="AL32838">
        <v>1</v>
      </c>
    </row>
    <row r="32839" spans="1:38" x14ac:dyDescent="0.35">
      <c r="A32839" s="8">
        <v>45629</v>
      </c>
      <c r="B32839" t="s">
        <v>16</v>
      </c>
      <c r="C32839" t="s">
        <v>2957</v>
      </c>
      <c r="D32839">
        <v>10</v>
      </c>
      <c r="E32839">
        <v>116</v>
      </c>
      <c r="F32839" t="s">
        <v>33</v>
      </c>
      <c r="G32839">
        <v>0</v>
      </c>
      <c r="L32839">
        <v>660</v>
      </c>
      <c r="M32839">
        <v>575</v>
      </c>
      <c r="N32839">
        <v>24248</v>
      </c>
      <c r="Q32839">
        <v>1</v>
      </c>
      <c r="AF32839" t="s">
        <v>94</v>
      </c>
      <c r="AJ32839">
        <v>1</v>
      </c>
    </row>
    <row r="32840" spans="1:38" x14ac:dyDescent="0.35">
      <c r="A32840" s="8">
        <v>45630</v>
      </c>
      <c r="B32840" t="s">
        <v>16</v>
      </c>
      <c r="C32840" t="s">
        <v>2957</v>
      </c>
      <c r="D32840">
        <v>10</v>
      </c>
      <c r="E32840">
        <v>116</v>
      </c>
      <c r="F32840" t="s">
        <v>33</v>
      </c>
      <c r="G32840">
        <v>0</v>
      </c>
      <c r="L32840">
        <v>960</v>
      </c>
      <c r="M32840">
        <v>150</v>
      </c>
      <c r="N32840">
        <v>25058</v>
      </c>
      <c r="Q32840">
        <v>1</v>
      </c>
      <c r="AF32840" t="s">
        <v>94</v>
      </c>
      <c r="AJ32840">
        <v>1</v>
      </c>
    </row>
    <row r="32841" spans="1:38" x14ac:dyDescent="0.35">
      <c r="A32841" s="8">
        <v>45631</v>
      </c>
      <c r="B32841" t="s">
        <v>16</v>
      </c>
      <c r="C32841" t="s">
        <v>2957</v>
      </c>
      <c r="D32841">
        <v>10</v>
      </c>
      <c r="E32841">
        <v>116</v>
      </c>
      <c r="F32841" t="s">
        <v>33</v>
      </c>
      <c r="G32841">
        <v>0</v>
      </c>
      <c r="L32841">
        <v>160</v>
      </c>
      <c r="M32841">
        <v>175</v>
      </c>
      <c r="N32841">
        <v>25043</v>
      </c>
      <c r="Q32841">
        <v>1</v>
      </c>
      <c r="AF32841" t="s">
        <v>94</v>
      </c>
      <c r="AJ32841">
        <v>1</v>
      </c>
    </row>
    <row r="32842" spans="1:38" x14ac:dyDescent="0.35">
      <c r="A32842" s="8">
        <v>45553</v>
      </c>
      <c r="B32842" t="s">
        <v>13</v>
      </c>
      <c r="C32842" t="s">
        <v>2767</v>
      </c>
      <c r="D32842">
        <v>1</v>
      </c>
      <c r="E32842">
        <v>102</v>
      </c>
      <c r="F32842" t="s">
        <v>33</v>
      </c>
      <c r="G32842">
        <v>0</v>
      </c>
      <c r="L32842">
        <v>1000</v>
      </c>
      <c r="M32842">
        <v>6000</v>
      </c>
      <c r="N32842">
        <v>38689</v>
      </c>
      <c r="AF32842" t="s">
        <v>94</v>
      </c>
      <c r="AJ32842">
        <v>1</v>
      </c>
      <c r="AL32842">
        <v>1</v>
      </c>
    </row>
    <row r="32843" spans="1:38" x14ac:dyDescent="0.35">
      <c r="A32843" s="8">
        <v>45554</v>
      </c>
      <c r="B32843" t="s">
        <v>13</v>
      </c>
      <c r="C32843" t="s">
        <v>2767</v>
      </c>
      <c r="D32843">
        <v>1</v>
      </c>
      <c r="E32843">
        <v>102</v>
      </c>
      <c r="F32843" t="s">
        <v>33</v>
      </c>
      <c r="G32843">
        <v>0</v>
      </c>
      <c r="L32843">
        <v>180</v>
      </c>
      <c r="N32843">
        <v>38869</v>
      </c>
      <c r="AF32843" t="s">
        <v>94</v>
      </c>
      <c r="AJ32843">
        <v>1</v>
      </c>
    </row>
    <row r="32844" spans="1:38" x14ac:dyDescent="0.35">
      <c r="A32844" s="8">
        <v>45555</v>
      </c>
      <c r="B32844" t="s">
        <v>13</v>
      </c>
      <c r="C32844" t="s">
        <v>2767</v>
      </c>
      <c r="D32844">
        <v>1</v>
      </c>
      <c r="E32844">
        <v>102</v>
      </c>
      <c r="F32844" t="s">
        <v>33</v>
      </c>
      <c r="G32844">
        <v>0</v>
      </c>
      <c r="L32844">
        <v>895</v>
      </c>
      <c r="N32844">
        <v>39764</v>
      </c>
      <c r="AF32844" t="s">
        <v>94</v>
      </c>
      <c r="AJ32844">
        <v>1</v>
      </c>
    </row>
    <row r="32845" spans="1:38" x14ac:dyDescent="0.35">
      <c r="A32845" s="8">
        <v>45556</v>
      </c>
      <c r="B32845" t="s">
        <v>13</v>
      </c>
      <c r="C32845" t="s">
        <v>2767</v>
      </c>
      <c r="D32845">
        <v>1</v>
      </c>
      <c r="E32845">
        <v>102</v>
      </c>
      <c r="F32845" t="s">
        <v>33</v>
      </c>
      <c r="G32845">
        <v>0</v>
      </c>
      <c r="L32845">
        <v>655</v>
      </c>
      <c r="N32845">
        <v>40419</v>
      </c>
      <c r="AF32845" t="s">
        <v>94</v>
      </c>
      <c r="AJ32845">
        <v>1</v>
      </c>
    </row>
    <row r="32846" spans="1:38" x14ac:dyDescent="0.35">
      <c r="A32846" s="8">
        <v>45616</v>
      </c>
      <c r="B32846" t="s">
        <v>8</v>
      </c>
      <c r="C32846" t="s">
        <v>545</v>
      </c>
      <c r="D32846">
        <v>15</v>
      </c>
      <c r="E32846">
        <v>125</v>
      </c>
      <c r="F32846" t="s">
        <v>23</v>
      </c>
      <c r="G32846">
        <v>0</v>
      </c>
      <c r="L32846">
        <v>1120</v>
      </c>
      <c r="M32846">
        <v>1025</v>
      </c>
      <c r="N32846">
        <v>363</v>
      </c>
      <c r="Q32846">
        <v>1</v>
      </c>
      <c r="AF32846" t="s">
        <v>94</v>
      </c>
      <c r="AJ32846">
        <v>1</v>
      </c>
      <c r="AL32846">
        <v>1</v>
      </c>
    </row>
    <row r="32847" spans="1:38" x14ac:dyDescent="0.35">
      <c r="A32847" s="8">
        <v>45617</v>
      </c>
      <c r="B32847" t="s">
        <v>8</v>
      </c>
      <c r="C32847" t="s">
        <v>545</v>
      </c>
      <c r="D32847">
        <v>15</v>
      </c>
      <c r="E32847">
        <v>125</v>
      </c>
      <c r="F32847" t="s">
        <v>23</v>
      </c>
      <c r="G32847">
        <v>0</v>
      </c>
      <c r="L32847">
        <v>1270</v>
      </c>
      <c r="N32847">
        <v>1633</v>
      </c>
      <c r="Q32847">
        <v>1</v>
      </c>
      <c r="AF32847" t="s">
        <v>94</v>
      </c>
      <c r="AJ32847">
        <v>1</v>
      </c>
    </row>
    <row r="32848" spans="1:38" x14ac:dyDescent="0.35">
      <c r="A32848" s="8">
        <v>45618</v>
      </c>
      <c r="B32848" t="s">
        <v>8</v>
      </c>
      <c r="C32848" t="s">
        <v>545</v>
      </c>
      <c r="D32848">
        <v>15</v>
      </c>
      <c r="E32848">
        <v>125</v>
      </c>
      <c r="F32848" t="s">
        <v>23</v>
      </c>
      <c r="G32848">
        <v>0</v>
      </c>
      <c r="L32848">
        <v>3020</v>
      </c>
      <c r="M32848">
        <v>275</v>
      </c>
      <c r="N32848">
        <v>4378</v>
      </c>
      <c r="Q32848">
        <v>1</v>
      </c>
      <c r="AF32848" t="s">
        <v>94</v>
      </c>
      <c r="AJ32848">
        <v>1</v>
      </c>
    </row>
    <row r="32849" spans="1:38" x14ac:dyDescent="0.35">
      <c r="A32849" s="8">
        <v>45616</v>
      </c>
      <c r="B32849" t="s">
        <v>8</v>
      </c>
      <c r="C32849" t="s">
        <v>2782</v>
      </c>
      <c r="D32849">
        <v>1</v>
      </c>
      <c r="E32849">
        <v>97</v>
      </c>
      <c r="F32849" t="s">
        <v>33</v>
      </c>
      <c r="G32849">
        <v>0</v>
      </c>
      <c r="N32849">
        <v>10091</v>
      </c>
      <c r="Q32849">
        <v>1</v>
      </c>
      <c r="AF32849" t="s">
        <v>94</v>
      </c>
      <c r="AJ32849">
        <v>1</v>
      </c>
      <c r="AL32849">
        <v>1</v>
      </c>
    </row>
    <row r="32850" spans="1:38" x14ac:dyDescent="0.35">
      <c r="A32850" s="8">
        <v>45617</v>
      </c>
      <c r="B32850" t="s">
        <v>8</v>
      </c>
      <c r="C32850" t="s">
        <v>2782</v>
      </c>
      <c r="D32850">
        <v>1</v>
      </c>
      <c r="E32850">
        <v>97</v>
      </c>
      <c r="F32850" t="s">
        <v>33</v>
      </c>
      <c r="G32850">
        <v>0</v>
      </c>
      <c r="L32850">
        <v>520</v>
      </c>
      <c r="M32850">
        <v>8020</v>
      </c>
      <c r="N32850">
        <v>2591</v>
      </c>
      <c r="Q32850">
        <v>1</v>
      </c>
      <c r="AF32850" t="s">
        <v>94</v>
      </c>
      <c r="AJ32850">
        <v>1</v>
      </c>
    </row>
    <row r="32851" spans="1:38" x14ac:dyDescent="0.35">
      <c r="A32851" s="8">
        <v>45628</v>
      </c>
      <c r="B32851" t="s">
        <v>16</v>
      </c>
      <c r="C32851" t="s">
        <v>2433</v>
      </c>
      <c r="D32851">
        <v>13</v>
      </c>
      <c r="E32851">
        <v>124</v>
      </c>
      <c r="F32851" t="s">
        <v>23</v>
      </c>
      <c r="G32851">
        <v>0</v>
      </c>
      <c r="L32851">
        <v>820</v>
      </c>
      <c r="M32851">
        <v>475</v>
      </c>
      <c r="N32851">
        <v>10683</v>
      </c>
      <c r="Q32851">
        <v>1</v>
      </c>
      <c r="AF32851" t="s">
        <v>94</v>
      </c>
      <c r="AJ32851">
        <v>1</v>
      </c>
      <c r="AL32851">
        <v>1</v>
      </c>
    </row>
    <row r="32852" spans="1:38" x14ac:dyDescent="0.35">
      <c r="A32852" s="8">
        <v>45629</v>
      </c>
      <c r="B32852" t="s">
        <v>16</v>
      </c>
      <c r="C32852" t="s">
        <v>2433</v>
      </c>
      <c r="D32852">
        <v>13</v>
      </c>
      <c r="E32852">
        <v>124</v>
      </c>
      <c r="F32852" t="s">
        <v>23</v>
      </c>
      <c r="G32852">
        <v>0</v>
      </c>
      <c r="L32852">
        <v>1120</v>
      </c>
      <c r="M32852">
        <v>200</v>
      </c>
      <c r="N32852">
        <v>11603</v>
      </c>
      <c r="Q32852">
        <v>1</v>
      </c>
      <c r="AF32852" t="s">
        <v>94</v>
      </c>
      <c r="AJ32852">
        <v>1</v>
      </c>
    </row>
    <row r="32853" spans="1:38" x14ac:dyDescent="0.35">
      <c r="A32853" s="8">
        <v>45630</v>
      </c>
      <c r="B32853" t="s">
        <v>16</v>
      </c>
      <c r="C32853" t="s">
        <v>2433</v>
      </c>
      <c r="D32853">
        <v>13</v>
      </c>
      <c r="E32853">
        <v>124</v>
      </c>
      <c r="F32853" t="s">
        <v>23</v>
      </c>
      <c r="G32853">
        <v>0</v>
      </c>
      <c r="L32853">
        <v>1120</v>
      </c>
      <c r="M32853">
        <v>225</v>
      </c>
      <c r="N32853">
        <v>12498</v>
      </c>
      <c r="Q32853">
        <v>1</v>
      </c>
      <c r="AF32853" t="s">
        <v>94</v>
      </c>
      <c r="AJ32853">
        <v>1</v>
      </c>
    </row>
    <row r="32854" spans="1:38" x14ac:dyDescent="0.35">
      <c r="A32854" s="8">
        <v>45631</v>
      </c>
      <c r="B32854" t="s">
        <v>16</v>
      </c>
      <c r="C32854" t="s">
        <v>2433</v>
      </c>
      <c r="D32854">
        <v>13</v>
      </c>
      <c r="E32854">
        <v>124</v>
      </c>
      <c r="F32854" t="s">
        <v>23</v>
      </c>
      <c r="G32854">
        <v>0</v>
      </c>
      <c r="L32854">
        <v>1095</v>
      </c>
      <c r="M32854">
        <v>450</v>
      </c>
      <c r="N32854">
        <v>13143</v>
      </c>
      <c r="Q32854">
        <v>1</v>
      </c>
      <c r="AF32854" t="s">
        <v>94</v>
      </c>
      <c r="AJ32854">
        <v>1</v>
      </c>
    </row>
    <row r="32855" spans="1:38" x14ac:dyDescent="0.35">
      <c r="A32855" s="8">
        <v>45727</v>
      </c>
      <c r="B32855" t="s">
        <v>3271</v>
      </c>
      <c r="C32855" t="s">
        <v>2300</v>
      </c>
      <c r="D32855">
        <v>1</v>
      </c>
      <c r="E32855">
        <v>110</v>
      </c>
      <c r="F32855" t="s">
        <v>33</v>
      </c>
      <c r="G32855">
        <v>0</v>
      </c>
      <c r="L32855">
        <v>110</v>
      </c>
      <c r="M32855">
        <v>1000</v>
      </c>
      <c r="N32855">
        <v>46112</v>
      </c>
      <c r="Q32855">
        <v>1</v>
      </c>
      <c r="AF32855" t="s">
        <v>94</v>
      </c>
      <c r="AJ32855">
        <v>1</v>
      </c>
      <c r="AL32855">
        <v>1</v>
      </c>
    </row>
    <row r="32856" spans="1:38" x14ac:dyDescent="0.35">
      <c r="A32856" s="8">
        <v>45728</v>
      </c>
      <c r="B32856" t="s">
        <v>3271</v>
      </c>
      <c r="C32856" t="s">
        <v>2300</v>
      </c>
      <c r="D32856">
        <v>1</v>
      </c>
      <c r="E32856">
        <v>110</v>
      </c>
      <c r="F32856" t="s">
        <v>33</v>
      </c>
      <c r="G32856">
        <v>0</v>
      </c>
      <c r="L32856">
        <v>260</v>
      </c>
      <c r="M32856">
        <v>1000</v>
      </c>
      <c r="N32856">
        <v>45372</v>
      </c>
      <c r="Q32856">
        <v>1</v>
      </c>
      <c r="AF32856" t="s">
        <v>94</v>
      </c>
      <c r="AJ32856">
        <v>1</v>
      </c>
    </row>
    <row r="32857" spans="1:38" x14ac:dyDescent="0.35">
      <c r="A32857" s="8">
        <v>45729</v>
      </c>
      <c r="B32857" t="s">
        <v>3271</v>
      </c>
      <c r="C32857" t="s">
        <v>2300</v>
      </c>
      <c r="D32857">
        <v>1</v>
      </c>
      <c r="E32857">
        <v>110</v>
      </c>
      <c r="F32857" t="s">
        <v>33</v>
      </c>
      <c r="G32857">
        <v>0</v>
      </c>
      <c r="L32857">
        <v>410</v>
      </c>
      <c r="M32857">
        <v>1000</v>
      </c>
      <c r="N32857">
        <v>44782</v>
      </c>
      <c r="Q32857">
        <v>1</v>
      </c>
      <c r="AF32857" t="s">
        <v>94</v>
      </c>
      <c r="AJ32857">
        <v>1</v>
      </c>
    </row>
    <row r="32858" spans="1:38" x14ac:dyDescent="0.35">
      <c r="A32858" s="8">
        <v>45730</v>
      </c>
      <c r="B32858" t="s">
        <v>3271</v>
      </c>
      <c r="C32858" t="s">
        <v>2300</v>
      </c>
      <c r="D32858">
        <v>1</v>
      </c>
      <c r="E32858">
        <v>110</v>
      </c>
      <c r="F32858" t="s">
        <v>33</v>
      </c>
      <c r="G32858">
        <v>0</v>
      </c>
      <c r="L32858">
        <v>260</v>
      </c>
      <c r="N32858">
        <v>45042</v>
      </c>
      <c r="Q32858">
        <v>1</v>
      </c>
      <c r="AF32858" t="s">
        <v>94</v>
      </c>
      <c r="AJ32858">
        <v>1</v>
      </c>
    </row>
    <row r="32859" spans="1:38" x14ac:dyDescent="0.35">
      <c r="A32859" s="8">
        <v>45628</v>
      </c>
      <c r="B32859" t="s">
        <v>16</v>
      </c>
      <c r="C32859" t="s">
        <v>2769</v>
      </c>
      <c r="D32859">
        <v>10</v>
      </c>
      <c r="E32859">
        <v>125</v>
      </c>
      <c r="F32859" t="s">
        <v>33</v>
      </c>
      <c r="G32859">
        <v>0</v>
      </c>
      <c r="L32859">
        <v>920</v>
      </c>
      <c r="M32859">
        <v>450</v>
      </c>
      <c r="N32859">
        <v>27819</v>
      </c>
      <c r="Q32859">
        <v>21</v>
      </c>
      <c r="AF32859" t="s">
        <v>94</v>
      </c>
      <c r="AJ32859">
        <v>1</v>
      </c>
      <c r="AL32859">
        <v>1</v>
      </c>
    </row>
    <row r="32860" spans="1:38" x14ac:dyDescent="0.35">
      <c r="A32860" s="8">
        <v>45629</v>
      </c>
      <c r="B32860" t="s">
        <v>16</v>
      </c>
      <c r="C32860" t="s">
        <v>2769</v>
      </c>
      <c r="D32860">
        <v>10</v>
      </c>
      <c r="E32860">
        <v>125</v>
      </c>
      <c r="F32860" t="s">
        <v>33</v>
      </c>
      <c r="G32860">
        <v>0</v>
      </c>
      <c r="L32860">
        <v>1220</v>
      </c>
      <c r="M32860">
        <v>225</v>
      </c>
      <c r="N32860">
        <v>28814</v>
      </c>
      <c r="Q32860">
        <v>21</v>
      </c>
      <c r="AF32860" t="s">
        <v>94</v>
      </c>
      <c r="AJ32860">
        <v>1</v>
      </c>
    </row>
    <row r="32861" spans="1:38" x14ac:dyDescent="0.35">
      <c r="A32861" s="8">
        <v>45630</v>
      </c>
      <c r="B32861" t="s">
        <v>16</v>
      </c>
      <c r="C32861" t="s">
        <v>2769</v>
      </c>
      <c r="D32861">
        <v>10</v>
      </c>
      <c r="E32861">
        <v>125</v>
      </c>
      <c r="F32861" t="s">
        <v>33</v>
      </c>
      <c r="G32861">
        <v>0</v>
      </c>
      <c r="L32861">
        <v>1100</v>
      </c>
      <c r="M32861">
        <v>425</v>
      </c>
      <c r="N32861">
        <v>29489</v>
      </c>
      <c r="Q32861">
        <v>21</v>
      </c>
      <c r="AF32861" t="s">
        <v>94</v>
      </c>
      <c r="AJ32861">
        <v>1</v>
      </c>
    </row>
    <row r="32862" spans="1:38" x14ac:dyDescent="0.35">
      <c r="A32862" s="8">
        <v>45631</v>
      </c>
      <c r="B32862" t="s">
        <v>16</v>
      </c>
      <c r="C32862" t="s">
        <v>2769</v>
      </c>
      <c r="D32862">
        <v>10</v>
      </c>
      <c r="E32862">
        <v>125</v>
      </c>
      <c r="F32862" t="s">
        <v>33</v>
      </c>
      <c r="G32862">
        <v>0</v>
      </c>
      <c r="L32862">
        <v>1290</v>
      </c>
      <c r="M32862">
        <v>157</v>
      </c>
      <c r="N32862">
        <v>30622</v>
      </c>
      <c r="Q32862">
        <v>21</v>
      </c>
      <c r="AF32862" t="s">
        <v>94</v>
      </c>
      <c r="AJ32862">
        <v>1</v>
      </c>
    </row>
    <row r="32863" spans="1:38" x14ac:dyDescent="0.35">
      <c r="A32863" s="8">
        <v>45715</v>
      </c>
      <c r="B32863" t="s">
        <v>27</v>
      </c>
      <c r="C32863" t="s">
        <v>2434</v>
      </c>
      <c r="D32863">
        <v>1</v>
      </c>
      <c r="E32863">
        <v>96</v>
      </c>
      <c r="F32863" t="s">
        <v>33</v>
      </c>
      <c r="G32863">
        <v>0</v>
      </c>
      <c r="L32863">
        <v>260</v>
      </c>
      <c r="N32863">
        <v>98193</v>
      </c>
      <c r="Q32863">
        <v>17</v>
      </c>
      <c r="AF32863" t="s">
        <v>94</v>
      </c>
      <c r="AJ32863">
        <v>1</v>
      </c>
      <c r="AL32863">
        <v>1</v>
      </c>
    </row>
    <row r="32864" spans="1:38" x14ac:dyDescent="0.35">
      <c r="A32864" s="8">
        <v>45716</v>
      </c>
      <c r="B32864" t="s">
        <v>27</v>
      </c>
      <c r="C32864" t="s">
        <v>2434</v>
      </c>
      <c r="D32864">
        <v>1</v>
      </c>
      <c r="E32864">
        <v>96</v>
      </c>
      <c r="F32864" t="s">
        <v>33</v>
      </c>
      <c r="G32864">
        <v>0</v>
      </c>
      <c r="L32864">
        <v>260</v>
      </c>
      <c r="N32864">
        <v>98453</v>
      </c>
      <c r="Q32864">
        <v>17</v>
      </c>
      <c r="AF32864" t="s">
        <v>94</v>
      </c>
      <c r="AJ32864">
        <v>1</v>
      </c>
    </row>
    <row r="32865" spans="1:38" x14ac:dyDescent="0.35">
      <c r="A32865" s="8">
        <v>45717</v>
      </c>
      <c r="B32865" t="s">
        <v>27</v>
      </c>
      <c r="C32865" t="s">
        <v>2434</v>
      </c>
      <c r="D32865">
        <v>1</v>
      </c>
      <c r="E32865">
        <v>96</v>
      </c>
      <c r="F32865" t="s">
        <v>33</v>
      </c>
      <c r="G32865">
        <v>0</v>
      </c>
      <c r="L32865">
        <v>20</v>
      </c>
      <c r="M32865">
        <v>25</v>
      </c>
      <c r="N32865">
        <v>98448</v>
      </c>
      <c r="Q32865">
        <v>17</v>
      </c>
      <c r="AF32865" t="s">
        <v>94</v>
      </c>
      <c r="AJ32865">
        <v>1</v>
      </c>
    </row>
    <row r="32866" spans="1:38" x14ac:dyDescent="0.35">
      <c r="A32866" s="8">
        <v>45718</v>
      </c>
      <c r="B32866" t="s">
        <v>27</v>
      </c>
      <c r="C32866" t="s">
        <v>2434</v>
      </c>
      <c r="D32866">
        <v>1</v>
      </c>
      <c r="E32866">
        <v>96</v>
      </c>
      <c r="F32866" t="s">
        <v>33</v>
      </c>
      <c r="G32866">
        <v>0</v>
      </c>
      <c r="L32866">
        <v>400</v>
      </c>
      <c r="M32866">
        <v>125</v>
      </c>
      <c r="N32866">
        <v>98723</v>
      </c>
      <c r="Q32866">
        <v>17</v>
      </c>
      <c r="AF32866" t="s">
        <v>94</v>
      </c>
      <c r="AJ32866">
        <v>1</v>
      </c>
    </row>
    <row r="32867" spans="1:38" x14ac:dyDescent="0.35">
      <c r="A32867" s="8">
        <v>45616</v>
      </c>
      <c r="B32867" t="s">
        <v>8</v>
      </c>
      <c r="C32867" t="s">
        <v>2826</v>
      </c>
      <c r="D32867">
        <v>10</v>
      </c>
      <c r="E32867">
        <v>91</v>
      </c>
      <c r="F32867" t="s">
        <v>33</v>
      </c>
      <c r="G32867">
        <v>0</v>
      </c>
      <c r="L32867">
        <v>800</v>
      </c>
      <c r="N32867">
        <v>87183</v>
      </c>
      <c r="Q32867">
        <v>1</v>
      </c>
      <c r="AF32867" t="s">
        <v>94</v>
      </c>
      <c r="AJ32867">
        <v>1</v>
      </c>
      <c r="AL32867">
        <v>1</v>
      </c>
    </row>
    <row r="32868" spans="1:38" x14ac:dyDescent="0.35">
      <c r="A32868" s="8">
        <v>45628</v>
      </c>
      <c r="B32868" t="s">
        <v>16</v>
      </c>
      <c r="C32868" t="s">
        <v>2981</v>
      </c>
      <c r="D32868">
        <v>1</v>
      </c>
      <c r="E32868">
        <v>115</v>
      </c>
      <c r="F32868" t="s">
        <v>33</v>
      </c>
      <c r="G32868">
        <v>0</v>
      </c>
      <c r="L32868">
        <v>210</v>
      </c>
      <c r="N32868">
        <v>14530</v>
      </c>
      <c r="Q32868">
        <v>1</v>
      </c>
      <c r="AF32868" t="s">
        <v>94</v>
      </c>
      <c r="AJ32868">
        <v>1</v>
      </c>
      <c r="AL32868">
        <v>1</v>
      </c>
    </row>
    <row r="32869" spans="1:38" x14ac:dyDescent="0.35">
      <c r="A32869" s="8">
        <v>45629</v>
      </c>
      <c r="B32869" t="s">
        <v>16</v>
      </c>
      <c r="C32869" t="s">
        <v>2981</v>
      </c>
      <c r="D32869">
        <v>1</v>
      </c>
      <c r="E32869">
        <v>115</v>
      </c>
      <c r="F32869" t="s">
        <v>33</v>
      </c>
      <c r="G32869">
        <v>0</v>
      </c>
      <c r="L32869">
        <v>910</v>
      </c>
      <c r="M32869">
        <v>300</v>
      </c>
      <c r="N32869">
        <v>15140</v>
      </c>
      <c r="Q32869">
        <v>1</v>
      </c>
      <c r="AF32869" t="s">
        <v>94</v>
      </c>
      <c r="AJ32869">
        <v>1</v>
      </c>
    </row>
    <row r="32870" spans="1:38" x14ac:dyDescent="0.35">
      <c r="A32870" s="8">
        <v>45630</v>
      </c>
      <c r="B32870" t="s">
        <v>16</v>
      </c>
      <c r="C32870" t="s">
        <v>2981</v>
      </c>
      <c r="D32870">
        <v>1</v>
      </c>
      <c r="E32870">
        <v>115</v>
      </c>
      <c r="F32870" t="s">
        <v>33</v>
      </c>
      <c r="G32870">
        <v>0</v>
      </c>
      <c r="L32870">
        <v>620</v>
      </c>
      <c r="M32870">
        <v>810</v>
      </c>
      <c r="N32870">
        <v>14950</v>
      </c>
      <c r="Q32870">
        <v>1</v>
      </c>
      <c r="AF32870" t="s">
        <v>94</v>
      </c>
      <c r="AJ32870">
        <v>1</v>
      </c>
    </row>
    <row r="32871" spans="1:38" x14ac:dyDescent="0.35">
      <c r="A32871" s="8">
        <v>45631</v>
      </c>
      <c r="B32871" t="s">
        <v>16</v>
      </c>
      <c r="C32871" t="s">
        <v>2981</v>
      </c>
      <c r="D32871">
        <v>1</v>
      </c>
      <c r="E32871">
        <v>115</v>
      </c>
      <c r="F32871" t="s">
        <v>33</v>
      </c>
      <c r="G32871">
        <v>0</v>
      </c>
      <c r="L32871">
        <v>270</v>
      </c>
      <c r="N32871">
        <v>15220</v>
      </c>
      <c r="Q32871">
        <v>1</v>
      </c>
      <c r="AF32871" t="s">
        <v>94</v>
      </c>
      <c r="AJ32871">
        <v>1</v>
      </c>
    </row>
    <row r="32872" spans="1:38" x14ac:dyDescent="0.35">
      <c r="A32872" s="8">
        <v>45616</v>
      </c>
      <c r="B32872" t="s">
        <v>8</v>
      </c>
      <c r="C32872" t="s">
        <v>2382</v>
      </c>
      <c r="D32872">
        <v>8</v>
      </c>
      <c r="E32872">
        <v>123</v>
      </c>
      <c r="F32872" t="s">
        <v>21</v>
      </c>
      <c r="G32872">
        <v>0</v>
      </c>
      <c r="L32872">
        <v>1195</v>
      </c>
      <c r="M32872">
        <v>600</v>
      </c>
      <c r="N32872">
        <v>25943</v>
      </c>
      <c r="Q32872">
        <v>21</v>
      </c>
      <c r="AF32872" t="s">
        <v>94</v>
      </c>
      <c r="AJ32872">
        <v>1</v>
      </c>
      <c r="AL32872">
        <v>1</v>
      </c>
    </row>
    <row r="32873" spans="1:38" x14ac:dyDescent="0.35">
      <c r="A32873" s="8">
        <v>45617</v>
      </c>
      <c r="B32873" t="s">
        <v>8</v>
      </c>
      <c r="C32873" t="s">
        <v>2382</v>
      </c>
      <c r="D32873">
        <v>8</v>
      </c>
      <c r="E32873">
        <v>123</v>
      </c>
      <c r="F32873" t="s">
        <v>21</v>
      </c>
      <c r="G32873">
        <v>0</v>
      </c>
      <c r="L32873">
        <v>1255</v>
      </c>
      <c r="M32873">
        <v>400</v>
      </c>
      <c r="N32873">
        <v>26798</v>
      </c>
      <c r="Q32873">
        <v>21</v>
      </c>
      <c r="AF32873" t="s">
        <v>94</v>
      </c>
      <c r="AJ32873">
        <v>1</v>
      </c>
    </row>
    <row r="32874" spans="1:38" x14ac:dyDescent="0.35">
      <c r="A32874" s="8">
        <v>45618</v>
      </c>
      <c r="B32874" t="s">
        <v>8</v>
      </c>
      <c r="C32874" t="s">
        <v>2382</v>
      </c>
      <c r="D32874">
        <v>8</v>
      </c>
      <c r="E32874">
        <v>123</v>
      </c>
      <c r="F32874" t="s">
        <v>21</v>
      </c>
      <c r="G32874">
        <v>0</v>
      </c>
      <c r="L32874">
        <v>1305</v>
      </c>
      <c r="M32874">
        <v>600</v>
      </c>
      <c r="N32874">
        <v>27503</v>
      </c>
      <c r="Q32874">
        <v>21</v>
      </c>
      <c r="AF32874" t="s">
        <v>94</v>
      </c>
      <c r="AJ32874">
        <v>1</v>
      </c>
    </row>
    <row r="32875" spans="1:38" x14ac:dyDescent="0.35">
      <c r="A32875" s="8">
        <v>45628</v>
      </c>
      <c r="B32875" t="s">
        <v>16</v>
      </c>
      <c r="C32875" t="s">
        <v>1324</v>
      </c>
      <c r="D32875">
        <v>0</v>
      </c>
      <c r="E32875">
        <v>96</v>
      </c>
      <c r="F32875" t="s">
        <v>33</v>
      </c>
      <c r="G32875">
        <v>0</v>
      </c>
      <c r="L32875">
        <v>160</v>
      </c>
      <c r="N32875">
        <v>365667</v>
      </c>
      <c r="Q32875">
        <v>21</v>
      </c>
      <c r="AF32875" t="s">
        <v>94</v>
      </c>
      <c r="AJ32875">
        <v>1</v>
      </c>
      <c r="AL32875">
        <v>1</v>
      </c>
    </row>
    <row r="32876" spans="1:38" x14ac:dyDescent="0.35">
      <c r="A32876" s="8">
        <v>45629</v>
      </c>
      <c r="B32876" t="s">
        <v>16</v>
      </c>
      <c r="C32876" t="s">
        <v>1324</v>
      </c>
      <c r="D32876">
        <v>0</v>
      </c>
      <c r="E32876">
        <v>96</v>
      </c>
      <c r="F32876" t="s">
        <v>33</v>
      </c>
      <c r="G32876">
        <v>0</v>
      </c>
      <c r="L32876">
        <v>60</v>
      </c>
      <c r="N32876">
        <v>365727</v>
      </c>
      <c r="Q32876">
        <v>21</v>
      </c>
      <c r="AF32876" t="s">
        <v>94</v>
      </c>
      <c r="AJ32876">
        <v>1</v>
      </c>
    </row>
    <row r="32877" spans="1:38" x14ac:dyDescent="0.35">
      <c r="A32877" s="8">
        <v>45630</v>
      </c>
      <c r="B32877" t="s">
        <v>16</v>
      </c>
      <c r="C32877" t="s">
        <v>1324</v>
      </c>
      <c r="D32877">
        <v>0</v>
      </c>
      <c r="E32877">
        <v>96</v>
      </c>
      <c r="F32877" t="s">
        <v>33</v>
      </c>
      <c r="G32877">
        <v>0</v>
      </c>
      <c r="L32877">
        <v>60</v>
      </c>
      <c r="N32877">
        <v>365787</v>
      </c>
      <c r="Q32877">
        <v>21</v>
      </c>
      <c r="AF32877" t="s">
        <v>94</v>
      </c>
      <c r="AJ32877">
        <v>1</v>
      </c>
    </row>
    <row r="32878" spans="1:38" x14ac:dyDescent="0.35">
      <c r="A32878" s="8">
        <v>45631</v>
      </c>
      <c r="B32878" t="s">
        <v>16</v>
      </c>
      <c r="C32878" t="s">
        <v>1324</v>
      </c>
      <c r="D32878">
        <v>0</v>
      </c>
      <c r="E32878">
        <v>96</v>
      </c>
      <c r="F32878" t="s">
        <v>33</v>
      </c>
      <c r="G32878">
        <v>0</v>
      </c>
      <c r="L32878">
        <v>160</v>
      </c>
      <c r="N32878">
        <v>365947</v>
      </c>
      <c r="Q32878">
        <v>21</v>
      </c>
      <c r="AF32878" t="s">
        <v>94</v>
      </c>
      <c r="AJ32878">
        <v>1</v>
      </c>
    </row>
    <row r="32879" spans="1:38" x14ac:dyDescent="0.35">
      <c r="A32879" s="8">
        <v>45616</v>
      </c>
      <c r="B32879" t="s">
        <v>8</v>
      </c>
      <c r="C32879" t="s">
        <v>855</v>
      </c>
      <c r="D32879">
        <v>11</v>
      </c>
      <c r="E32879">
        <v>127</v>
      </c>
      <c r="F32879" t="s">
        <v>25</v>
      </c>
      <c r="G32879">
        <v>0</v>
      </c>
      <c r="L32879">
        <v>1155</v>
      </c>
      <c r="M32879">
        <v>2100</v>
      </c>
      <c r="N32879">
        <v>10974</v>
      </c>
      <c r="Q32879">
        <v>5</v>
      </c>
      <c r="AF32879" t="s">
        <v>94</v>
      </c>
      <c r="AJ32879">
        <v>1</v>
      </c>
      <c r="AL32879">
        <v>1</v>
      </c>
    </row>
    <row r="32880" spans="1:38" x14ac:dyDescent="0.35">
      <c r="A32880" s="8">
        <v>45617</v>
      </c>
      <c r="B32880" t="s">
        <v>8</v>
      </c>
      <c r="C32880" t="s">
        <v>855</v>
      </c>
      <c r="D32880">
        <v>11</v>
      </c>
      <c r="E32880">
        <v>127</v>
      </c>
      <c r="F32880" t="s">
        <v>25</v>
      </c>
      <c r="G32880">
        <v>0</v>
      </c>
      <c r="L32880">
        <v>970</v>
      </c>
      <c r="M32880">
        <v>2200</v>
      </c>
      <c r="N32880">
        <v>9744</v>
      </c>
      <c r="Q32880">
        <v>5</v>
      </c>
      <c r="AF32880" t="s">
        <v>94</v>
      </c>
      <c r="AJ32880">
        <v>1</v>
      </c>
    </row>
    <row r="32881" spans="1:38" x14ac:dyDescent="0.35">
      <c r="A32881" s="8">
        <v>45618</v>
      </c>
      <c r="B32881" t="s">
        <v>8</v>
      </c>
      <c r="C32881" t="s">
        <v>855</v>
      </c>
      <c r="D32881">
        <v>11</v>
      </c>
      <c r="E32881">
        <v>127</v>
      </c>
      <c r="F32881" t="s">
        <v>25</v>
      </c>
      <c r="G32881">
        <v>0</v>
      </c>
      <c r="L32881">
        <v>1120</v>
      </c>
      <c r="M32881">
        <v>1175</v>
      </c>
      <c r="N32881">
        <v>9689</v>
      </c>
      <c r="Q32881">
        <v>5</v>
      </c>
      <c r="AF32881" t="s">
        <v>94</v>
      </c>
      <c r="AJ32881">
        <v>1</v>
      </c>
    </row>
    <row r="32882" spans="1:38" x14ac:dyDescent="0.35">
      <c r="A32882" s="8">
        <v>45616</v>
      </c>
      <c r="B32882" t="s">
        <v>8</v>
      </c>
      <c r="C32882" t="s">
        <v>1855</v>
      </c>
      <c r="D32882">
        <v>0</v>
      </c>
      <c r="E32882">
        <v>122</v>
      </c>
      <c r="F32882" t="s">
        <v>33</v>
      </c>
      <c r="G32882">
        <v>0</v>
      </c>
      <c r="L32882">
        <v>1005</v>
      </c>
      <c r="N32882">
        <v>5960</v>
      </c>
      <c r="Q32882">
        <v>0</v>
      </c>
      <c r="AF32882" t="s">
        <v>94</v>
      </c>
      <c r="AJ32882">
        <v>1</v>
      </c>
      <c r="AL32882">
        <v>1</v>
      </c>
    </row>
    <row r="32883" spans="1:38" x14ac:dyDescent="0.35">
      <c r="A32883" s="8">
        <v>45617</v>
      </c>
      <c r="B32883" t="s">
        <v>8</v>
      </c>
      <c r="C32883" t="s">
        <v>1855</v>
      </c>
      <c r="D32883">
        <v>0</v>
      </c>
      <c r="E32883">
        <v>122</v>
      </c>
      <c r="F32883" t="s">
        <v>33</v>
      </c>
      <c r="G32883">
        <v>0</v>
      </c>
      <c r="L32883">
        <v>1090</v>
      </c>
      <c r="N32883">
        <v>7050</v>
      </c>
      <c r="Q32883">
        <v>0</v>
      </c>
      <c r="AF32883" t="s">
        <v>94</v>
      </c>
      <c r="AJ32883">
        <v>1</v>
      </c>
    </row>
    <row r="32884" spans="1:38" x14ac:dyDescent="0.35">
      <c r="A32884" s="8">
        <v>45618</v>
      </c>
      <c r="B32884" t="s">
        <v>8</v>
      </c>
      <c r="C32884" t="s">
        <v>1855</v>
      </c>
      <c r="D32884">
        <v>0</v>
      </c>
      <c r="E32884">
        <v>122</v>
      </c>
      <c r="F32884" t="s">
        <v>33</v>
      </c>
      <c r="G32884">
        <v>0</v>
      </c>
      <c r="L32884">
        <v>2655</v>
      </c>
      <c r="M32884">
        <v>900</v>
      </c>
      <c r="N32884">
        <v>8805</v>
      </c>
      <c r="Q32884">
        <v>0</v>
      </c>
      <c r="AF32884" t="s">
        <v>94</v>
      </c>
      <c r="AJ32884">
        <v>1</v>
      </c>
    </row>
    <row r="32885" spans="1:38" x14ac:dyDescent="0.35">
      <c r="A32885" s="8">
        <v>45628</v>
      </c>
      <c r="B32885" t="s">
        <v>16</v>
      </c>
      <c r="C32885" t="s">
        <v>3005</v>
      </c>
      <c r="D32885">
        <v>11</v>
      </c>
      <c r="E32885">
        <v>125</v>
      </c>
      <c r="F32885" t="s">
        <v>25</v>
      </c>
      <c r="G32885">
        <v>0</v>
      </c>
      <c r="L32885">
        <v>1120</v>
      </c>
      <c r="M32885">
        <v>1175</v>
      </c>
      <c r="N32885">
        <v>16852</v>
      </c>
      <c r="Q32885">
        <v>0</v>
      </c>
      <c r="AF32885" t="s">
        <v>94</v>
      </c>
      <c r="AJ32885">
        <v>1</v>
      </c>
      <c r="AL32885">
        <v>1</v>
      </c>
    </row>
    <row r="32886" spans="1:38" x14ac:dyDescent="0.35">
      <c r="A32886" s="8">
        <v>45629</v>
      </c>
      <c r="B32886" t="s">
        <v>16</v>
      </c>
      <c r="C32886" t="s">
        <v>3005</v>
      </c>
      <c r="D32886">
        <v>11</v>
      </c>
      <c r="E32886">
        <v>125</v>
      </c>
      <c r="F32886" t="s">
        <v>25</v>
      </c>
      <c r="G32886">
        <v>0</v>
      </c>
      <c r="L32886">
        <v>1120</v>
      </c>
      <c r="M32886">
        <v>11350</v>
      </c>
      <c r="N32886">
        <v>6622</v>
      </c>
      <c r="Q32886">
        <v>0</v>
      </c>
      <c r="AF32886" t="s">
        <v>94</v>
      </c>
      <c r="AJ32886">
        <v>1</v>
      </c>
    </row>
    <row r="32887" spans="1:38" x14ac:dyDescent="0.35">
      <c r="A32887" s="8">
        <v>45630</v>
      </c>
      <c r="B32887" t="s">
        <v>16</v>
      </c>
      <c r="C32887" t="s">
        <v>3005</v>
      </c>
      <c r="D32887">
        <v>11</v>
      </c>
      <c r="E32887">
        <v>125</v>
      </c>
      <c r="F32887" t="s">
        <v>25</v>
      </c>
      <c r="G32887">
        <v>0</v>
      </c>
      <c r="L32887">
        <v>1105</v>
      </c>
      <c r="M32887">
        <v>1025</v>
      </c>
      <c r="N32887">
        <v>6702</v>
      </c>
      <c r="Q32887">
        <v>0</v>
      </c>
      <c r="AF32887" t="s">
        <v>94</v>
      </c>
      <c r="AJ32887">
        <v>1</v>
      </c>
    </row>
    <row r="32888" spans="1:38" x14ac:dyDescent="0.35">
      <c r="A32888" s="8">
        <v>45631</v>
      </c>
      <c r="B32888" t="s">
        <v>16</v>
      </c>
      <c r="C32888" t="s">
        <v>3005</v>
      </c>
      <c r="D32888">
        <v>11</v>
      </c>
      <c r="E32888">
        <v>125</v>
      </c>
      <c r="F32888" t="s">
        <v>25</v>
      </c>
      <c r="G32888">
        <v>0</v>
      </c>
      <c r="L32888">
        <v>1005</v>
      </c>
      <c r="M32888">
        <v>1075</v>
      </c>
      <c r="N32888">
        <v>6632</v>
      </c>
      <c r="Q32888">
        <v>0</v>
      </c>
      <c r="AF32888" t="s">
        <v>94</v>
      </c>
      <c r="AJ32888">
        <v>1</v>
      </c>
    </row>
    <row r="32889" spans="1:38" x14ac:dyDescent="0.35">
      <c r="A32889" s="8">
        <v>45616</v>
      </c>
      <c r="B32889" t="s">
        <v>8</v>
      </c>
      <c r="C32889" t="s">
        <v>2305</v>
      </c>
      <c r="D32889">
        <v>6</v>
      </c>
      <c r="E32889">
        <v>122</v>
      </c>
      <c r="F32889" t="s">
        <v>33</v>
      </c>
      <c r="G32889">
        <v>0</v>
      </c>
      <c r="L32889">
        <v>686</v>
      </c>
      <c r="M32889">
        <v>380</v>
      </c>
      <c r="N32889">
        <v>1185</v>
      </c>
      <c r="Q32889">
        <v>5</v>
      </c>
      <c r="AF32889" t="s">
        <v>94</v>
      </c>
      <c r="AJ32889">
        <v>1</v>
      </c>
      <c r="AL32889">
        <v>1</v>
      </c>
    </row>
    <row r="32890" spans="1:38" x14ac:dyDescent="0.35">
      <c r="A32890" s="8">
        <v>45617</v>
      </c>
      <c r="B32890" t="s">
        <v>8</v>
      </c>
      <c r="C32890" t="s">
        <v>2305</v>
      </c>
      <c r="D32890">
        <v>6</v>
      </c>
      <c r="E32890">
        <v>122</v>
      </c>
      <c r="F32890" t="s">
        <v>33</v>
      </c>
      <c r="G32890">
        <v>0</v>
      </c>
      <c r="L32890">
        <v>1320</v>
      </c>
      <c r="M32890">
        <v>10</v>
      </c>
      <c r="N32890">
        <v>2495</v>
      </c>
      <c r="Q32890">
        <v>5</v>
      </c>
      <c r="AF32890" t="s">
        <v>94</v>
      </c>
      <c r="AJ32890">
        <v>1</v>
      </c>
    </row>
    <row r="32891" spans="1:38" x14ac:dyDescent="0.35">
      <c r="A32891" s="8">
        <v>45618</v>
      </c>
      <c r="B32891" t="s">
        <v>8</v>
      </c>
      <c r="C32891" t="s">
        <v>2305</v>
      </c>
      <c r="D32891">
        <v>6</v>
      </c>
      <c r="E32891">
        <v>122</v>
      </c>
      <c r="F32891" t="s">
        <v>33</v>
      </c>
      <c r="G32891">
        <v>0</v>
      </c>
      <c r="L32891">
        <v>3270</v>
      </c>
      <c r="M32891">
        <v>1320</v>
      </c>
      <c r="N32891">
        <v>4445</v>
      </c>
      <c r="Q32891">
        <v>5</v>
      </c>
      <c r="AF32891" t="s">
        <v>94</v>
      </c>
      <c r="AJ32891">
        <v>1</v>
      </c>
    </row>
    <row r="32892" spans="1:38" x14ac:dyDescent="0.35">
      <c r="A32892" s="8">
        <v>45628</v>
      </c>
      <c r="B32892" t="s">
        <v>16</v>
      </c>
      <c r="C32892" t="s">
        <v>2881</v>
      </c>
      <c r="D32892">
        <v>15</v>
      </c>
      <c r="E32892">
        <v>125</v>
      </c>
      <c r="F32892" t="s">
        <v>23</v>
      </c>
      <c r="G32892">
        <v>1</v>
      </c>
      <c r="H32892">
        <v>11800</v>
      </c>
      <c r="J32892">
        <v>614.80359999999996</v>
      </c>
      <c r="L32892">
        <v>14455</v>
      </c>
      <c r="M32892">
        <v>9000</v>
      </c>
      <c r="N32892">
        <v>7686</v>
      </c>
      <c r="Q32892">
        <v>1</v>
      </c>
      <c r="AF32892" t="s">
        <v>94</v>
      </c>
      <c r="AI32892">
        <v>1</v>
      </c>
      <c r="AJ32892">
        <v>1</v>
      </c>
      <c r="AL32892">
        <v>1</v>
      </c>
    </row>
    <row r="32893" spans="1:38" x14ac:dyDescent="0.35">
      <c r="A32893" s="8">
        <v>45629</v>
      </c>
      <c r="B32893" t="s">
        <v>16</v>
      </c>
      <c r="C32893" t="s">
        <v>2881</v>
      </c>
      <c r="D32893">
        <v>15</v>
      </c>
      <c r="E32893">
        <v>125</v>
      </c>
      <c r="F32893" t="s">
        <v>23</v>
      </c>
      <c r="G32893">
        <v>0</v>
      </c>
      <c r="L32893">
        <v>970</v>
      </c>
      <c r="M32893">
        <v>2125</v>
      </c>
      <c r="N32893">
        <v>6531</v>
      </c>
      <c r="Q32893">
        <v>1</v>
      </c>
      <c r="AF32893" t="s">
        <v>94</v>
      </c>
      <c r="AJ32893">
        <v>1</v>
      </c>
    </row>
    <row r="32894" spans="1:38" x14ac:dyDescent="0.35">
      <c r="A32894" s="8">
        <v>45630</v>
      </c>
      <c r="B32894" t="s">
        <v>16</v>
      </c>
      <c r="C32894" t="s">
        <v>2881</v>
      </c>
      <c r="D32894">
        <v>15</v>
      </c>
      <c r="E32894">
        <v>125</v>
      </c>
      <c r="F32894" t="s">
        <v>23</v>
      </c>
      <c r="G32894">
        <v>1</v>
      </c>
      <c r="H32894">
        <v>650</v>
      </c>
      <c r="J32894">
        <v>33.866300000000003</v>
      </c>
      <c r="L32894">
        <v>1540</v>
      </c>
      <c r="M32894">
        <v>4050</v>
      </c>
      <c r="N32894">
        <v>4021</v>
      </c>
      <c r="Q32894">
        <v>1</v>
      </c>
      <c r="AF32894" t="s">
        <v>94</v>
      </c>
      <c r="AJ32894">
        <v>1</v>
      </c>
    </row>
    <row r="32895" spans="1:38" x14ac:dyDescent="0.35">
      <c r="A32895" s="8">
        <v>45631</v>
      </c>
      <c r="B32895" t="s">
        <v>16</v>
      </c>
      <c r="C32895" t="s">
        <v>2881</v>
      </c>
      <c r="D32895">
        <v>15</v>
      </c>
      <c r="E32895">
        <v>125</v>
      </c>
      <c r="F32895" t="s">
        <v>23</v>
      </c>
      <c r="G32895">
        <v>0</v>
      </c>
      <c r="L32895">
        <v>1305</v>
      </c>
      <c r="M32895">
        <v>2140</v>
      </c>
      <c r="N32895">
        <v>3186</v>
      </c>
      <c r="Q32895">
        <v>1</v>
      </c>
      <c r="AF32895" t="s">
        <v>94</v>
      </c>
      <c r="AJ32895">
        <v>1</v>
      </c>
    </row>
    <row r="32896" spans="1:38" x14ac:dyDescent="0.35">
      <c r="A32896" s="8">
        <v>45628</v>
      </c>
      <c r="B32896" t="s">
        <v>16</v>
      </c>
      <c r="C32896" t="s">
        <v>2308</v>
      </c>
      <c r="D32896">
        <v>2</v>
      </c>
      <c r="E32896">
        <v>103</v>
      </c>
      <c r="F32896" t="s">
        <v>33</v>
      </c>
      <c r="G32896">
        <v>0</v>
      </c>
      <c r="L32896">
        <v>560</v>
      </c>
      <c r="N32896">
        <v>42433</v>
      </c>
      <c r="Q32896">
        <v>11</v>
      </c>
      <c r="AF32896" t="s">
        <v>94</v>
      </c>
      <c r="AJ32896">
        <v>1</v>
      </c>
      <c r="AL32896">
        <v>1</v>
      </c>
    </row>
    <row r="32897" spans="1:38" x14ac:dyDescent="0.35">
      <c r="A32897" s="8">
        <v>45629</v>
      </c>
      <c r="B32897" t="s">
        <v>16</v>
      </c>
      <c r="C32897" t="s">
        <v>2308</v>
      </c>
      <c r="D32897">
        <v>2</v>
      </c>
      <c r="E32897">
        <v>103</v>
      </c>
      <c r="F32897" t="s">
        <v>33</v>
      </c>
      <c r="G32897">
        <v>0</v>
      </c>
      <c r="L32897">
        <v>460</v>
      </c>
      <c r="N32897">
        <v>42893</v>
      </c>
      <c r="Q32897">
        <v>11</v>
      </c>
      <c r="AF32897" t="s">
        <v>94</v>
      </c>
      <c r="AJ32897">
        <v>1</v>
      </c>
    </row>
    <row r="32898" spans="1:38" x14ac:dyDescent="0.35">
      <c r="A32898" s="8">
        <v>45630</v>
      </c>
      <c r="B32898" t="s">
        <v>16</v>
      </c>
      <c r="C32898" t="s">
        <v>2308</v>
      </c>
      <c r="D32898">
        <v>2</v>
      </c>
      <c r="E32898">
        <v>103</v>
      </c>
      <c r="F32898" t="s">
        <v>33</v>
      </c>
      <c r="G32898">
        <v>0</v>
      </c>
      <c r="L32898">
        <v>60</v>
      </c>
      <c r="N32898">
        <v>42953</v>
      </c>
      <c r="Q32898">
        <v>11</v>
      </c>
      <c r="AF32898" t="s">
        <v>94</v>
      </c>
      <c r="AJ32898">
        <v>1</v>
      </c>
    </row>
    <row r="32899" spans="1:38" x14ac:dyDescent="0.35">
      <c r="A32899" s="8">
        <v>45631</v>
      </c>
      <c r="B32899" t="s">
        <v>16</v>
      </c>
      <c r="C32899" t="s">
        <v>2308</v>
      </c>
      <c r="D32899">
        <v>2</v>
      </c>
      <c r="E32899">
        <v>103</v>
      </c>
      <c r="F32899" t="s">
        <v>33</v>
      </c>
      <c r="G32899">
        <v>0</v>
      </c>
      <c r="L32899">
        <v>660</v>
      </c>
      <c r="N32899">
        <v>43613</v>
      </c>
      <c r="Q32899">
        <v>11</v>
      </c>
      <c r="AF32899" t="s">
        <v>94</v>
      </c>
      <c r="AJ32899">
        <v>1</v>
      </c>
    </row>
    <row r="32900" spans="1:38" x14ac:dyDescent="0.35">
      <c r="A32900" s="8">
        <v>45715</v>
      </c>
      <c r="B32900" t="s">
        <v>27</v>
      </c>
      <c r="C32900" t="s">
        <v>2387</v>
      </c>
      <c r="D32900">
        <v>11</v>
      </c>
      <c r="E32900">
        <v>127</v>
      </c>
      <c r="F32900" t="s">
        <v>33</v>
      </c>
      <c r="G32900">
        <v>0</v>
      </c>
      <c r="L32900">
        <v>1555</v>
      </c>
      <c r="M32900">
        <v>50</v>
      </c>
      <c r="N32900">
        <v>64346</v>
      </c>
      <c r="Q32900">
        <v>5</v>
      </c>
      <c r="AF32900" t="s">
        <v>94</v>
      </c>
      <c r="AJ32900">
        <v>1</v>
      </c>
      <c r="AL32900">
        <v>1</v>
      </c>
    </row>
    <row r="32901" spans="1:38" x14ac:dyDescent="0.35">
      <c r="A32901" s="8">
        <v>45716</v>
      </c>
      <c r="B32901" t="s">
        <v>27</v>
      </c>
      <c r="C32901" t="s">
        <v>2387</v>
      </c>
      <c r="D32901">
        <v>11</v>
      </c>
      <c r="E32901">
        <v>127</v>
      </c>
      <c r="F32901" t="s">
        <v>33</v>
      </c>
      <c r="G32901">
        <v>0</v>
      </c>
      <c r="L32901">
        <v>1020</v>
      </c>
      <c r="M32901">
        <v>200</v>
      </c>
      <c r="N32901">
        <v>65166</v>
      </c>
      <c r="Q32901">
        <v>5</v>
      </c>
      <c r="AF32901" t="s">
        <v>94</v>
      </c>
      <c r="AJ32901">
        <v>1</v>
      </c>
    </row>
    <row r="32902" spans="1:38" x14ac:dyDescent="0.35">
      <c r="A32902" s="8">
        <v>45717</v>
      </c>
      <c r="B32902" t="s">
        <v>27</v>
      </c>
      <c r="C32902" t="s">
        <v>2387</v>
      </c>
      <c r="D32902">
        <v>11</v>
      </c>
      <c r="E32902">
        <v>127</v>
      </c>
      <c r="F32902" t="s">
        <v>33</v>
      </c>
      <c r="G32902">
        <v>0</v>
      </c>
      <c r="L32902">
        <v>1520</v>
      </c>
      <c r="M32902">
        <v>140</v>
      </c>
      <c r="N32902">
        <v>66546</v>
      </c>
      <c r="Q32902">
        <v>5</v>
      </c>
      <c r="AF32902" t="s">
        <v>94</v>
      </c>
      <c r="AJ32902">
        <v>1</v>
      </c>
    </row>
    <row r="32903" spans="1:38" x14ac:dyDescent="0.35">
      <c r="A32903" s="8">
        <v>45718</v>
      </c>
      <c r="B32903" t="s">
        <v>27</v>
      </c>
      <c r="C32903" t="s">
        <v>2387</v>
      </c>
      <c r="D32903">
        <v>11</v>
      </c>
      <c r="E32903">
        <v>127</v>
      </c>
      <c r="F32903" t="s">
        <v>33</v>
      </c>
      <c r="G32903">
        <v>0</v>
      </c>
      <c r="L32903">
        <v>1080</v>
      </c>
      <c r="M32903">
        <v>15000</v>
      </c>
      <c r="N32903">
        <v>53126</v>
      </c>
      <c r="Q32903">
        <v>5</v>
      </c>
      <c r="AF32903" t="s">
        <v>94</v>
      </c>
      <c r="AJ32903">
        <v>1</v>
      </c>
    </row>
    <row r="32904" spans="1:38" x14ac:dyDescent="0.35">
      <c r="A32904" s="8">
        <v>45628</v>
      </c>
      <c r="B32904" t="s">
        <v>16</v>
      </c>
      <c r="C32904" t="s">
        <v>811</v>
      </c>
      <c r="D32904">
        <v>2</v>
      </c>
      <c r="E32904">
        <v>103</v>
      </c>
      <c r="F32904" t="s">
        <v>33</v>
      </c>
      <c r="G32904">
        <v>0</v>
      </c>
      <c r="L32904">
        <v>260</v>
      </c>
      <c r="M32904">
        <v>360</v>
      </c>
      <c r="N32904">
        <v>1950</v>
      </c>
      <c r="Q32904">
        <v>5</v>
      </c>
      <c r="AF32904" t="s">
        <v>94</v>
      </c>
      <c r="AJ32904">
        <v>1</v>
      </c>
      <c r="AL32904">
        <v>1</v>
      </c>
    </row>
    <row r="32905" spans="1:38" x14ac:dyDescent="0.35">
      <c r="A32905" s="8">
        <v>45629</v>
      </c>
      <c r="B32905" t="s">
        <v>16</v>
      </c>
      <c r="C32905" t="s">
        <v>811</v>
      </c>
      <c r="D32905">
        <v>2</v>
      </c>
      <c r="E32905">
        <v>103</v>
      </c>
      <c r="F32905" t="s">
        <v>33</v>
      </c>
      <c r="G32905">
        <v>0</v>
      </c>
      <c r="L32905">
        <v>360</v>
      </c>
      <c r="M32905">
        <v>360</v>
      </c>
      <c r="N32905">
        <v>1950</v>
      </c>
      <c r="Q32905">
        <v>5</v>
      </c>
      <c r="AF32905" t="s">
        <v>94</v>
      </c>
      <c r="AJ32905">
        <v>1</v>
      </c>
    </row>
    <row r="32906" spans="1:38" x14ac:dyDescent="0.35">
      <c r="A32906" s="8">
        <v>45630</v>
      </c>
      <c r="B32906" t="s">
        <v>16</v>
      </c>
      <c r="C32906" t="s">
        <v>811</v>
      </c>
      <c r="D32906">
        <v>2</v>
      </c>
      <c r="E32906">
        <v>103</v>
      </c>
      <c r="F32906" t="s">
        <v>33</v>
      </c>
      <c r="G32906">
        <v>0</v>
      </c>
      <c r="L32906">
        <v>260</v>
      </c>
      <c r="M32906">
        <v>360</v>
      </c>
      <c r="N32906">
        <v>1850</v>
      </c>
      <c r="Q32906">
        <v>5</v>
      </c>
      <c r="AF32906" t="s">
        <v>94</v>
      </c>
      <c r="AJ32906">
        <v>1</v>
      </c>
    </row>
    <row r="32907" spans="1:38" x14ac:dyDescent="0.35">
      <c r="A32907" s="8">
        <v>45631</v>
      </c>
      <c r="B32907" t="s">
        <v>16</v>
      </c>
      <c r="C32907" t="s">
        <v>811</v>
      </c>
      <c r="D32907">
        <v>2</v>
      </c>
      <c r="E32907">
        <v>103</v>
      </c>
      <c r="F32907" t="s">
        <v>33</v>
      </c>
      <c r="G32907">
        <v>0</v>
      </c>
      <c r="L32907">
        <v>80</v>
      </c>
      <c r="N32907">
        <v>1930</v>
      </c>
      <c r="Q32907">
        <v>5</v>
      </c>
      <c r="AF32907" t="s">
        <v>94</v>
      </c>
      <c r="AJ32907">
        <v>1</v>
      </c>
    </row>
    <row r="32908" spans="1:38" x14ac:dyDescent="0.35">
      <c r="A32908" s="8">
        <v>45616</v>
      </c>
      <c r="B32908" t="s">
        <v>8</v>
      </c>
      <c r="C32908" t="s">
        <v>2327</v>
      </c>
      <c r="D32908">
        <v>1</v>
      </c>
      <c r="E32908">
        <v>106</v>
      </c>
      <c r="F32908" t="s">
        <v>33</v>
      </c>
      <c r="G32908">
        <v>0</v>
      </c>
      <c r="L32908">
        <v>1460</v>
      </c>
      <c r="M32908">
        <v>100</v>
      </c>
      <c r="N32908">
        <v>172627</v>
      </c>
      <c r="Q32908">
        <v>5</v>
      </c>
      <c r="AF32908" t="s">
        <v>94</v>
      </c>
      <c r="AJ32908">
        <v>1</v>
      </c>
      <c r="AL32908">
        <v>1</v>
      </c>
    </row>
    <row r="32909" spans="1:38" x14ac:dyDescent="0.35">
      <c r="A32909" s="8">
        <v>45617</v>
      </c>
      <c r="B32909" t="s">
        <v>8</v>
      </c>
      <c r="C32909" t="s">
        <v>2327</v>
      </c>
      <c r="D32909">
        <v>1</v>
      </c>
      <c r="E32909">
        <v>106</v>
      </c>
      <c r="F32909" t="s">
        <v>33</v>
      </c>
      <c r="G32909">
        <v>0</v>
      </c>
      <c r="L32909">
        <v>260</v>
      </c>
      <c r="M32909">
        <v>25</v>
      </c>
      <c r="N32909">
        <v>172862</v>
      </c>
      <c r="Q32909">
        <v>5</v>
      </c>
      <c r="AF32909" t="s">
        <v>94</v>
      </c>
      <c r="AJ32909">
        <v>1</v>
      </c>
    </row>
    <row r="32910" spans="1:38" x14ac:dyDescent="0.35">
      <c r="A32910" s="8">
        <v>45618</v>
      </c>
      <c r="B32910" t="s">
        <v>8</v>
      </c>
      <c r="C32910" t="s">
        <v>2327</v>
      </c>
      <c r="D32910">
        <v>1</v>
      </c>
      <c r="E32910">
        <v>106</v>
      </c>
      <c r="F32910" t="s">
        <v>33</v>
      </c>
      <c r="G32910">
        <v>0</v>
      </c>
      <c r="L32910">
        <v>550</v>
      </c>
      <c r="M32910">
        <v>20</v>
      </c>
      <c r="N32910">
        <v>173392</v>
      </c>
      <c r="Q32910">
        <v>5</v>
      </c>
      <c r="AF32910" t="s">
        <v>94</v>
      </c>
      <c r="AJ32910">
        <v>1</v>
      </c>
    </row>
    <row r="32911" spans="1:38" x14ac:dyDescent="0.35">
      <c r="A32911" s="8">
        <v>45715</v>
      </c>
      <c r="B32911" t="s">
        <v>27</v>
      </c>
      <c r="C32911" t="s">
        <v>1927</v>
      </c>
      <c r="D32911">
        <v>0</v>
      </c>
      <c r="E32911">
        <v>113</v>
      </c>
      <c r="F32911" t="s">
        <v>33</v>
      </c>
      <c r="G32911">
        <v>0</v>
      </c>
      <c r="L32911">
        <v>840</v>
      </c>
      <c r="N32911">
        <v>41237</v>
      </c>
      <c r="Q32911">
        <v>0</v>
      </c>
      <c r="AF32911" t="s">
        <v>94</v>
      </c>
      <c r="AJ32911">
        <v>1</v>
      </c>
      <c r="AL32911">
        <v>1</v>
      </c>
    </row>
    <row r="32912" spans="1:38" x14ac:dyDescent="0.35">
      <c r="A32912" s="8">
        <v>45716</v>
      </c>
      <c r="B32912" t="s">
        <v>27</v>
      </c>
      <c r="C32912" t="s">
        <v>1927</v>
      </c>
      <c r="D32912">
        <v>0</v>
      </c>
      <c r="E32912">
        <v>113</v>
      </c>
      <c r="F32912" t="s">
        <v>33</v>
      </c>
      <c r="G32912">
        <v>0</v>
      </c>
      <c r="L32912">
        <v>1020</v>
      </c>
      <c r="N32912">
        <v>42257</v>
      </c>
      <c r="Q32912">
        <v>0</v>
      </c>
      <c r="AF32912" t="s">
        <v>94</v>
      </c>
      <c r="AJ32912">
        <v>1</v>
      </c>
    </row>
    <row r="32913" spans="1:38" x14ac:dyDescent="0.35">
      <c r="A32913" s="8">
        <v>45717</v>
      </c>
      <c r="B32913" t="s">
        <v>27</v>
      </c>
      <c r="C32913" t="s">
        <v>1927</v>
      </c>
      <c r="D32913">
        <v>0</v>
      </c>
      <c r="E32913">
        <v>113</v>
      </c>
      <c r="F32913" t="s">
        <v>33</v>
      </c>
      <c r="G32913">
        <v>0</v>
      </c>
      <c r="L32913">
        <v>555</v>
      </c>
      <c r="N32913">
        <v>42812</v>
      </c>
      <c r="Q32913">
        <v>0</v>
      </c>
      <c r="AF32913" t="s">
        <v>94</v>
      </c>
      <c r="AJ32913">
        <v>1</v>
      </c>
    </row>
    <row r="32914" spans="1:38" x14ac:dyDescent="0.35">
      <c r="A32914" s="8">
        <v>45718</v>
      </c>
      <c r="B32914" t="s">
        <v>27</v>
      </c>
      <c r="C32914" t="s">
        <v>1927</v>
      </c>
      <c r="D32914">
        <v>0</v>
      </c>
      <c r="E32914">
        <v>113</v>
      </c>
      <c r="F32914" t="s">
        <v>33</v>
      </c>
      <c r="G32914">
        <v>0</v>
      </c>
      <c r="L32914">
        <v>1670</v>
      </c>
      <c r="N32914">
        <v>44482</v>
      </c>
      <c r="Q32914">
        <v>0</v>
      </c>
      <c r="AF32914" t="s">
        <v>94</v>
      </c>
      <c r="AJ32914">
        <v>1</v>
      </c>
    </row>
    <row r="32915" spans="1:38" x14ac:dyDescent="0.35">
      <c r="A32915" s="8">
        <v>45628</v>
      </c>
      <c r="B32915" t="s">
        <v>16</v>
      </c>
      <c r="C32915" t="s">
        <v>2789</v>
      </c>
      <c r="D32915">
        <v>12</v>
      </c>
      <c r="E32915">
        <v>124</v>
      </c>
      <c r="F32915" t="s">
        <v>33</v>
      </c>
      <c r="G32915">
        <v>0</v>
      </c>
      <c r="L32915">
        <v>880</v>
      </c>
      <c r="M32915">
        <v>100</v>
      </c>
      <c r="N32915">
        <v>35536</v>
      </c>
      <c r="Q32915">
        <v>21</v>
      </c>
      <c r="AF32915" t="s">
        <v>94</v>
      </c>
      <c r="AJ32915">
        <v>1</v>
      </c>
      <c r="AL32915">
        <v>1</v>
      </c>
    </row>
    <row r="32916" spans="1:38" x14ac:dyDescent="0.35">
      <c r="A32916" s="8">
        <v>45629</v>
      </c>
      <c r="B32916" t="s">
        <v>16</v>
      </c>
      <c r="C32916" t="s">
        <v>2789</v>
      </c>
      <c r="D32916">
        <v>12</v>
      </c>
      <c r="E32916">
        <v>124</v>
      </c>
      <c r="F32916" t="s">
        <v>33</v>
      </c>
      <c r="G32916">
        <v>0</v>
      </c>
      <c r="L32916">
        <v>320</v>
      </c>
      <c r="M32916">
        <v>75</v>
      </c>
      <c r="N32916">
        <v>35781</v>
      </c>
      <c r="Q32916">
        <v>21</v>
      </c>
      <c r="AF32916" t="s">
        <v>94</v>
      </c>
      <c r="AJ32916">
        <v>1</v>
      </c>
    </row>
    <row r="32917" spans="1:38" x14ac:dyDescent="0.35">
      <c r="A32917" s="8">
        <v>45630</v>
      </c>
      <c r="B32917" t="s">
        <v>16</v>
      </c>
      <c r="C32917" t="s">
        <v>2789</v>
      </c>
      <c r="D32917">
        <v>12</v>
      </c>
      <c r="E32917">
        <v>124</v>
      </c>
      <c r="F32917" t="s">
        <v>33</v>
      </c>
      <c r="G32917">
        <v>0</v>
      </c>
      <c r="L32917">
        <v>1295</v>
      </c>
      <c r="M32917">
        <v>225</v>
      </c>
      <c r="N32917">
        <v>36851</v>
      </c>
      <c r="Q32917">
        <v>21</v>
      </c>
      <c r="AF32917" t="s">
        <v>94</v>
      </c>
      <c r="AJ32917">
        <v>1</v>
      </c>
    </row>
    <row r="32918" spans="1:38" x14ac:dyDescent="0.35">
      <c r="A32918" s="8">
        <v>45631</v>
      </c>
      <c r="B32918" t="s">
        <v>16</v>
      </c>
      <c r="C32918" t="s">
        <v>2789</v>
      </c>
      <c r="D32918">
        <v>12</v>
      </c>
      <c r="E32918">
        <v>124</v>
      </c>
      <c r="F32918" t="s">
        <v>33</v>
      </c>
      <c r="G32918">
        <v>0</v>
      </c>
      <c r="L32918">
        <v>1245</v>
      </c>
      <c r="M32918">
        <v>50</v>
      </c>
      <c r="N32918">
        <v>38046</v>
      </c>
      <c r="Q32918">
        <v>21</v>
      </c>
      <c r="AF32918" t="s">
        <v>94</v>
      </c>
      <c r="AJ32918">
        <v>1</v>
      </c>
    </row>
    <row r="32919" spans="1:38" x14ac:dyDescent="0.35">
      <c r="A32919" s="8">
        <v>45616</v>
      </c>
      <c r="B32919" t="s">
        <v>8</v>
      </c>
      <c r="C32919" t="s">
        <v>744</v>
      </c>
      <c r="D32919">
        <v>5</v>
      </c>
      <c r="E32919">
        <v>110</v>
      </c>
      <c r="F32919" t="s">
        <v>33</v>
      </c>
      <c r="G32919">
        <v>0</v>
      </c>
      <c r="L32919">
        <v>620</v>
      </c>
      <c r="M32919">
        <v>925</v>
      </c>
      <c r="N32919">
        <v>7973</v>
      </c>
      <c r="Q32919">
        <v>1</v>
      </c>
      <c r="AF32919" t="s">
        <v>94</v>
      </c>
      <c r="AJ32919">
        <v>1</v>
      </c>
      <c r="AL32919">
        <v>1</v>
      </c>
    </row>
    <row r="32920" spans="1:38" x14ac:dyDescent="0.35">
      <c r="A32920" s="8">
        <v>45617</v>
      </c>
      <c r="B32920" t="s">
        <v>8</v>
      </c>
      <c r="C32920" t="s">
        <v>744</v>
      </c>
      <c r="D32920">
        <v>5</v>
      </c>
      <c r="E32920">
        <v>110</v>
      </c>
      <c r="F32920" t="s">
        <v>33</v>
      </c>
      <c r="G32920">
        <v>0</v>
      </c>
      <c r="L32920">
        <v>790</v>
      </c>
      <c r="M32920">
        <v>300</v>
      </c>
      <c r="N32920">
        <v>8463</v>
      </c>
      <c r="Q32920">
        <v>1</v>
      </c>
      <c r="AF32920" t="s">
        <v>94</v>
      </c>
      <c r="AJ32920">
        <v>1</v>
      </c>
    </row>
    <row r="32921" spans="1:38" x14ac:dyDescent="0.35">
      <c r="A32921" s="8">
        <v>45618</v>
      </c>
      <c r="B32921" t="s">
        <v>8</v>
      </c>
      <c r="C32921" t="s">
        <v>744</v>
      </c>
      <c r="D32921">
        <v>5</v>
      </c>
      <c r="E32921">
        <v>110</v>
      </c>
      <c r="F32921" t="s">
        <v>33</v>
      </c>
      <c r="G32921">
        <v>0</v>
      </c>
      <c r="L32921">
        <v>470</v>
      </c>
      <c r="M32921">
        <v>825</v>
      </c>
      <c r="N32921">
        <v>8108</v>
      </c>
      <c r="Q32921">
        <v>1</v>
      </c>
      <c r="AF32921" t="s">
        <v>94</v>
      </c>
      <c r="AJ32921">
        <v>1</v>
      </c>
    </row>
    <row r="32922" spans="1:38" x14ac:dyDescent="0.35">
      <c r="A32922" s="8">
        <v>45628</v>
      </c>
      <c r="B32922" t="s">
        <v>16</v>
      </c>
      <c r="C32922" t="s">
        <v>1280</v>
      </c>
      <c r="D32922">
        <v>10</v>
      </c>
      <c r="E32922">
        <v>121</v>
      </c>
      <c r="F32922" t="s">
        <v>25</v>
      </c>
      <c r="G32922">
        <v>0</v>
      </c>
      <c r="L32922">
        <v>425</v>
      </c>
      <c r="M32922">
        <v>1050</v>
      </c>
      <c r="N32922">
        <v>2377</v>
      </c>
      <c r="Q32922">
        <v>1</v>
      </c>
      <c r="AF32922" t="s">
        <v>94</v>
      </c>
      <c r="AJ32922">
        <v>1</v>
      </c>
      <c r="AL32922">
        <v>1</v>
      </c>
    </row>
    <row r="32923" spans="1:38" x14ac:dyDescent="0.35">
      <c r="A32923" s="8">
        <v>45629</v>
      </c>
      <c r="B32923" t="s">
        <v>16</v>
      </c>
      <c r="C32923" t="s">
        <v>1280</v>
      </c>
      <c r="D32923">
        <v>10</v>
      </c>
      <c r="E32923">
        <v>121</v>
      </c>
      <c r="F32923" t="s">
        <v>25</v>
      </c>
      <c r="G32923">
        <v>0</v>
      </c>
      <c r="L32923">
        <v>640</v>
      </c>
      <c r="M32923">
        <v>300</v>
      </c>
      <c r="N32923">
        <v>2717</v>
      </c>
      <c r="Q32923">
        <v>1</v>
      </c>
      <c r="AF32923" t="s">
        <v>94</v>
      </c>
      <c r="AJ32923">
        <v>1</v>
      </c>
    </row>
    <row r="32924" spans="1:38" x14ac:dyDescent="0.35">
      <c r="A32924" s="8">
        <v>45630</v>
      </c>
      <c r="B32924" t="s">
        <v>16</v>
      </c>
      <c r="C32924" t="s">
        <v>1280</v>
      </c>
      <c r="D32924">
        <v>10</v>
      </c>
      <c r="E32924">
        <v>121</v>
      </c>
      <c r="F32924" t="s">
        <v>25</v>
      </c>
      <c r="G32924">
        <v>0</v>
      </c>
      <c r="L32924">
        <v>520</v>
      </c>
      <c r="M32924">
        <v>25</v>
      </c>
      <c r="N32924">
        <v>3212</v>
      </c>
      <c r="Q32924">
        <v>1</v>
      </c>
      <c r="AF32924" t="s">
        <v>94</v>
      </c>
      <c r="AJ32924">
        <v>1</v>
      </c>
    </row>
    <row r="32925" spans="1:38" x14ac:dyDescent="0.35">
      <c r="A32925" s="8">
        <v>45631</v>
      </c>
      <c r="B32925" t="s">
        <v>16</v>
      </c>
      <c r="C32925" t="s">
        <v>1280</v>
      </c>
      <c r="D32925">
        <v>10</v>
      </c>
      <c r="E32925">
        <v>121</v>
      </c>
      <c r="F32925" t="s">
        <v>25</v>
      </c>
      <c r="G32925">
        <v>0</v>
      </c>
      <c r="L32925">
        <v>895</v>
      </c>
      <c r="M32925">
        <v>1000</v>
      </c>
      <c r="N32925">
        <v>3107</v>
      </c>
      <c r="Q32925">
        <v>1</v>
      </c>
      <c r="AF32925" t="s">
        <v>94</v>
      </c>
      <c r="AJ32925">
        <v>1</v>
      </c>
    </row>
    <row r="32926" spans="1:38" x14ac:dyDescent="0.35">
      <c r="A32926" s="8">
        <v>45727</v>
      </c>
      <c r="B32926" t="s">
        <v>3271</v>
      </c>
      <c r="C32926" t="s">
        <v>2389</v>
      </c>
      <c r="D32926">
        <v>15</v>
      </c>
      <c r="E32926">
        <v>128</v>
      </c>
      <c r="F32926" t="s">
        <v>25</v>
      </c>
      <c r="G32926">
        <v>1</v>
      </c>
      <c r="H32926">
        <v>19600</v>
      </c>
      <c r="J32926">
        <v>1021.1992</v>
      </c>
      <c r="L32926">
        <v>32920</v>
      </c>
      <c r="M32926">
        <v>31200</v>
      </c>
      <c r="N32926">
        <v>5929</v>
      </c>
      <c r="Q32926">
        <v>3</v>
      </c>
      <c r="AF32926" t="s">
        <v>94</v>
      </c>
      <c r="AI32926">
        <v>1</v>
      </c>
      <c r="AJ32926">
        <v>1</v>
      </c>
      <c r="AL32926">
        <v>1</v>
      </c>
    </row>
    <row r="32927" spans="1:38" x14ac:dyDescent="0.35">
      <c r="A32927" s="8">
        <v>45728</v>
      </c>
      <c r="B32927" t="s">
        <v>3271</v>
      </c>
      <c r="C32927" t="s">
        <v>2389</v>
      </c>
      <c r="D32927">
        <v>15</v>
      </c>
      <c r="E32927">
        <v>128</v>
      </c>
      <c r="F32927" t="s">
        <v>25</v>
      </c>
      <c r="G32927">
        <v>1</v>
      </c>
      <c r="H32927">
        <v>1200</v>
      </c>
      <c r="J32927">
        <v>62.522399999999998</v>
      </c>
      <c r="L32927">
        <v>4260</v>
      </c>
      <c r="M32927">
        <v>100</v>
      </c>
      <c r="N32927">
        <v>10089</v>
      </c>
      <c r="Q32927">
        <v>3</v>
      </c>
      <c r="AF32927" t="s">
        <v>94</v>
      </c>
      <c r="AJ32927">
        <v>1</v>
      </c>
    </row>
    <row r="32928" spans="1:38" x14ac:dyDescent="0.35">
      <c r="A32928" s="8">
        <v>45729</v>
      </c>
      <c r="B32928" t="s">
        <v>3271</v>
      </c>
      <c r="C32928" t="s">
        <v>2389</v>
      </c>
      <c r="D32928">
        <v>15</v>
      </c>
      <c r="E32928">
        <v>128</v>
      </c>
      <c r="F32928" t="s">
        <v>25</v>
      </c>
      <c r="G32928">
        <v>1</v>
      </c>
      <c r="H32928">
        <v>2400</v>
      </c>
      <c r="J32928">
        <v>125.0448</v>
      </c>
      <c r="L32928">
        <v>845</v>
      </c>
      <c r="N32928">
        <v>10934</v>
      </c>
      <c r="Q32928">
        <v>3</v>
      </c>
      <c r="AF32928" t="s">
        <v>94</v>
      </c>
      <c r="AJ32928">
        <v>1</v>
      </c>
    </row>
    <row r="32929" spans="1:38" x14ac:dyDescent="0.35">
      <c r="A32929" s="8">
        <v>45730</v>
      </c>
      <c r="B32929" t="s">
        <v>3271</v>
      </c>
      <c r="C32929" t="s">
        <v>2389</v>
      </c>
      <c r="D32929">
        <v>15</v>
      </c>
      <c r="E32929">
        <v>128</v>
      </c>
      <c r="F32929" t="s">
        <v>25</v>
      </c>
      <c r="G32929">
        <v>0</v>
      </c>
      <c r="L32929">
        <v>1000</v>
      </c>
      <c r="M32929">
        <v>300</v>
      </c>
      <c r="N32929">
        <v>11634</v>
      </c>
      <c r="Q32929">
        <v>3</v>
      </c>
      <c r="AF32929" t="s">
        <v>94</v>
      </c>
      <c r="AJ32929">
        <v>1</v>
      </c>
    </row>
    <row r="32930" spans="1:38" x14ac:dyDescent="0.35">
      <c r="A32930" s="8">
        <v>45628</v>
      </c>
      <c r="B32930" t="s">
        <v>16</v>
      </c>
      <c r="C32930" t="s">
        <v>1827</v>
      </c>
      <c r="D32930">
        <v>9</v>
      </c>
      <c r="E32930">
        <v>95</v>
      </c>
      <c r="F32930" t="s">
        <v>25</v>
      </c>
      <c r="G32930">
        <v>1</v>
      </c>
      <c r="H32930">
        <v>320</v>
      </c>
      <c r="J32930">
        <v>16.672640000000001</v>
      </c>
      <c r="L32930">
        <v>1285</v>
      </c>
      <c r="M32930">
        <v>300</v>
      </c>
      <c r="N32930">
        <v>10732</v>
      </c>
      <c r="Q32930">
        <v>5</v>
      </c>
      <c r="AF32930" t="s">
        <v>94</v>
      </c>
      <c r="AI32930">
        <v>1</v>
      </c>
      <c r="AJ32930">
        <v>1</v>
      </c>
      <c r="AL32930">
        <v>1</v>
      </c>
    </row>
    <row r="32931" spans="1:38" x14ac:dyDescent="0.35">
      <c r="A32931" s="8">
        <v>45629</v>
      </c>
      <c r="B32931" t="s">
        <v>16</v>
      </c>
      <c r="C32931" t="s">
        <v>1827</v>
      </c>
      <c r="D32931">
        <v>9</v>
      </c>
      <c r="E32931">
        <v>95</v>
      </c>
      <c r="F32931" t="s">
        <v>25</v>
      </c>
      <c r="G32931">
        <v>0</v>
      </c>
      <c r="L32931">
        <v>520</v>
      </c>
      <c r="M32931">
        <v>380</v>
      </c>
      <c r="N32931">
        <v>10872</v>
      </c>
      <c r="Q32931">
        <v>5</v>
      </c>
      <c r="AF32931" t="s">
        <v>94</v>
      </c>
      <c r="AJ32931">
        <v>1</v>
      </c>
    </row>
    <row r="32932" spans="1:38" x14ac:dyDescent="0.35">
      <c r="A32932" s="8">
        <v>45630</v>
      </c>
      <c r="B32932" t="s">
        <v>16</v>
      </c>
      <c r="C32932" t="s">
        <v>1827</v>
      </c>
      <c r="D32932">
        <v>9</v>
      </c>
      <c r="E32932">
        <v>95</v>
      </c>
      <c r="F32932" t="s">
        <v>25</v>
      </c>
      <c r="G32932">
        <v>0</v>
      </c>
      <c r="L32932">
        <v>835</v>
      </c>
      <c r="M32932">
        <v>200</v>
      </c>
      <c r="N32932">
        <v>11507</v>
      </c>
      <c r="Q32932">
        <v>5</v>
      </c>
      <c r="AF32932" t="s">
        <v>94</v>
      </c>
      <c r="AJ32932">
        <v>1</v>
      </c>
    </row>
    <row r="32933" spans="1:38" x14ac:dyDescent="0.35">
      <c r="A32933" s="8">
        <v>45631</v>
      </c>
      <c r="B32933" t="s">
        <v>16</v>
      </c>
      <c r="C32933" t="s">
        <v>1827</v>
      </c>
      <c r="D32933">
        <v>9</v>
      </c>
      <c r="E32933">
        <v>95</v>
      </c>
      <c r="F32933" t="s">
        <v>25</v>
      </c>
      <c r="G32933">
        <v>0</v>
      </c>
      <c r="L32933">
        <v>680</v>
      </c>
      <c r="M32933">
        <v>380</v>
      </c>
      <c r="N32933">
        <v>11807</v>
      </c>
      <c r="Q32933">
        <v>5</v>
      </c>
      <c r="AF32933" t="s">
        <v>94</v>
      </c>
      <c r="AJ32933">
        <v>1</v>
      </c>
    </row>
    <row r="32934" spans="1:38" x14ac:dyDescent="0.35">
      <c r="A32934" s="8">
        <v>45715</v>
      </c>
      <c r="B32934" t="s">
        <v>27</v>
      </c>
      <c r="C32934" t="s">
        <v>2602</v>
      </c>
      <c r="D32934">
        <v>0</v>
      </c>
      <c r="E32934">
        <v>104</v>
      </c>
      <c r="F32934" t="s">
        <v>33</v>
      </c>
      <c r="G32934">
        <v>0</v>
      </c>
      <c r="L32934">
        <v>680</v>
      </c>
      <c r="M32934">
        <v>370</v>
      </c>
      <c r="N32934">
        <v>31377</v>
      </c>
      <c r="Q32934">
        <v>1</v>
      </c>
      <c r="AF32934" t="s">
        <v>94</v>
      </c>
      <c r="AJ32934">
        <v>1</v>
      </c>
      <c r="AL32934">
        <v>1</v>
      </c>
    </row>
    <row r="32935" spans="1:38" x14ac:dyDescent="0.35">
      <c r="A32935" s="8">
        <v>45716</v>
      </c>
      <c r="B32935" t="s">
        <v>27</v>
      </c>
      <c r="C32935" t="s">
        <v>2602</v>
      </c>
      <c r="D32935">
        <v>0</v>
      </c>
      <c r="E32935">
        <v>104</v>
      </c>
      <c r="F32935" t="s">
        <v>33</v>
      </c>
      <c r="G32935">
        <v>0</v>
      </c>
      <c r="L32935">
        <v>770</v>
      </c>
      <c r="M32935">
        <v>480</v>
      </c>
      <c r="N32935">
        <v>31667</v>
      </c>
      <c r="Q32935">
        <v>1</v>
      </c>
      <c r="AF32935" t="s">
        <v>94</v>
      </c>
      <c r="AJ32935">
        <v>1</v>
      </c>
    </row>
    <row r="32936" spans="1:38" x14ac:dyDescent="0.35">
      <c r="A32936" s="8">
        <v>45717</v>
      </c>
      <c r="B32936" t="s">
        <v>27</v>
      </c>
      <c r="C32936" t="s">
        <v>2602</v>
      </c>
      <c r="D32936">
        <v>0</v>
      </c>
      <c r="E32936">
        <v>104</v>
      </c>
      <c r="F32936" t="s">
        <v>33</v>
      </c>
      <c r="G32936">
        <v>0</v>
      </c>
      <c r="L32936">
        <v>805</v>
      </c>
      <c r="M32936">
        <v>435</v>
      </c>
      <c r="N32936">
        <v>32037</v>
      </c>
      <c r="Q32936">
        <v>1</v>
      </c>
      <c r="AF32936" t="s">
        <v>94</v>
      </c>
      <c r="AJ32936">
        <v>1</v>
      </c>
    </row>
    <row r="32937" spans="1:38" x14ac:dyDescent="0.35">
      <c r="A32937" s="8">
        <v>45718</v>
      </c>
      <c r="B32937" t="s">
        <v>27</v>
      </c>
      <c r="C32937" t="s">
        <v>2602</v>
      </c>
      <c r="D32937">
        <v>0</v>
      </c>
      <c r="E32937">
        <v>104</v>
      </c>
      <c r="F32937" t="s">
        <v>33</v>
      </c>
      <c r="G32937">
        <v>0</v>
      </c>
      <c r="L32937">
        <v>520</v>
      </c>
      <c r="M32937">
        <v>1005</v>
      </c>
      <c r="N32937">
        <v>31552</v>
      </c>
      <c r="Q32937">
        <v>1</v>
      </c>
      <c r="AF32937" t="s">
        <v>94</v>
      </c>
      <c r="AJ32937">
        <v>1</v>
      </c>
    </row>
    <row r="32938" spans="1:38" x14ac:dyDescent="0.35">
      <c r="A32938" s="8">
        <v>45727</v>
      </c>
      <c r="B32938" t="s">
        <v>3271</v>
      </c>
      <c r="C32938" t="s">
        <v>2313</v>
      </c>
      <c r="D32938">
        <v>0</v>
      </c>
      <c r="E32938">
        <v>84</v>
      </c>
      <c r="F32938" t="s">
        <v>33</v>
      </c>
      <c r="G32938">
        <v>0</v>
      </c>
      <c r="L32938">
        <v>385</v>
      </c>
      <c r="M32938">
        <v>1000</v>
      </c>
      <c r="N32938">
        <v>220</v>
      </c>
      <c r="Q32938">
        <v>1</v>
      </c>
      <c r="AF32938" t="s">
        <v>94</v>
      </c>
      <c r="AJ32938">
        <v>1</v>
      </c>
      <c r="AL32938">
        <v>1</v>
      </c>
    </row>
    <row r="32939" spans="1:38" x14ac:dyDescent="0.35">
      <c r="A32939" s="8">
        <v>45728</v>
      </c>
      <c r="B32939" t="s">
        <v>3271</v>
      </c>
      <c r="C32939" t="s">
        <v>2313</v>
      </c>
      <c r="D32939">
        <v>0</v>
      </c>
      <c r="E32939">
        <v>84</v>
      </c>
      <c r="F32939" t="s">
        <v>33</v>
      </c>
      <c r="G32939">
        <v>0</v>
      </c>
      <c r="L32939">
        <v>450</v>
      </c>
      <c r="N32939">
        <v>670</v>
      </c>
      <c r="Q32939">
        <v>1</v>
      </c>
      <c r="AF32939" t="s">
        <v>94</v>
      </c>
      <c r="AJ32939">
        <v>1</v>
      </c>
    </row>
    <row r="32940" spans="1:38" x14ac:dyDescent="0.35">
      <c r="A32940" s="8">
        <v>45729</v>
      </c>
      <c r="B32940" t="s">
        <v>3271</v>
      </c>
      <c r="C32940" t="s">
        <v>2313</v>
      </c>
      <c r="D32940">
        <v>0</v>
      </c>
      <c r="E32940">
        <v>84</v>
      </c>
      <c r="F32940" t="s">
        <v>33</v>
      </c>
      <c r="G32940">
        <v>0</v>
      </c>
      <c r="L32940">
        <v>490</v>
      </c>
      <c r="M32940">
        <v>1000</v>
      </c>
      <c r="N32940">
        <v>160</v>
      </c>
      <c r="Q32940">
        <v>1</v>
      </c>
      <c r="AF32940" t="s">
        <v>94</v>
      </c>
      <c r="AJ32940">
        <v>1</v>
      </c>
    </row>
    <row r="32941" spans="1:38" x14ac:dyDescent="0.35">
      <c r="A32941" s="8">
        <v>45730</v>
      </c>
      <c r="B32941" t="s">
        <v>3271</v>
      </c>
      <c r="C32941" t="s">
        <v>2313</v>
      </c>
      <c r="D32941">
        <v>0</v>
      </c>
      <c r="E32941">
        <v>84</v>
      </c>
      <c r="F32941" t="s">
        <v>33</v>
      </c>
      <c r="G32941">
        <v>0</v>
      </c>
      <c r="L32941">
        <v>140</v>
      </c>
      <c r="N32941">
        <v>300</v>
      </c>
      <c r="Q32941">
        <v>1</v>
      </c>
      <c r="AF32941" t="s">
        <v>94</v>
      </c>
      <c r="AJ32941">
        <v>1</v>
      </c>
    </row>
    <row r="32942" spans="1:38" x14ac:dyDescent="0.35">
      <c r="A32942" s="8">
        <v>45616</v>
      </c>
      <c r="B32942" t="s">
        <v>8</v>
      </c>
      <c r="C32942" t="s">
        <v>751</v>
      </c>
      <c r="D32942">
        <v>0</v>
      </c>
      <c r="E32942">
        <v>79</v>
      </c>
      <c r="F32942" t="s">
        <v>33</v>
      </c>
      <c r="G32942">
        <v>0</v>
      </c>
      <c r="L32942">
        <v>410</v>
      </c>
      <c r="M32942">
        <v>108</v>
      </c>
      <c r="N32942">
        <v>8392</v>
      </c>
      <c r="Q32942">
        <v>21</v>
      </c>
      <c r="AF32942" t="s">
        <v>94</v>
      </c>
      <c r="AJ32942">
        <v>1</v>
      </c>
      <c r="AL32942">
        <v>1</v>
      </c>
    </row>
    <row r="32943" spans="1:38" x14ac:dyDescent="0.35">
      <c r="A32943" s="8">
        <v>45617</v>
      </c>
      <c r="B32943" t="s">
        <v>8</v>
      </c>
      <c r="C32943" t="s">
        <v>751</v>
      </c>
      <c r="D32943">
        <v>0</v>
      </c>
      <c r="E32943">
        <v>79</v>
      </c>
      <c r="F32943" t="s">
        <v>33</v>
      </c>
      <c r="G32943">
        <v>0</v>
      </c>
      <c r="L32943">
        <v>210</v>
      </c>
      <c r="M32943">
        <v>108</v>
      </c>
      <c r="N32943">
        <v>8494</v>
      </c>
      <c r="Q32943">
        <v>21</v>
      </c>
      <c r="AF32943" t="s">
        <v>94</v>
      </c>
      <c r="AJ32943">
        <v>1</v>
      </c>
    </row>
    <row r="32944" spans="1:38" x14ac:dyDescent="0.35">
      <c r="A32944" s="8">
        <v>45618</v>
      </c>
      <c r="B32944" t="s">
        <v>8</v>
      </c>
      <c r="C32944" t="s">
        <v>751</v>
      </c>
      <c r="D32944">
        <v>0</v>
      </c>
      <c r="E32944">
        <v>80</v>
      </c>
      <c r="F32944" t="s">
        <v>33</v>
      </c>
      <c r="G32944">
        <v>0</v>
      </c>
      <c r="L32944">
        <v>250</v>
      </c>
      <c r="M32944">
        <v>408</v>
      </c>
      <c r="N32944">
        <v>8336</v>
      </c>
      <c r="Q32944">
        <v>21</v>
      </c>
      <c r="AF32944" t="s">
        <v>94</v>
      </c>
      <c r="AJ32944">
        <v>1</v>
      </c>
    </row>
    <row r="32945" spans="1:38" x14ac:dyDescent="0.35">
      <c r="A32945" s="8">
        <v>45629</v>
      </c>
      <c r="B32945" t="s">
        <v>16</v>
      </c>
      <c r="C32945" t="s">
        <v>2803</v>
      </c>
      <c r="D32945">
        <v>1</v>
      </c>
      <c r="E32945">
        <v>74</v>
      </c>
      <c r="F32945" t="s">
        <v>33</v>
      </c>
      <c r="G32945">
        <v>0</v>
      </c>
      <c r="L32945">
        <v>420</v>
      </c>
      <c r="M32945">
        <v>320</v>
      </c>
      <c r="N32945">
        <v>618</v>
      </c>
      <c r="Q32945">
        <v>1</v>
      </c>
      <c r="AF32945" t="s">
        <v>94</v>
      </c>
      <c r="AJ32945">
        <v>1</v>
      </c>
      <c r="AL32945">
        <v>1</v>
      </c>
    </row>
    <row r="32946" spans="1:38" x14ac:dyDescent="0.35">
      <c r="A32946" s="8">
        <v>45616</v>
      </c>
      <c r="B32946" t="s">
        <v>8</v>
      </c>
      <c r="C32946" t="s">
        <v>2448</v>
      </c>
      <c r="D32946">
        <v>1</v>
      </c>
      <c r="E32946">
        <v>88</v>
      </c>
      <c r="F32946" t="s">
        <v>33</v>
      </c>
      <c r="G32946">
        <v>0</v>
      </c>
      <c r="L32946">
        <v>410</v>
      </c>
      <c r="M32946">
        <v>1025</v>
      </c>
      <c r="N32946">
        <v>43</v>
      </c>
      <c r="Q32946">
        <v>5</v>
      </c>
      <c r="AF32946" t="s">
        <v>94</v>
      </c>
      <c r="AJ32946">
        <v>1</v>
      </c>
      <c r="AL32946">
        <v>1</v>
      </c>
    </row>
    <row r="32947" spans="1:38" x14ac:dyDescent="0.35">
      <c r="A32947" s="8">
        <v>45617</v>
      </c>
      <c r="B32947" t="s">
        <v>8</v>
      </c>
      <c r="C32947" t="s">
        <v>2448</v>
      </c>
      <c r="D32947">
        <v>1</v>
      </c>
      <c r="E32947">
        <v>88</v>
      </c>
      <c r="F32947" t="s">
        <v>33</v>
      </c>
      <c r="G32947">
        <v>0</v>
      </c>
      <c r="L32947">
        <v>100</v>
      </c>
      <c r="N32947">
        <v>143</v>
      </c>
      <c r="Q32947">
        <v>5</v>
      </c>
      <c r="AF32947" t="s">
        <v>94</v>
      </c>
      <c r="AJ32947">
        <v>1</v>
      </c>
    </row>
    <row r="32948" spans="1:38" x14ac:dyDescent="0.35">
      <c r="A32948" s="8">
        <v>45618</v>
      </c>
      <c r="B32948" t="s">
        <v>8</v>
      </c>
      <c r="C32948" t="s">
        <v>2448</v>
      </c>
      <c r="D32948">
        <v>1</v>
      </c>
      <c r="E32948">
        <v>88</v>
      </c>
      <c r="F32948" t="s">
        <v>33</v>
      </c>
      <c r="G32948">
        <v>0</v>
      </c>
      <c r="L32948">
        <v>1570</v>
      </c>
      <c r="M32948">
        <v>125</v>
      </c>
      <c r="N32948">
        <v>1588</v>
      </c>
      <c r="Q32948">
        <v>5</v>
      </c>
      <c r="AF32948" t="s">
        <v>94</v>
      </c>
      <c r="AJ32948">
        <v>1</v>
      </c>
    </row>
    <row r="32949" spans="1:38" x14ac:dyDescent="0.35">
      <c r="A32949" s="8">
        <v>45616</v>
      </c>
      <c r="B32949" t="s">
        <v>8</v>
      </c>
      <c r="C32949" t="s">
        <v>2128</v>
      </c>
      <c r="D32949">
        <v>11</v>
      </c>
      <c r="E32949">
        <v>106</v>
      </c>
      <c r="F32949" t="s">
        <v>33</v>
      </c>
      <c r="G32949">
        <v>0</v>
      </c>
      <c r="L32949">
        <v>760</v>
      </c>
      <c r="M32949">
        <v>100</v>
      </c>
      <c r="N32949">
        <v>37234</v>
      </c>
      <c r="Q32949">
        <v>21</v>
      </c>
      <c r="AF32949" t="s">
        <v>94</v>
      </c>
      <c r="AJ32949">
        <v>1</v>
      </c>
      <c r="AL32949">
        <v>1</v>
      </c>
    </row>
    <row r="32950" spans="1:38" x14ac:dyDescent="0.35">
      <c r="A32950" s="8">
        <v>45617</v>
      </c>
      <c r="B32950" t="s">
        <v>8</v>
      </c>
      <c r="C32950" t="s">
        <v>2128</v>
      </c>
      <c r="D32950">
        <v>11</v>
      </c>
      <c r="E32950">
        <v>106</v>
      </c>
      <c r="F32950" t="s">
        <v>33</v>
      </c>
      <c r="G32950">
        <v>0</v>
      </c>
      <c r="L32950">
        <v>760</v>
      </c>
      <c r="M32950">
        <v>300</v>
      </c>
      <c r="N32950">
        <v>37694</v>
      </c>
      <c r="Q32950">
        <v>21</v>
      </c>
      <c r="AF32950" t="s">
        <v>94</v>
      </c>
      <c r="AJ32950">
        <v>1</v>
      </c>
    </row>
    <row r="32951" spans="1:38" x14ac:dyDescent="0.35">
      <c r="A32951" s="8">
        <v>45618</v>
      </c>
      <c r="B32951" t="s">
        <v>8</v>
      </c>
      <c r="C32951" t="s">
        <v>2128</v>
      </c>
      <c r="D32951">
        <v>11</v>
      </c>
      <c r="E32951">
        <v>106</v>
      </c>
      <c r="F32951" t="s">
        <v>33</v>
      </c>
      <c r="G32951">
        <v>0</v>
      </c>
      <c r="L32951">
        <v>1095</v>
      </c>
      <c r="N32951">
        <v>38789</v>
      </c>
      <c r="Q32951">
        <v>21</v>
      </c>
      <c r="AF32951" t="s">
        <v>94</v>
      </c>
      <c r="AJ32951">
        <v>1</v>
      </c>
    </row>
    <row r="32952" spans="1:38" x14ac:dyDescent="0.35">
      <c r="A32952" s="8">
        <v>45553</v>
      </c>
      <c r="B32952" t="s">
        <v>13</v>
      </c>
      <c r="C32952" t="s">
        <v>1899</v>
      </c>
      <c r="D32952">
        <v>6</v>
      </c>
      <c r="E32952">
        <v>97</v>
      </c>
      <c r="F32952" t="s">
        <v>33</v>
      </c>
      <c r="G32952">
        <v>0</v>
      </c>
      <c r="L32952">
        <v>1720</v>
      </c>
      <c r="M32952">
        <v>500</v>
      </c>
      <c r="N32952">
        <v>9291</v>
      </c>
      <c r="AF32952" t="s">
        <v>94</v>
      </c>
      <c r="AJ32952">
        <v>1</v>
      </c>
      <c r="AL32952">
        <v>1</v>
      </c>
    </row>
    <row r="32953" spans="1:38" x14ac:dyDescent="0.35">
      <c r="A32953" s="8">
        <v>45554</v>
      </c>
      <c r="B32953" t="s">
        <v>13</v>
      </c>
      <c r="C32953" t="s">
        <v>1899</v>
      </c>
      <c r="D32953">
        <v>6</v>
      </c>
      <c r="E32953">
        <v>97</v>
      </c>
      <c r="F32953" t="s">
        <v>33</v>
      </c>
      <c r="G32953">
        <v>0</v>
      </c>
      <c r="L32953">
        <v>970</v>
      </c>
      <c r="M32953">
        <v>1400</v>
      </c>
      <c r="N32953">
        <v>8861</v>
      </c>
      <c r="AF32953" t="s">
        <v>94</v>
      </c>
      <c r="AJ32953">
        <v>1</v>
      </c>
    </row>
    <row r="32954" spans="1:38" x14ac:dyDescent="0.35">
      <c r="A32954" s="8">
        <v>45555</v>
      </c>
      <c r="B32954" t="s">
        <v>13</v>
      </c>
      <c r="C32954" t="s">
        <v>1899</v>
      </c>
      <c r="D32954">
        <v>6</v>
      </c>
      <c r="E32954">
        <v>97</v>
      </c>
      <c r="F32954" t="s">
        <v>33</v>
      </c>
      <c r="G32954">
        <v>0</v>
      </c>
      <c r="L32954">
        <v>620</v>
      </c>
      <c r="N32954">
        <v>9481</v>
      </c>
      <c r="AF32954" t="s">
        <v>94</v>
      </c>
      <c r="AJ32954">
        <v>1</v>
      </c>
    </row>
    <row r="32955" spans="1:38" x14ac:dyDescent="0.35">
      <c r="A32955" s="8">
        <v>45556</v>
      </c>
      <c r="B32955" t="s">
        <v>13</v>
      </c>
      <c r="C32955" t="s">
        <v>1899</v>
      </c>
      <c r="D32955">
        <v>6</v>
      </c>
      <c r="E32955">
        <v>97</v>
      </c>
      <c r="F32955" t="s">
        <v>33</v>
      </c>
      <c r="G32955">
        <v>0</v>
      </c>
      <c r="L32955">
        <v>3920</v>
      </c>
      <c r="M32955">
        <v>2000</v>
      </c>
      <c r="N32955">
        <v>11401</v>
      </c>
      <c r="AF32955" t="s">
        <v>94</v>
      </c>
      <c r="AJ32955">
        <v>1</v>
      </c>
    </row>
    <row r="32956" spans="1:38" x14ac:dyDescent="0.35">
      <c r="A32956" s="8">
        <v>45628</v>
      </c>
      <c r="B32956" t="s">
        <v>16</v>
      </c>
      <c r="C32956" t="s">
        <v>758</v>
      </c>
      <c r="D32956">
        <v>1</v>
      </c>
      <c r="E32956">
        <v>85</v>
      </c>
      <c r="F32956" t="s">
        <v>33</v>
      </c>
      <c r="G32956">
        <v>0</v>
      </c>
      <c r="L32956">
        <v>200</v>
      </c>
      <c r="N32956">
        <v>14071</v>
      </c>
      <c r="Q32956">
        <v>17</v>
      </c>
      <c r="AF32956" t="s">
        <v>94</v>
      </c>
      <c r="AJ32956">
        <v>1</v>
      </c>
      <c r="AL32956">
        <v>1</v>
      </c>
    </row>
    <row r="32957" spans="1:38" x14ac:dyDescent="0.35">
      <c r="A32957" s="8">
        <v>45630</v>
      </c>
      <c r="B32957" t="s">
        <v>16</v>
      </c>
      <c r="C32957" t="s">
        <v>758</v>
      </c>
      <c r="D32957">
        <v>1</v>
      </c>
      <c r="E32957">
        <v>85</v>
      </c>
      <c r="F32957" t="s">
        <v>33</v>
      </c>
      <c r="G32957">
        <v>0</v>
      </c>
      <c r="L32957">
        <v>60</v>
      </c>
      <c r="M32957">
        <v>2700</v>
      </c>
      <c r="N32957">
        <v>11431</v>
      </c>
      <c r="Q32957">
        <v>17</v>
      </c>
      <c r="AF32957" t="s">
        <v>94</v>
      </c>
      <c r="AJ32957">
        <v>1</v>
      </c>
    </row>
    <row r="32958" spans="1:38" x14ac:dyDescent="0.35">
      <c r="A32958" s="8">
        <v>45616</v>
      </c>
      <c r="B32958" t="s">
        <v>8</v>
      </c>
      <c r="C32958" t="s">
        <v>2315</v>
      </c>
      <c r="D32958">
        <v>1</v>
      </c>
      <c r="E32958">
        <v>72</v>
      </c>
      <c r="F32958" t="s">
        <v>21</v>
      </c>
      <c r="G32958">
        <v>0</v>
      </c>
      <c r="L32958">
        <v>420</v>
      </c>
      <c r="N32958">
        <v>573</v>
      </c>
      <c r="Q32958">
        <v>5</v>
      </c>
      <c r="AF32958" t="s">
        <v>94</v>
      </c>
      <c r="AJ32958">
        <v>1</v>
      </c>
      <c r="AL32958">
        <v>1</v>
      </c>
    </row>
    <row r="32959" spans="1:38" x14ac:dyDescent="0.35">
      <c r="A32959" s="8">
        <v>45617</v>
      </c>
      <c r="B32959" t="s">
        <v>8</v>
      </c>
      <c r="C32959" t="s">
        <v>2315</v>
      </c>
      <c r="D32959">
        <v>1</v>
      </c>
      <c r="E32959">
        <v>72</v>
      </c>
      <c r="F32959" t="s">
        <v>21</v>
      </c>
      <c r="G32959">
        <v>0</v>
      </c>
      <c r="L32959">
        <v>200</v>
      </c>
      <c r="N32959">
        <v>773</v>
      </c>
      <c r="Q32959">
        <v>5</v>
      </c>
      <c r="AF32959" t="s">
        <v>94</v>
      </c>
      <c r="AJ32959">
        <v>1</v>
      </c>
    </row>
    <row r="32960" spans="1:38" x14ac:dyDescent="0.35">
      <c r="A32960" s="8">
        <v>45618</v>
      </c>
      <c r="B32960" t="s">
        <v>8</v>
      </c>
      <c r="C32960" t="s">
        <v>2315</v>
      </c>
      <c r="D32960">
        <v>1</v>
      </c>
      <c r="E32960">
        <v>72</v>
      </c>
      <c r="F32960" t="s">
        <v>21</v>
      </c>
      <c r="G32960">
        <v>0</v>
      </c>
      <c r="L32960">
        <v>200</v>
      </c>
      <c r="N32960">
        <v>973</v>
      </c>
      <c r="Q32960">
        <v>5</v>
      </c>
      <c r="AF32960" t="s">
        <v>94</v>
      </c>
      <c r="AJ32960">
        <v>1</v>
      </c>
    </row>
    <row r="32961" spans="1:38" x14ac:dyDescent="0.35">
      <c r="A32961" s="8">
        <v>45553</v>
      </c>
      <c r="B32961" t="s">
        <v>13</v>
      </c>
      <c r="C32961" t="s">
        <v>875</v>
      </c>
      <c r="D32961">
        <v>0</v>
      </c>
      <c r="E32961">
        <v>89</v>
      </c>
      <c r="F32961" t="s">
        <v>33</v>
      </c>
      <c r="G32961">
        <v>0</v>
      </c>
      <c r="L32961">
        <v>1655</v>
      </c>
      <c r="N32961">
        <v>18823</v>
      </c>
      <c r="AF32961" t="s">
        <v>94</v>
      </c>
      <c r="AJ32961">
        <v>1</v>
      </c>
      <c r="AL32961">
        <v>1</v>
      </c>
    </row>
    <row r="32962" spans="1:38" x14ac:dyDescent="0.35">
      <c r="A32962" s="8">
        <v>45554</v>
      </c>
      <c r="B32962" t="s">
        <v>13</v>
      </c>
      <c r="C32962" t="s">
        <v>875</v>
      </c>
      <c r="D32962">
        <v>0</v>
      </c>
      <c r="E32962">
        <v>89</v>
      </c>
      <c r="F32962" t="s">
        <v>33</v>
      </c>
      <c r="G32962">
        <v>0</v>
      </c>
      <c r="L32962">
        <v>990</v>
      </c>
      <c r="N32962">
        <v>19813</v>
      </c>
      <c r="AF32962" t="s">
        <v>94</v>
      </c>
      <c r="AJ32962">
        <v>1</v>
      </c>
    </row>
    <row r="32963" spans="1:38" x14ac:dyDescent="0.35">
      <c r="A32963" s="8">
        <v>45555</v>
      </c>
      <c r="B32963" t="s">
        <v>13</v>
      </c>
      <c r="C32963" t="s">
        <v>875</v>
      </c>
      <c r="D32963">
        <v>0</v>
      </c>
      <c r="E32963">
        <v>89</v>
      </c>
      <c r="F32963" t="s">
        <v>33</v>
      </c>
      <c r="G32963">
        <v>0</v>
      </c>
      <c r="L32963">
        <v>2520</v>
      </c>
      <c r="N32963">
        <v>22333</v>
      </c>
      <c r="AF32963" t="s">
        <v>94</v>
      </c>
      <c r="AJ32963">
        <v>1</v>
      </c>
    </row>
    <row r="32964" spans="1:38" x14ac:dyDescent="0.35">
      <c r="A32964" s="8">
        <v>45556</v>
      </c>
      <c r="B32964" t="s">
        <v>13</v>
      </c>
      <c r="C32964" t="s">
        <v>875</v>
      </c>
      <c r="D32964">
        <v>0</v>
      </c>
      <c r="E32964">
        <v>89</v>
      </c>
      <c r="F32964" t="s">
        <v>33</v>
      </c>
      <c r="G32964">
        <v>0</v>
      </c>
      <c r="L32964">
        <v>1070</v>
      </c>
      <c r="M32964">
        <v>2000</v>
      </c>
      <c r="N32964">
        <v>21403</v>
      </c>
      <c r="AF32964" t="s">
        <v>94</v>
      </c>
      <c r="AJ32964">
        <v>1</v>
      </c>
    </row>
    <row r="32965" spans="1:38" x14ac:dyDescent="0.35">
      <c r="A32965" s="8">
        <v>45616</v>
      </c>
      <c r="B32965" t="s">
        <v>8</v>
      </c>
      <c r="C32965" t="s">
        <v>879</v>
      </c>
      <c r="D32965">
        <v>0</v>
      </c>
      <c r="E32965">
        <v>77</v>
      </c>
      <c r="F32965" t="s">
        <v>33</v>
      </c>
      <c r="G32965">
        <v>0</v>
      </c>
      <c r="L32965">
        <v>380</v>
      </c>
      <c r="N32965">
        <v>15145</v>
      </c>
      <c r="Q32965">
        <v>21</v>
      </c>
      <c r="AF32965" t="s">
        <v>94</v>
      </c>
      <c r="AJ32965">
        <v>1</v>
      </c>
      <c r="AL32965">
        <v>1</v>
      </c>
    </row>
    <row r="32966" spans="1:38" x14ac:dyDescent="0.35">
      <c r="A32966" s="8">
        <v>45617</v>
      </c>
      <c r="B32966" t="s">
        <v>8</v>
      </c>
      <c r="C32966" t="s">
        <v>879</v>
      </c>
      <c r="D32966">
        <v>0</v>
      </c>
      <c r="E32966">
        <v>78</v>
      </c>
      <c r="F32966" t="s">
        <v>33</v>
      </c>
      <c r="G32966">
        <v>0</v>
      </c>
      <c r="L32966">
        <v>380</v>
      </c>
      <c r="M32966">
        <v>1258</v>
      </c>
      <c r="N32966">
        <v>14267</v>
      </c>
      <c r="Q32966">
        <v>21</v>
      </c>
      <c r="AF32966" t="s">
        <v>94</v>
      </c>
      <c r="AJ32966">
        <v>1</v>
      </c>
    </row>
    <row r="32967" spans="1:38" x14ac:dyDescent="0.35">
      <c r="A32967" s="8">
        <v>45618</v>
      </c>
      <c r="B32967" t="s">
        <v>8</v>
      </c>
      <c r="C32967" t="s">
        <v>879</v>
      </c>
      <c r="D32967">
        <v>0</v>
      </c>
      <c r="E32967">
        <v>78</v>
      </c>
      <c r="F32967" t="s">
        <v>33</v>
      </c>
      <c r="G32967">
        <v>0</v>
      </c>
      <c r="L32967">
        <v>420</v>
      </c>
      <c r="M32967">
        <v>1008</v>
      </c>
      <c r="N32967">
        <v>13679</v>
      </c>
      <c r="Q32967">
        <v>21</v>
      </c>
      <c r="AF32967" t="s">
        <v>94</v>
      </c>
      <c r="AJ32967">
        <v>1</v>
      </c>
    </row>
    <row r="32968" spans="1:38" x14ac:dyDescent="0.35">
      <c r="A32968" s="8">
        <v>45553</v>
      </c>
      <c r="B32968" t="s">
        <v>13</v>
      </c>
      <c r="C32968" t="s">
        <v>880</v>
      </c>
      <c r="D32968">
        <v>0</v>
      </c>
      <c r="E32968">
        <v>75</v>
      </c>
      <c r="F32968" t="s">
        <v>33</v>
      </c>
      <c r="G32968">
        <v>0</v>
      </c>
      <c r="L32968">
        <v>960</v>
      </c>
      <c r="M32968">
        <v>500</v>
      </c>
      <c r="N32968">
        <v>927</v>
      </c>
      <c r="AF32968" t="s">
        <v>94</v>
      </c>
      <c r="AJ32968">
        <v>1</v>
      </c>
      <c r="AL32968">
        <v>1</v>
      </c>
    </row>
    <row r="32969" spans="1:38" x14ac:dyDescent="0.35">
      <c r="A32969" s="8">
        <v>45554</v>
      </c>
      <c r="B32969" t="s">
        <v>13</v>
      </c>
      <c r="C32969" t="s">
        <v>880</v>
      </c>
      <c r="D32969">
        <v>0</v>
      </c>
      <c r="E32969">
        <v>75</v>
      </c>
      <c r="F32969" t="s">
        <v>33</v>
      </c>
      <c r="G32969">
        <v>0</v>
      </c>
      <c r="L32969">
        <v>470</v>
      </c>
      <c r="N32969">
        <v>1397</v>
      </c>
      <c r="AF32969" t="s">
        <v>94</v>
      </c>
      <c r="AJ32969">
        <v>1</v>
      </c>
    </row>
    <row r="32970" spans="1:38" x14ac:dyDescent="0.35">
      <c r="A32970" s="8">
        <v>45555</v>
      </c>
      <c r="B32970" t="s">
        <v>13</v>
      </c>
      <c r="C32970" t="s">
        <v>880</v>
      </c>
      <c r="D32970">
        <v>0</v>
      </c>
      <c r="E32970">
        <v>75</v>
      </c>
      <c r="F32970" t="s">
        <v>33</v>
      </c>
      <c r="G32970">
        <v>0</v>
      </c>
      <c r="L32970">
        <v>1830</v>
      </c>
      <c r="N32970">
        <v>3227</v>
      </c>
      <c r="AF32970" t="s">
        <v>94</v>
      </c>
      <c r="AJ32970">
        <v>1</v>
      </c>
    </row>
    <row r="32971" spans="1:38" x14ac:dyDescent="0.35">
      <c r="A32971" s="8">
        <v>45556</v>
      </c>
      <c r="B32971" t="s">
        <v>13</v>
      </c>
      <c r="C32971" t="s">
        <v>880</v>
      </c>
      <c r="D32971">
        <v>0</v>
      </c>
      <c r="E32971">
        <v>75</v>
      </c>
      <c r="F32971" t="s">
        <v>33</v>
      </c>
      <c r="G32971">
        <v>0</v>
      </c>
      <c r="L32971">
        <v>880</v>
      </c>
      <c r="N32971">
        <v>4107</v>
      </c>
      <c r="AF32971" t="s">
        <v>94</v>
      </c>
      <c r="AJ32971">
        <v>1</v>
      </c>
    </row>
    <row r="32972" spans="1:38" x14ac:dyDescent="0.35">
      <c r="A32972" s="8">
        <v>45631</v>
      </c>
      <c r="B32972" t="s">
        <v>16</v>
      </c>
      <c r="C32972" t="s">
        <v>1497</v>
      </c>
      <c r="D32972">
        <v>1</v>
      </c>
      <c r="E32972">
        <v>115</v>
      </c>
      <c r="F32972" t="s">
        <v>33</v>
      </c>
      <c r="G32972">
        <v>0</v>
      </c>
      <c r="L32972">
        <v>410</v>
      </c>
      <c r="M32972">
        <v>1000</v>
      </c>
      <c r="N32972">
        <v>243</v>
      </c>
      <c r="Q32972">
        <v>5</v>
      </c>
      <c r="AF32972" t="s">
        <v>94</v>
      </c>
      <c r="AJ32972">
        <v>1</v>
      </c>
    </row>
    <row r="32973" spans="1:38" x14ac:dyDescent="0.35">
      <c r="A32973" s="8">
        <v>45602</v>
      </c>
      <c r="B32973" t="s">
        <v>18</v>
      </c>
      <c r="C32973" t="s">
        <v>1305</v>
      </c>
      <c r="D32973">
        <v>3</v>
      </c>
      <c r="E32973">
        <v>125</v>
      </c>
      <c r="F32973" t="s">
        <v>33</v>
      </c>
      <c r="G32973">
        <v>0</v>
      </c>
      <c r="L32973">
        <v>1260</v>
      </c>
      <c r="M32973">
        <v>630</v>
      </c>
      <c r="N32973">
        <v>31020</v>
      </c>
      <c r="Q32973">
        <v>5</v>
      </c>
      <c r="AF32973" t="s">
        <v>94</v>
      </c>
      <c r="AJ32973">
        <v>1</v>
      </c>
      <c r="AL32973">
        <v>1</v>
      </c>
    </row>
    <row r="32974" spans="1:38" x14ac:dyDescent="0.35">
      <c r="A32974" s="8">
        <v>45603</v>
      </c>
      <c r="B32974" t="s">
        <v>18</v>
      </c>
      <c r="C32974" t="s">
        <v>1305</v>
      </c>
      <c r="D32974">
        <v>3</v>
      </c>
      <c r="E32974">
        <v>126</v>
      </c>
      <c r="F32974" t="s">
        <v>33</v>
      </c>
      <c r="G32974">
        <v>0</v>
      </c>
      <c r="L32974">
        <v>1370</v>
      </c>
      <c r="M32974">
        <v>525</v>
      </c>
      <c r="N32974">
        <v>31865</v>
      </c>
      <c r="Q32974">
        <v>5</v>
      </c>
      <c r="AF32974" t="s">
        <v>94</v>
      </c>
      <c r="AJ32974">
        <v>1</v>
      </c>
    </row>
    <row r="32975" spans="1:38" x14ac:dyDescent="0.35">
      <c r="A32975" s="8">
        <v>45604</v>
      </c>
      <c r="B32975" t="s">
        <v>18</v>
      </c>
      <c r="C32975" t="s">
        <v>1305</v>
      </c>
      <c r="D32975">
        <v>3</v>
      </c>
      <c r="E32975">
        <v>126</v>
      </c>
      <c r="F32975" t="s">
        <v>33</v>
      </c>
      <c r="G32975">
        <v>0</v>
      </c>
      <c r="L32975">
        <v>720</v>
      </c>
      <c r="M32975">
        <v>573</v>
      </c>
      <c r="N32975">
        <v>32012</v>
      </c>
      <c r="Q32975">
        <v>5</v>
      </c>
      <c r="AF32975" t="s">
        <v>94</v>
      </c>
      <c r="AJ32975">
        <v>1</v>
      </c>
    </row>
    <row r="32976" spans="1:38" x14ac:dyDescent="0.35">
      <c r="A32976" s="8">
        <v>45605</v>
      </c>
      <c r="B32976" t="s">
        <v>18</v>
      </c>
      <c r="C32976" t="s">
        <v>1305</v>
      </c>
      <c r="D32976">
        <v>3</v>
      </c>
      <c r="E32976">
        <v>126</v>
      </c>
      <c r="F32976" t="s">
        <v>33</v>
      </c>
      <c r="G32976">
        <v>0</v>
      </c>
      <c r="L32976">
        <v>1720</v>
      </c>
      <c r="M32976">
        <v>1756</v>
      </c>
      <c r="N32976">
        <v>31976</v>
      </c>
      <c r="Q32976">
        <v>5</v>
      </c>
      <c r="AF32976" t="s">
        <v>94</v>
      </c>
      <c r="AJ32976">
        <v>1</v>
      </c>
    </row>
    <row r="32977" spans="1:38" x14ac:dyDescent="0.35">
      <c r="A32977" s="8">
        <v>45553</v>
      </c>
      <c r="B32977" t="s">
        <v>13</v>
      </c>
      <c r="C32977" t="s">
        <v>1788</v>
      </c>
      <c r="D32977">
        <v>1</v>
      </c>
      <c r="E32977">
        <v>109</v>
      </c>
      <c r="F32977" t="s">
        <v>33</v>
      </c>
      <c r="G32977">
        <v>0</v>
      </c>
      <c r="L32977">
        <v>2170</v>
      </c>
      <c r="M32977">
        <v>125</v>
      </c>
      <c r="N32977">
        <v>48088</v>
      </c>
      <c r="AF32977" t="s">
        <v>94</v>
      </c>
      <c r="AJ32977">
        <v>1</v>
      </c>
      <c r="AL32977">
        <v>1</v>
      </c>
    </row>
    <row r="32978" spans="1:38" x14ac:dyDescent="0.35">
      <c r="A32978" s="8">
        <v>45727</v>
      </c>
      <c r="B32978" t="s">
        <v>3271</v>
      </c>
      <c r="C32978" t="s">
        <v>1789</v>
      </c>
      <c r="D32978">
        <v>1</v>
      </c>
      <c r="E32978">
        <v>120</v>
      </c>
      <c r="F32978" t="s">
        <v>33</v>
      </c>
      <c r="G32978">
        <v>0</v>
      </c>
      <c r="L32978">
        <v>260</v>
      </c>
      <c r="M32978">
        <v>100</v>
      </c>
      <c r="N32978">
        <v>66550</v>
      </c>
      <c r="Q32978">
        <v>5</v>
      </c>
      <c r="AF32978" t="s">
        <v>94</v>
      </c>
      <c r="AJ32978">
        <v>1</v>
      </c>
      <c r="AL32978">
        <v>1</v>
      </c>
    </row>
    <row r="32979" spans="1:38" x14ac:dyDescent="0.35">
      <c r="A32979" s="8">
        <v>45728</v>
      </c>
      <c r="B32979" t="s">
        <v>3271</v>
      </c>
      <c r="C32979" t="s">
        <v>1789</v>
      </c>
      <c r="D32979">
        <v>1</v>
      </c>
      <c r="E32979">
        <v>120</v>
      </c>
      <c r="F32979" t="s">
        <v>33</v>
      </c>
      <c r="G32979">
        <v>0</v>
      </c>
      <c r="L32979">
        <v>560</v>
      </c>
      <c r="M32979">
        <v>100</v>
      </c>
      <c r="N32979">
        <v>67010</v>
      </c>
      <c r="Q32979">
        <v>5</v>
      </c>
      <c r="AF32979" t="s">
        <v>94</v>
      </c>
      <c r="AJ32979">
        <v>1</v>
      </c>
    </row>
    <row r="32980" spans="1:38" x14ac:dyDescent="0.35">
      <c r="A32980" s="8">
        <v>45729</v>
      </c>
      <c r="B32980" t="s">
        <v>3271</v>
      </c>
      <c r="C32980" t="s">
        <v>1789</v>
      </c>
      <c r="D32980">
        <v>1</v>
      </c>
      <c r="E32980">
        <v>120</v>
      </c>
      <c r="F32980" t="s">
        <v>33</v>
      </c>
      <c r="G32980">
        <v>0</v>
      </c>
      <c r="L32980">
        <v>520</v>
      </c>
      <c r="M32980">
        <v>1616</v>
      </c>
      <c r="N32980">
        <v>65914</v>
      </c>
      <c r="Q32980">
        <v>5</v>
      </c>
      <c r="AF32980" t="s">
        <v>94</v>
      </c>
      <c r="AJ32980">
        <v>1</v>
      </c>
    </row>
    <row r="32981" spans="1:38" x14ac:dyDescent="0.35">
      <c r="A32981" s="8">
        <v>45730</v>
      </c>
      <c r="B32981" t="s">
        <v>3271</v>
      </c>
      <c r="C32981" t="s">
        <v>1789</v>
      </c>
      <c r="D32981">
        <v>1</v>
      </c>
      <c r="E32981">
        <v>120</v>
      </c>
      <c r="F32981" t="s">
        <v>33</v>
      </c>
      <c r="G32981">
        <v>0</v>
      </c>
      <c r="L32981">
        <v>210</v>
      </c>
      <c r="M32981">
        <v>100</v>
      </c>
      <c r="N32981">
        <v>66024</v>
      </c>
      <c r="Q32981">
        <v>5</v>
      </c>
      <c r="AF32981" t="s">
        <v>94</v>
      </c>
      <c r="AJ32981">
        <v>1</v>
      </c>
    </row>
    <row r="32982" spans="1:38" x14ac:dyDescent="0.35">
      <c r="A32982" s="8">
        <v>45602</v>
      </c>
      <c r="B32982" t="s">
        <v>18</v>
      </c>
      <c r="C32982" t="s">
        <v>834</v>
      </c>
      <c r="D32982">
        <v>1</v>
      </c>
      <c r="E32982">
        <v>117</v>
      </c>
      <c r="F32982" t="s">
        <v>33</v>
      </c>
      <c r="G32982">
        <v>0</v>
      </c>
      <c r="L32982">
        <v>660</v>
      </c>
      <c r="N32982">
        <v>5307</v>
      </c>
      <c r="Q32982">
        <v>1</v>
      </c>
      <c r="AF32982" t="s">
        <v>94</v>
      </c>
      <c r="AJ32982">
        <v>1</v>
      </c>
      <c r="AL32982">
        <v>1</v>
      </c>
    </row>
    <row r="32983" spans="1:38" x14ac:dyDescent="0.35">
      <c r="A32983" s="8">
        <v>45603</v>
      </c>
      <c r="B32983" t="s">
        <v>18</v>
      </c>
      <c r="C32983" t="s">
        <v>834</v>
      </c>
      <c r="D32983">
        <v>1</v>
      </c>
      <c r="E32983">
        <v>117</v>
      </c>
      <c r="F32983" t="s">
        <v>33</v>
      </c>
      <c r="G32983">
        <v>0</v>
      </c>
      <c r="L32983">
        <v>795</v>
      </c>
      <c r="M32983">
        <v>1255</v>
      </c>
      <c r="N32983">
        <v>4852</v>
      </c>
      <c r="Q32983">
        <v>1</v>
      </c>
      <c r="AF32983" t="s">
        <v>94</v>
      </c>
      <c r="AJ32983">
        <v>1</v>
      </c>
    </row>
    <row r="32984" spans="1:38" x14ac:dyDescent="0.35">
      <c r="A32984" s="8">
        <v>45604</v>
      </c>
      <c r="B32984" t="s">
        <v>18</v>
      </c>
      <c r="C32984" t="s">
        <v>834</v>
      </c>
      <c r="D32984">
        <v>1</v>
      </c>
      <c r="E32984">
        <v>117</v>
      </c>
      <c r="F32984" t="s">
        <v>33</v>
      </c>
      <c r="G32984">
        <v>0</v>
      </c>
      <c r="L32984">
        <v>820</v>
      </c>
      <c r="M32984">
        <v>50</v>
      </c>
      <c r="N32984">
        <v>5617</v>
      </c>
      <c r="Q32984">
        <v>1</v>
      </c>
      <c r="AF32984" t="s">
        <v>94</v>
      </c>
      <c r="AJ32984">
        <v>1</v>
      </c>
    </row>
    <row r="32985" spans="1:38" x14ac:dyDescent="0.35">
      <c r="A32985" s="8">
        <v>45605</v>
      </c>
      <c r="B32985" t="s">
        <v>18</v>
      </c>
      <c r="C32985" t="s">
        <v>834</v>
      </c>
      <c r="D32985">
        <v>1</v>
      </c>
      <c r="E32985">
        <v>117</v>
      </c>
      <c r="F32985" t="s">
        <v>33</v>
      </c>
      <c r="G32985">
        <v>0</v>
      </c>
      <c r="L32985">
        <v>1110</v>
      </c>
      <c r="M32985">
        <v>1125</v>
      </c>
      <c r="N32985">
        <v>5602</v>
      </c>
      <c r="Q32985">
        <v>1</v>
      </c>
      <c r="AF32985" t="s">
        <v>94</v>
      </c>
      <c r="AJ32985">
        <v>1</v>
      </c>
    </row>
    <row r="32986" spans="1:38" x14ac:dyDescent="0.35">
      <c r="A32986" s="8">
        <v>45603</v>
      </c>
      <c r="B32986" t="s">
        <v>18</v>
      </c>
      <c r="C32986" t="s">
        <v>2737</v>
      </c>
      <c r="D32986">
        <v>0</v>
      </c>
      <c r="E32986">
        <v>102</v>
      </c>
      <c r="F32986" t="s">
        <v>33</v>
      </c>
      <c r="G32986">
        <v>0</v>
      </c>
      <c r="L32986">
        <v>500</v>
      </c>
      <c r="N32986">
        <v>12601</v>
      </c>
      <c r="Q32986">
        <v>21</v>
      </c>
      <c r="AF32986" t="s">
        <v>94</v>
      </c>
      <c r="AJ32986">
        <v>1</v>
      </c>
      <c r="AL32986">
        <v>1</v>
      </c>
    </row>
    <row r="32987" spans="1:38" x14ac:dyDescent="0.35">
      <c r="A32987" s="8">
        <v>45605</v>
      </c>
      <c r="B32987" t="s">
        <v>18</v>
      </c>
      <c r="C32987" t="s">
        <v>2737</v>
      </c>
      <c r="D32987">
        <v>0</v>
      </c>
      <c r="E32987">
        <v>102</v>
      </c>
      <c r="F32987" t="s">
        <v>33</v>
      </c>
      <c r="G32987">
        <v>0</v>
      </c>
      <c r="L32987">
        <v>100</v>
      </c>
      <c r="N32987">
        <v>12701</v>
      </c>
      <c r="Q32987">
        <v>21</v>
      </c>
      <c r="AF32987" t="s">
        <v>94</v>
      </c>
      <c r="AJ32987">
        <v>1</v>
      </c>
    </row>
    <row r="32988" spans="1:38" x14ac:dyDescent="0.35">
      <c r="A32988" s="8">
        <v>45715</v>
      </c>
      <c r="B32988" t="s">
        <v>27</v>
      </c>
      <c r="C32988" t="s">
        <v>2573</v>
      </c>
      <c r="D32988">
        <v>13</v>
      </c>
      <c r="E32988">
        <v>129</v>
      </c>
      <c r="F32988" t="s">
        <v>19</v>
      </c>
      <c r="G32988">
        <v>0</v>
      </c>
      <c r="L32988">
        <v>1860</v>
      </c>
      <c r="M32988">
        <v>2288</v>
      </c>
      <c r="N32988">
        <v>633</v>
      </c>
      <c r="Q32988">
        <v>3</v>
      </c>
      <c r="AF32988" t="s">
        <v>94</v>
      </c>
      <c r="AI32988">
        <v>1</v>
      </c>
      <c r="AJ32988">
        <v>1</v>
      </c>
      <c r="AL32988">
        <v>1</v>
      </c>
    </row>
    <row r="32989" spans="1:38" x14ac:dyDescent="0.35">
      <c r="A32989" s="8">
        <v>45716</v>
      </c>
      <c r="B32989" t="s">
        <v>27</v>
      </c>
      <c r="C32989" t="s">
        <v>2573</v>
      </c>
      <c r="D32989">
        <v>13</v>
      </c>
      <c r="E32989">
        <v>129</v>
      </c>
      <c r="F32989" t="s">
        <v>19</v>
      </c>
      <c r="G32989">
        <v>0</v>
      </c>
      <c r="L32989">
        <v>1370</v>
      </c>
      <c r="M32989">
        <v>638</v>
      </c>
      <c r="N32989">
        <v>1365</v>
      </c>
      <c r="Q32989">
        <v>3</v>
      </c>
      <c r="AF32989" t="s">
        <v>94</v>
      </c>
      <c r="AJ32989">
        <v>1</v>
      </c>
    </row>
    <row r="32990" spans="1:38" x14ac:dyDescent="0.35">
      <c r="A32990" s="8">
        <v>45717</v>
      </c>
      <c r="B32990" t="s">
        <v>27</v>
      </c>
      <c r="C32990" t="s">
        <v>2573</v>
      </c>
      <c r="D32990">
        <v>13</v>
      </c>
      <c r="E32990">
        <v>129</v>
      </c>
      <c r="F32990" t="s">
        <v>19</v>
      </c>
      <c r="G32990">
        <v>0</v>
      </c>
      <c r="L32990">
        <v>1955</v>
      </c>
      <c r="M32990">
        <v>2565</v>
      </c>
      <c r="N32990">
        <v>755</v>
      </c>
      <c r="Q32990">
        <v>3</v>
      </c>
      <c r="AF32990" t="s">
        <v>94</v>
      </c>
      <c r="AJ32990">
        <v>1</v>
      </c>
    </row>
    <row r="32991" spans="1:38" x14ac:dyDescent="0.35">
      <c r="A32991" s="8">
        <v>45718</v>
      </c>
      <c r="B32991" t="s">
        <v>27</v>
      </c>
      <c r="C32991" t="s">
        <v>2573</v>
      </c>
      <c r="D32991">
        <v>13</v>
      </c>
      <c r="E32991">
        <v>129</v>
      </c>
      <c r="F32991" t="s">
        <v>19</v>
      </c>
      <c r="G32991">
        <v>1</v>
      </c>
      <c r="H32991">
        <v>4250</v>
      </c>
      <c r="J32991">
        <v>221.43350000000001</v>
      </c>
      <c r="L32991">
        <v>3910</v>
      </c>
      <c r="M32991">
        <v>2265</v>
      </c>
      <c r="N32991">
        <v>2400</v>
      </c>
      <c r="Q32991">
        <v>3</v>
      </c>
      <c r="AF32991" t="s">
        <v>94</v>
      </c>
      <c r="AJ32991">
        <v>1</v>
      </c>
    </row>
    <row r="32992" spans="1:38" x14ac:dyDescent="0.35">
      <c r="A32992" s="8">
        <v>45602</v>
      </c>
      <c r="B32992" t="s">
        <v>18</v>
      </c>
      <c r="C32992" t="s">
        <v>1254</v>
      </c>
      <c r="D32992">
        <v>4</v>
      </c>
      <c r="E32992">
        <v>109</v>
      </c>
      <c r="F32992" t="s">
        <v>33</v>
      </c>
      <c r="G32992">
        <v>0</v>
      </c>
      <c r="L32992">
        <v>860</v>
      </c>
      <c r="M32992">
        <v>1575</v>
      </c>
      <c r="N32992">
        <v>217252</v>
      </c>
      <c r="Q32992">
        <v>21</v>
      </c>
      <c r="AF32992" t="s">
        <v>94</v>
      </c>
      <c r="AJ32992">
        <v>1</v>
      </c>
      <c r="AL32992">
        <v>1</v>
      </c>
    </row>
    <row r="32993" spans="1:38" x14ac:dyDescent="0.35">
      <c r="A32993" s="8">
        <v>45603</v>
      </c>
      <c r="B32993" t="s">
        <v>18</v>
      </c>
      <c r="C32993" t="s">
        <v>1254</v>
      </c>
      <c r="D32993">
        <v>4</v>
      </c>
      <c r="E32993">
        <v>109</v>
      </c>
      <c r="F32993" t="s">
        <v>33</v>
      </c>
      <c r="G32993">
        <v>0</v>
      </c>
      <c r="L32993">
        <v>760</v>
      </c>
      <c r="M32993">
        <v>1200</v>
      </c>
      <c r="N32993">
        <v>216812</v>
      </c>
      <c r="Q32993">
        <v>21</v>
      </c>
      <c r="AF32993" t="s">
        <v>94</v>
      </c>
      <c r="AJ32993">
        <v>1</v>
      </c>
    </row>
    <row r="32994" spans="1:38" x14ac:dyDescent="0.35">
      <c r="A32994" s="8">
        <v>45604</v>
      </c>
      <c r="B32994" t="s">
        <v>18</v>
      </c>
      <c r="C32994" t="s">
        <v>1254</v>
      </c>
      <c r="D32994">
        <v>4</v>
      </c>
      <c r="E32994">
        <v>109</v>
      </c>
      <c r="F32994" t="s">
        <v>33</v>
      </c>
      <c r="G32994">
        <v>0</v>
      </c>
      <c r="L32994">
        <v>1010</v>
      </c>
      <c r="M32994">
        <v>2175</v>
      </c>
      <c r="N32994">
        <v>215647</v>
      </c>
      <c r="Q32994">
        <v>21</v>
      </c>
      <c r="AF32994" t="s">
        <v>94</v>
      </c>
      <c r="AJ32994">
        <v>1</v>
      </c>
    </row>
    <row r="32995" spans="1:38" x14ac:dyDescent="0.35">
      <c r="A32995" s="8">
        <v>45605</v>
      </c>
      <c r="B32995" t="s">
        <v>18</v>
      </c>
      <c r="C32995" t="s">
        <v>1254</v>
      </c>
      <c r="D32995">
        <v>4</v>
      </c>
      <c r="E32995">
        <v>109</v>
      </c>
      <c r="F32995" t="s">
        <v>33</v>
      </c>
      <c r="G32995">
        <v>0</v>
      </c>
      <c r="L32995">
        <v>910</v>
      </c>
      <c r="M32995">
        <v>1200</v>
      </c>
      <c r="N32995">
        <v>215357</v>
      </c>
      <c r="Q32995">
        <v>21</v>
      </c>
      <c r="AF32995" t="s">
        <v>94</v>
      </c>
      <c r="AJ32995">
        <v>1</v>
      </c>
    </row>
    <row r="32996" spans="1:38" x14ac:dyDescent="0.35">
      <c r="A32996" s="8">
        <v>45628</v>
      </c>
      <c r="B32996" t="s">
        <v>16</v>
      </c>
      <c r="C32996" t="s">
        <v>1498</v>
      </c>
      <c r="D32996">
        <v>1</v>
      </c>
      <c r="E32996">
        <v>102</v>
      </c>
      <c r="F32996" t="s">
        <v>33</v>
      </c>
      <c r="G32996">
        <v>0</v>
      </c>
      <c r="L32996">
        <v>260</v>
      </c>
      <c r="M32996">
        <v>2000</v>
      </c>
      <c r="N32996">
        <v>814</v>
      </c>
      <c r="Q32996">
        <v>3</v>
      </c>
      <c r="AF32996" t="s">
        <v>94</v>
      </c>
      <c r="AJ32996">
        <v>1</v>
      </c>
      <c r="AL32996">
        <v>1</v>
      </c>
    </row>
    <row r="32997" spans="1:38" x14ac:dyDescent="0.35">
      <c r="A32997" s="8">
        <v>45629</v>
      </c>
      <c r="B32997" t="s">
        <v>16</v>
      </c>
      <c r="C32997" t="s">
        <v>1498</v>
      </c>
      <c r="D32997">
        <v>1</v>
      </c>
      <c r="E32997">
        <v>102</v>
      </c>
      <c r="F32997" t="s">
        <v>33</v>
      </c>
      <c r="G32997">
        <v>0</v>
      </c>
      <c r="L32997">
        <v>110</v>
      </c>
      <c r="N32997">
        <v>924</v>
      </c>
      <c r="Q32997">
        <v>3</v>
      </c>
      <c r="AF32997" t="s">
        <v>94</v>
      </c>
      <c r="AJ32997">
        <v>1</v>
      </c>
    </row>
    <row r="32998" spans="1:38" x14ac:dyDescent="0.35">
      <c r="A32998" s="8">
        <v>45630</v>
      </c>
      <c r="B32998" t="s">
        <v>16</v>
      </c>
      <c r="C32998" t="s">
        <v>1498</v>
      </c>
      <c r="D32998">
        <v>1</v>
      </c>
      <c r="E32998">
        <v>102</v>
      </c>
      <c r="F32998" t="s">
        <v>33</v>
      </c>
      <c r="G32998">
        <v>0</v>
      </c>
      <c r="L32998">
        <v>320</v>
      </c>
      <c r="N32998">
        <v>1244</v>
      </c>
      <c r="Q32998">
        <v>3</v>
      </c>
      <c r="AF32998" t="s">
        <v>94</v>
      </c>
      <c r="AJ32998">
        <v>1</v>
      </c>
    </row>
    <row r="32999" spans="1:38" x14ac:dyDescent="0.35">
      <c r="A32999" s="8">
        <v>45631</v>
      </c>
      <c r="B32999" t="s">
        <v>16</v>
      </c>
      <c r="C32999" t="s">
        <v>1498</v>
      </c>
      <c r="D32999">
        <v>1</v>
      </c>
      <c r="E32999">
        <v>102</v>
      </c>
      <c r="F32999" t="s">
        <v>33</v>
      </c>
      <c r="G32999">
        <v>0</v>
      </c>
      <c r="L32999">
        <v>300</v>
      </c>
      <c r="N32999">
        <v>1544</v>
      </c>
      <c r="Q32999">
        <v>3</v>
      </c>
      <c r="AF32999" t="s">
        <v>94</v>
      </c>
      <c r="AJ32999">
        <v>1</v>
      </c>
    </row>
    <row r="33000" spans="1:38" x14ac:dyDescent="0.35">
      <c r="A33000" s="8">
        <v>45715</v>
      </c>
      <c r="B33000" t="s">
        <v>27</v>
      </c>
      <c r="C33000" t="s">
        <v>2233</v>
      </c>
      <c r="D33000">
        <v>0</v>
      </c>
      <c r="E33000">
        <v>125</v>
      </c>
      <c r="F33000" t="s">
        <v>33</v>
      </c>
      <c r="G33000">
        <v>0</v>
      </c>
      <c r="L33000">
        <v>430</v>
      </c>
      <c r="M33000">
        <v>14500</v>
      </c>
      <c r="N33000">
        <v>386</v>
      </c>
      <c r="Q33000">
        <v>21</v>
      </c>
      <c r="AF33000" t="s">
        <v>94</v>
      </c>
      <c r="AJ33000">
        <v>1</v>
      </c>
      <c r="AL33000">
        <v>1</v>
      </c>
    </row>
    <row r="33001" spans="1:38" x14ac:dyDescent="0.35">
      <c r="A33001" s="8">
        <v>45716</v>
      </c>
      <c r="B33001" t="s">
        <v>27</v>
      </c>
      <c r="C33001" t="s">
        <v>2233</v>
      </c>
      <c r="D33001">
        <v>0</v>
      </c>
      <c r="E33001">
        <v>125</v>
      </c>
      <c r="F33001" t="s">
        <v>33</v>
      </c>
      <c r="G33001">
        <v>0</v>
      </c>
      <c r="L33001">
        <v>1680</v>
      </c>
      <c r="M33001">
        <v>500</v>
      </c>
      <c r="N33001">
        <v>1566</v>
      </c>
      <c r="Q33001">
        <v>21</v>
      </c>
      <c r="AF33001" t="s">
        <v>94</v>
      </c>
      <c r="AJ33001">
        <v>1</v>
      </c>
    </row>
    <row r="33002" spans="1:38" x14ac:dyDescent="0.35">
      <c r="A33002" s="8">
        <v>45717</v>
      </c>
      <c r="B33002" t="s">
        <v>27</v>
      </c>
      <c r="C33002" t="s">
        <v>2233</v>
      </c>
      <c r="D33002">
        <v>0</v>
      </c>
      <c r="E33002">
        <v>125</v>
      </c>
      <c r="F33002" t="s">
        <v>33</v>
      </c>
      <c r="G33002">
        <v>0</v>
      </c>
      <c r="L33002">
        <v>1270</v>
      </c>
      <c r="N33002">
        <v>2836</v>
      </c>
      <c r="Q33002">
        <v>21</v>
      </c>
      <c r="AF33002" t="s">
        <v>94</v>
      </c>
      <c r="AJ33002">
        <v>1</v>
      </c>
    </row>
    <row r="33003" spans="1:38" x14ac:dyDescent="0.35">
      <c r="A33003" s="8">
        <v>45718</v>
      </c>
      <c r="B33003" t="s">
        <v>27</v>
      </c>
      <c r="C33003" t="s">
        <v>2233</v>
      </c>
      <c r="D33003">
        <v>0</v>
      </c>
      <c r="E33003">
        <v>125</v>
      </c>
      <c r="F33003" t="s">
        <v>33</v>
      </c>
      <c r="G33003">
        <v>0</v>
      </c>
      <c r="L33003">
        <v>1355</v>
      </c>
      <c r="N33003">
        <v>4191</v>
      </c>
      <c r="Q33003">
        <v>21</v>
      </c>
      <c r="AF33003" t="s">
        <v>94</v>
      </c>
      <c r="AJ33003">
        <v>1</v>
      </c>
    </row>
    <row r="33004" spans="1:38" x14ac:dyDescent="0.35">
      <c r="A33004" s="8">
        <v>45628</v>
      </c>
      <c r="B33004" t="s">
        <v>16</v>
      </c>
      <c r="C33004" t="s">
        <v>838</v>
      </c>
      <c r="D33004">
        <v>11</v>
      </c>
      <c r="E33004">
        <v>121</v>
      </c>
      <c r="F33004" t="s">
        <v>33</v>
      </c>
      <c r="G33004">
        <v>0</v>
      </c>
      <c r="N33004">
        <v>309</v>
      </c>
      <c r="Q33004">
        <v>1</v>
      </c>
      <c r="AF33004" t="s">
        <v>94</v>
      </c>
      <c r="AJ33004">
        <v>1</v>
      </c>
      <c r="AL33004">
        <v>1</v>
      </c>
    </row>
    <row r="33005" spans="1:38" x14ac:dyDescent="0.35">
      <c r="A33005" s="8">
        <v>45630</v>
      </c>
      <c r="B33005" t="s">
        <v>16</v>
      </c>
      <c r="C33005" t="s">
        <v>838</v>
      </c>
      <c r="D33005">
        <v>11</v>
      </c>
      <c r="E33005">
        <v>121</v>
      </c>
      <c r="F33005" t="s">
        <v>33</v>
      </c>
      <c r="G33005">
        <v>0</v>
      </c>
      <c r="L33005">
        <v>410</v>
      </c>
      <c r="M33005">
        <v>150</v>
      </c>
      <c r="N33005">
        <v>569</v>
      </c>
      <c r="Q33005">
        <v>1</v>
      </c>
      <c r="AF33005" t="s">
        <v>94</v>
      </c>
      <c r="AJ33005">
        <v>1</v>
      </c>
    </row>
    <row r="33006" spans="1:38" x14ac:dyDescent="0.35">
      <c r="A33006" s="8">
        <v>45631</v>
      </c>
      <c r="B33006" t="s">
        <v>16</v>
      </c>
      <c r="C33006" t="s">
        <v>838</v>
      </c>
      <c r="D33006">
        <v>11</v>
      </c>
      <c r="E33006">
        <v>121</v>
      </c>
      <c r="F33006" t="s">
        <v>33</v>
      </c>
      <c r="G33006">
        <v>0</v>
      </c>
      <c r="L33006">
        <v>360</v>
      </c>
      <c r="M33006">
        <v>600</v>
      </c>
      <c r="N33006">
        <v>329</v>
      </c>
      <c r="Q33006">
        <v>1</v>
      </c>
      <c r="AF33006" t="s">
        <v>94</v>
      </c>
      <c r="AJ33006">
        <v>1</v>
      </c>
    </row>
    <row r="33007" spans="1:38" x14ac:dyDescent="0.35">
      <c r="A33007" s="8">
        <v>45715</v>
      </c>
      <c r="B33007" t="s">
        <v>27</v>
      </c>
      <c r="C33007" t="s">
        <v>2235</v>
      </c>
      <c r="D33007">
        <v>0</v>
      </c>
      <c r="E33007">
        <v>110</v>
      </c>
      <c r="F33007" t="s">
        <v>33</v>
      </c>
      <c r="G33007">
        <v>0</v>
      </c>
      <c r="L33007">
        <v>310</v>
      </c>
      <c r="M33007">
        <v>2000</v>
      </c>
      <c r="N33007">
        <v>18675</v>
      </c>
      <c r="Q33007">
        <v>21</v>
      </c>
      <c r="AF33007" t="s">
        <v>94</v>
      </c>
      <c r="AJ33007">
        <v>1</v>
      </c>
      <c r="AL33007">
        <v>1</v>
      </c>
    </row>
    <row r="33008" spans="1:38" x14ac:dyDescent="0.35">
      <c r="A33008" s="8">
        <v>45716</v>
      </c>
      <c r="B33008" t="s">
        <v>27</v>
      </c>
      <c r="C33008" t="s">
        <v>2235</v>
      </c>
      <c r="D33008">
        <v>0</v>
      </c>
      <c r="E33008">
        <v>110</v>
      </c>
      <c r="F33008" t="s">
        <v>33</v>
      </c>
      <c r="G33008">
        <v>0</v>
      </c>
      <c r="L33008">
        <v>1160</v>
      </c>
      <c r="M33008">
        <v>2000</v>
      </c>
      <c r="N33008">
        <v>17835</v>
      </c>
      <c r="Q33008">
        <v>21</v>
      </c>
      <c r="AF33008" t="s">
        <v>94</v>
      </c>
      <c r="AJ33008">
        <v>1</v>
      </c>
    </row>
    <row r="33009" spans="1:38" x14ac:dyDescent="0.35">
      <c r="A33009" s="8">
        <v>45717</v>
      </c>
      <c r="B33009" t="s">
        <v>27</v>
      </c>
      <c r="C33009" t="s">
        <v>2235</v>
      </c>
      <c r="D33009">
        <v>0</v>
      </c>
      <c r="E33009">
        <v>111</v>
      </c>
      <c r="F33009" t="s">
        <v>33</v>
      </c>
      <c r="G33009">
        <v>0</v>
      </c>
      <c r="L33009">
        <v>660</v>
      </c>
      <c r="M33009">
        <v>2000</v>
      </c>
      <c r="N33009">
        <v>16495</v>
      </c>
      <c r="Q33009">
        <v>21</v>
      </c>
      <c r="AF33009" t="s">
        <v>94</v>
      </c>
      <c r="AJ33009">
        <v>1</v>
      </c>
    </row>
    <row r="33010" spans="1:38" x14ac:dyDescent="0.35">
      <c r="A33010" s="8">
        <v>45718</v>
      </c>
      <c r="B33010" t="s">
        <v>27</v>
      </c>
      <c r="C33010" t="s">
        <v>2235</v>
      </c>
      <c r="D33010">
        <v>0</v>
      </c>
      <c r="E33010">
        <v>111</v>
      </c>
      <c r="F33010" t="s">
        <v>33</v>
      </c>
      <c r="G33010">
        <v>0</v>
      </c>
      <c r="L33010">
        <v>510</v>
      </c>
      <c r="N33010">
        <v>17005</v>
      </c>
      <c r="Q33010">
        <v>21</v>
      </c>
      <c r="AF33010" t="s">
        <v>94</v>
      </c>
      <c r="AJ33010">
        <v>1</v>
      </c>
    </row>
    <row r="33011" spans="1:38" x14ac:dyDescent="0.35">
      <c r="A33011" s="8">
        <v>45616</v>
      </c>
      <c r="B33011" t="s">
        <v>8</v>
      </c>
      <c r="C33011" t="s">
        <v>2236</v>
      </c>
      <c r="D33011">
        <v>11</v>
      </c>
      <c r="E33011">
        <v>123</v>
      </c>
      <c r="F33011" t="s">
        <v>19</v>
      </c>
      <c r="G33011">
        <v>0</v>
      </c>
      <c r="L33011">
        <v>1630</v>
      </c>
      <c r="M33011">
        <v>1050</v>
      </c>
      <c r="N33011">
        <v>35225</v>
      </c>
      <c r="Q33011">
        <v>21</v>
      </c>
      <c r="AF33011" t="s">
        <v>94</v>
      </c>
      <c r="AJ33011">
        <v>1</v>
      </c>
      <c r="AL33011">
        <v>1</v>
      </c>
    </row>
    <row r="33012" spans="1:38" x14ac:dyDescent="0.35">
      <c r="A33012" s="8">
        <v>45617</v>
      </c>
      <c r="B33012" t="s">
        <v>8</v>
      </c>
      <c r="C33012" t="s">
        <v>2236</v>
      </c>
      <c r="D33012">
        <v>11</v>
      </c>
      <c r="E33012">
        <v>123</v>
      </c>
      <c r="F33012" t="s">
        <v>19</v>
      </c>
      <c r="G33012">
        <v>0</v>
      </c>
      <c r="L33012">
        <v>1480</v>
      </c>
      <c r="M33012">
        <v>2000</v>
      </c>
      <c r="N33012">
        <v>34705</v>
      </c>
      <c r="Q33012">
        <v>21</v>
      </c>
      <c r="AF33012" t="s">
        <v>94</v>
      </c>
      <c r="AJ33012">
        <v>1</v>
      </c>
    </row>
    <row r="33013" spans="1:38" x14ac:dyDescent="0.35">
      <c r="A33013" s="8">
        <v>45618</v>
      </c>
      <c r="B33013" t="s">
        <v>8</v>
      </c>
      <c r="C33013" t="s">
        <v>2236</v>
      </c>
      <c r="D33013">
        <v>11</v>
      </c>
      <c r="E33013">
        <v>123</v>
      </c>
      <c r="F33013" t="s">
        <v>19</v>
      </c>
      <c r="G33013">
        <v>0</v>
      </c>
      <c r="L33013">
        <v>1920</v>
      </c>
      <c r="N33013">
        <v>36625</v>
      </c>
      <c r="Q33013">
        <v>21</v>
      </c>
      <c r="AF33013" t="s">
        <v>94</v>
      </c>
      <c r="AJ33013">
        <v>1</v>
      </c>
    </row>
    <row r="33014" spans="1:38" x14ac:dyDescent="0.35">
      <c r="A33014" s="8">
        <v>45602</v>
      </c>
      <c r="B33014" t="s">
        <v>18</v>
      </c>
      <c r="C33014" t="s">
        <v>2113</v>
      </c>
      <c r="D33014">
        <v>15</v>
      </c>
      <c r="E33014">
        <v>126</v>
      </c>
      <c r="F33014" t="s">
        <v>9</v>
      </c>
      <c r="G33014">
        <v>0</v>
      </c>
      <c r="L33014">
        <v>1220</v>
      </c>
      <c r="M33014">
        <v>2000</v>
      </c>
      <c r="N33014">
        <v>11701</v>
      </c>
      <c r="Q33014">
        <v>345</v>
      </c>
      <c r="AF33014" t="s">
        <v>94</v>
      </c>
      <c r="AI33014">
        <v>1</v>
      </c>
      <c r="AJ33014">
        <v>1</v>
      </c>
      <c r="AL33014">
        <v>1</v>
      </c>
    </row>
    <row r="33015" spans="1:38" x14ac:dyDescent="0.35">
      <c r="A33015" s="8">
        <v>45603</v>
      </c>
      <c r="B33015" t="s">
        <v>18</v>
      </c>
      <c r="C33015" t="s">
        <v>2113</v>
      </c>
      <c r="D33015">
        <v>15</v>
      </c>
      <c r="E33015">
        <v>126</v>
      </c>
      <c r="F33015" t="s">
        <v>9</v>
      </c>
      <c r="G33015">
        <v>0</v>
      </c>
      <c r="L33015">
        <v>1870</v>
      </c>
      <c r="M33015">
        <v>1025</v>
      </c>
      <c r="N33015">
        <v>12546</v>
      </c>
      <c r="Q33015">
        <v>345</v>
      </c>
      <c r="AF33015" t="s">
        <v>94</v>
      </c>
      <c r="AJ33015">
        <v>1</v>
      </c>
    </row>
    <row r="33016" spans="1:38" x14ac:dyDescent="0.35">
      <c r="A33016" s="8">
        <v>45604</v>
      </c>
      <c r="B33016" t="s">
        <v>18</v>
      </c>
      <c r="C33016" t="s">
        <v>2113</v>
      </c>
      <c r="D33016">
        <v>15</v>
      </c>
      <c r="E33016">
        <v>126</v>
      </c>
      <c r="F33016" t="s">
        <v>9</v>
      </c>
      <c r="G33016">
        <v>0</v>
      </c>
      <c r="L33016">
        <v>1220</v>
      </c>
      <c r="M33016">
        <v>1000</v>
      </c>
      <c r="N33016">
        <v>12766</v>
      </c>
      <c r="Q33016">
        <v>345</v>
      </c>
      <c r="AF33016" t="s">
        <v>94</v>
      </c>
      <c r="AJ33016">
        <v>1</v>
      </c>
    </row>
    <row r="33017" spans="1:38" x14ac:dyDescent="0.35">
      <c r="A33017" s="8">
        <v>45605</v>
      </c>
      <c r="B33017" t="s">
        <v>18</v>
      </c>
      <c r="C33017" t="s">
        <v>2113</v>
      </c>
      <c r="D33017">
        <v>15</v>
      </c>
      <c r="E33017">
        <v>126</v>
      </c>
      <c r="F33017" t="s">
        <v>9</v>
      </c>
      <c r="G33017">
        <v>1</v>
      </c>
      <c r="H33017">
        <v>11800</v>
      </c>
      <c r="J33017">
        <v>614.80359999999996</v>
      </c>
      <c r="L33017">
        <v>2170</v>
      </c>
      <c r="M33017">
        <v>6550</v>
      </c>
      <c r="N33017">
        <v>8386</v>
      </c>
      <c r="P33017">
        <v>272</v>
      </c>
      <c r="Q33017">
        <v>73</v>
      </c>
      <c r="AF33017" t="s">
        <v>94</v>
      </c>
      <c r="AJ33017">
        <v>1</v>
      </c>
    </row>
    <row r="33018" spans="1:38" x14ac:dyDescent="0.35">
      <c r="A33018" s="8">
        <v>45602</v>
      </c>
      <c r="B33018" t="s">
        <v>18</v>
      </c>
      <c r="C33018" t="s">
        <v>2945</v>
      </c>
      <c r="D33018">
        <v>15</v>
      </c>
      <c r="E33018">
        <v>121</v>
      </c>
      <c r="F33018" t="s">
        <v>33</v>
      </c>
      <c r="G33018">
        <v>0</v>
      </c>
      <c r="L33018">
        <v>250</v>
      </c>
      <c r="M33018">
        <v>2000</v>
      </c>
      <c r="N33018">
        <v>913</v>
      </c>
      <c r="Q33018">
        <v>3</v>
      </c>
      <c r="AF33018" t="s">
        <v>94</v>
      </c>
      <c r="AJ33018">
        <v>1</v>
      </c>
      <c r="AL33018">
        <v>1</v>
      </c>
    </row>
    <row r="33019" spans="1:38" x14ac:dyDescent="0.35">
      <c r="A33019" s="8">
        <v>45603</v>
      </c>
      <c r="B33019" t="s">
        <v>18</v>
      </c>
      <c r="C33019" t="s">
        <v>2945</v>
      </c>
      <c r="D33019">
        <v>15</v>
      </c>
      <c r="E33019">
        <v>121</v>
      </c>
      <c r="F33019" t="s">
        <v>33</v>
      </c>
      <c r="G33019">
        <v>0</v>
      </c>
      <c r="L33019">
        <v>300</v>
      </c>
      <c r="M33019">
        <v>1000</v>
      </c>
      <c r="N33019">
        <v>213</v>
      </c>
      <c r="Q33019">
        <v>3</v>
      </c>
      <c r="AF33019" t="s">
        <v>94</v>
      </c>
      <c r="AJ33019">
        <v>1</v>
      </c>
    </row>
    <row r="33020" spans="1:38" x14ac:dyDescent="0.35">
      <c r="A33020" s="8">
        <v>45604</v>
      </c>
      <c r="B33020" t="s">
        <v>18</v>
      </c>
      <c r="C33020" t="s">
        <v>2945</v>
      </c>
      <c r="D33020">
        <v>15</v>
      </c>
      <c r="E33020">
        <v>121</v>
      </c>
      <c r="F33020" t="s">
        <v>33</v>
      </c>
      <c r="G33020">
        <v>0</v>
      </c>
      <c r="L33020">
        <v>60</v>
      </c>
      <c r="N33020">
        <v>273</v>
      </c>
      <c r="Q33020">
        <v>3</v>
      </c>
      <c r="AF33020" t="s">
        <v>94</v>
      </c>
      <c r="AJ33020">
        <v>1</v>
      </c>
    </row>
    <row r="33021" spans="1:38" x14ac:dyDescent="0.35">
      <c r="A33021" s="8">
        <v>45605</v>
      </c>
      <c r="B33021" t="s">
        <v>18</v>
      </c>
      <c r="C33021" t="s">
        <v>2945</v>
      </c>
      <c r="D33021">
        <v>15</v>
      </c>
      <c r="E33021">
        <v>121</v>
      </c>
      <c r="F33021" t="s">
        <v>33</v>
      </c>
      <c r="G33021">
        <v>0</v>
      </c>
      <c r="N33021">
        <v>273</v>
      </c>
      <c r="Q33021">
        <v>3</v>
      </c>
      <c r="AF33021" t="s">
        <v>94</v>
      </c>
      <c r="AJ33021">
        <v>1</v>
      </c>
    </row>
    <row r="33022" spans="1:38" x14ac:dyDescent="0.35">
      <c r="A33022" s="8">
        <v>45602</v>
      </c>
      <c r="B33022" t="s">
        <v>18</v>
      </c>
      <c r="C33022" t="s">
        <v>1806</v>
      </c>
      <c r="D33022">
        <v>11</v>
      </c>
      <c r="E33022">
        <v>125</v>
      </c>
      <c r="F33022" t="s">
        <v>23</v>
      </c>
      <c r="G33022">
        <v>0</v>
      </c>
      <c r="L33022">
        <v>1370</v>
      </c>
      <c r="M33022">
        <v>425</v>
      </c>
      <c r="N33022">
        <v>623232</v>
      </c>
      <c r="Q33022">
        <v>315</v>
      </c>
      <c r="AF33022" t="s">
        <v>94</v>
      </c>
      <c r="AJ33022">
        <v>1</v>
      </c>
      <c r="AL33022">
        <v>1</v>
      </c>
    </row>
    <row r="33023" spans="1:38" x14ac:dyDescent="0.35">
      <c r="A33023" s="8">
        <v>45603</v>
      </c>
      <c r="B33023" t="s">
        <v>18</v>
      </c>
      <c r="C33023" t="s">
        <v>1806</v>
      </c>
      <c r="D33023">
        <v>11</v>
      </c>
      <c r="E33023">
        <v>125</v>
      </c>
      <c r="F33023" t="s">
        <v>23</v>
      </c>
      <c r="G33023">
        <v>0</v>
      </c>
      <c r="L33023">
        <v>1070</v>
      </c>
      <c r="M33023">
        <v>450</v>
      </c>
      <c r="N33023">
        <v>623852</v>
      </c>
      <c r="Q33023">
        <v>315</v>
      </c>
      <c r="AF33023" t="s">
        <v>94</v>
      </c>
      <c r="AJ33023">
        <v>1</v>
      </c>
    </row>
    <row r="33024" spans="1:38" x14ac:dyDescent="0.35">
      <c r="A33024" s="8">
        <v>45604</v>
      </c>
      <c r="B33024" t="s">
        <v>18</v>
      </c>
      <c r="C33024" t="s">
        <v>1806</v>
      </c>
      <c r="D33024">
        <v>11</v>
      </c>
      <c r="E33024">
        <v>125</v>
      </c>
      <c r="F33024" t="s">
        <v>23</v>
      </c>
      <c r="G33024">
        <v>0</v>
      </c>
      <c r="L33024">
        <v>1520</v>
      </c>
      <c r="M33024">
        <v>400</v>
      </c>
      <c r="N33024">
        <v>624972</v>
      </c>
      <c r="Q33024">
        <v>315</v>
      </c>
      <c r="AF33024" t="s">
        <v>94</v>
      </c>
      <c r="AJ33024">
        <v>1</v>
      </c>
    </row>
    <row r="33025" spans="1:38" x14ac:dyDescent="0.35">
      <c r="A33025" s="8">
        <v>45605</v>
      </c>
      <c r="B33025" t="s">
        <v>18</v>
      </c>
      <c r="C33025" t="s">
        <v>1806</v>
      </c>
      <c r="D33025">
        <v>11</v>
      </c>
      <c r="E33025">
        <v>125</v>
      </c>
      <c r="F33025" t="s">
        <v>23</v>
      </c>
      <c r="G33025">
        <v>0</v>
      </c>
      <c r="L33025">
        <v>1330</v>
      </c>
      <c r="M33025">
        <v>550</v>
      </c>
      <c r="N33025">
        <v>625752</v>
      </c>
      <c r="Q33025">
        <v>315</v>
      </c>
      <c r="AF33025" t="s">
        <v>94</v>
      </c>
      <c r="AJ33025">
        <v>1</v>
      </c>
    </row>
    <row r="33026" spans="1:38" x14ac:dyDescent="0.35">
      <c r="A33026" s="8">
        <v>45727</v>
      </c>
      <c r="B33026" t="s">
        <v>3271</v>
      </c>
      <c r="C33026" t="s">
        <v>712</v>
      </c>
      <c r="D33026">
        <v>1</v>
      </c>
      <c r="E33026">
        <v>124</v>
      </c>
      <c r="F33026" t="s">
        <v>33</v>
      </c>
      <c r="G33026">
        <v>0</v>
      </c>
      <c r="L33026">
        <v>670</v>
      </c>
      <c r="N33026">
        <v>26663</v>
      </c>
      <c r="Q33026">
        <v>5</v>
      </c>
      <c r="AF33026" t="s">
        <v>94</v>
      </c>
      <c r="AJ33026">
        <v>1</v>
      </c>
      <c r="AL33026">
        <v>1</v>
      </c>
    </row>
    <row r="33027" spans="1:38" x14ac:dyDescent="0.35">
      <c r="A33027" s="8">
        <v>45728</v>
      </c>
      <c r="B33027" t="s">
        <v>3271</v>
      </c>
      <c r="C33027" t="s">
        <v>712</v>
      </c>
      <c r="D33027">
        <v>1</v>
      </c>
      <c r="E33027">
        <v>124</v>
      </c>
      <c r="F33027" t="s">
        <v>33</v>
      </c>
      <c r="G33027">
        <v>0</v>
      </c>
      <c r="L33027">
        <v>1155</v>
      </c>
      <c r="M33027">
        <v>1000</v>
      </c>
      <c r="N33027">
        <v>26818</v>
      </c>
      <c r="Q33027">
        <v>5</v>
      </c>
      <c r="AF33027" t="s">
        <v>94</v>
      </c>
      <c r="AJ33027">
        <v>1</v>
      </c>
    </row>
    <row r="33028" spans="1:38" x14ac:dyDescent="0.35">
      <c r="A33028" s="8">
        <v>45729</v>
      </c>
      <c r="B33028" t="s">
        <v>3271</v>
      </c>
      <c r="C33028" t="s">
        <v>712</v>
      </c>
      <c r="D33028">
        <v>1</v>
      </c>
      <c r="E33028">
        <v>124</v>
      </c>
      <c r="F33028" t="s">
        <v>33</v>
      </c>
      <c r="G33028">
        <v>0</v>
      </c>
      <c r="L33028">
        <v>1255</v>
      </c>
      <c r="M33028">
        <v>1200</v>
      </c>
      <c r="N33028">
        <v>26873</v>
      </c>
      <c r="Q33028">
        <v>5</v>
      </c>
      <c r="AF33028" t="s">
        <v>94</v>
      </c>
      <c r="AJ33028">
        <v>1</v>
      </c>
    </row>
    <row r="33029" spans="1:38" x14ac:dyDescent="0.35">
      <c r="A33029" s="8">
        <v>45730</v>
      </c>
      <c r="B33029" t="s">
        <v>3271</v>
      </c>
      <c r="C33029" t="s">
        <v>712</v>
      </c>
      <c r="D33029">
        <v>1</v>
      </c>
      <c r="E33029">
        <v>124</v>
      </c>
      <c r="F33029" t="s">
        <v>33</v>
      </c>
      <c r="G33029">
        <v>0</v>
      </c>
      <c r="L33029">
        <v>870</v>
      </c>
      <c r="N33029">
        <v>27743</v>
      </c>
      <c r="Q33029">
        <v>5</v>
      </c>
      <c r="AF33029" t="s">
        <v>94</v>
      </c>
      <c r="AJ33029">
        <v>1</v>
      </c>
    </row>
    <row r="33030" spans="1:38" x14ac:dyDescent="0.35">
      <c r="A33030" s="8">
        <v>45718</v>
      </c>
      <c r="B33030" t="s">
        <v>27</v>
      </c>
      <c r="C33030" t="s">
        <v>2946</v>
      </c>
      <c r="D33030">
        <v>7</v>
      </c>
      <c r="E33030">
        <v>90</v>
      </c>
      <c r="F33030" t="s">
        <v>21</v>
      </c>
      <c r="G33030">
        <v>0</v>
      </c>
      <c r="L33030">
        <v>1105</v>
      </c>
      <c r="N33030">
        <v>55123</v>
      </c>
      <c r="AF33030" t="s">
        <v>94</v>
      </c>
      <c r="AJ33030">
        <v>1</v>
      </c>
      <c r="AL33030">
        <v>1</v>
      </c>
    </row>
    <row r="33031" spans="1:38" x14ac:dyDescent="0.35">
      <c r="A33031" s="8">
        <v>45602</v>
      </c>
      <c r="B33031" t="s">
        <v>18</v>
      </c>
      <c r="C33031" t="s">
        <v>2071</v>
      </c>
      <c r="D33031">
        <v>6</v>
      </c>
      <c r="E33031">
        <v>98</v>
      </c>
      <c r="F33031" t="s">
        <v>33</v>
      </c>
      <c r="G33031">
        <v>0</v>
      </c>
      <c r="L33031">
        <v>1460</v>
      </c>
      <c r="M33031">
        <v>600</v>
      </c>
      <c r="N33031">
        <v>22798</v>
      </c>
      <c r="Q33031">
        <v>21</v>
      </c>
      <c r="AF33031" t="s">
        <v>94</v>
      </c>
      <c r="AJ33031">
        <v>1</v>
      </c>
      <c r="AL33031">
        <v>1</v>
      </c>
    </row>
    <row r="33032" spans="1:38" x14ac:dyDescent="0.35">
      <c r="A33032" s="8">
        <v>45715</v>
      </c>
      <c r="B33032" t="s">
        <v>27</v>
      </c>
      <c r="C33032" t="s">
        <v>765</v>
      </c>
      <c r="D33032">
        <v>12</v>
      </c>
      <c r="E33032">
        <v>124</v>
      </c>
      <c r="F33032" t="s">
        <v>19</v>
      </c>
      <c r="G33032">
        <v>0</v>
      </c>
      <c r="L33032">
        <v>1270</v>
      </c>
      <c r="M33032">
        <v>6055</v>
      </c>
      <c r="N33032">
        <v>2243</v>
      </c>
      <c r="Q33032">
        <v>1</v>
      </c>
      <c r="AF33032" t="s">
        <v>94</v>
      </c>
      <c r="AI33032">
        <v>1</v>
      </c>
      <c r="AJ33032">
        <v>1</v>
      </c>
      <c r="AL33032">
        <v>1</v>
      </c>
    </row>
    <row r="33033" spans="1:38" x14ac:dyDescent="0.35">
      <c r="A33033" s="8">
        <v>45716</v>
      </c>
      <c r="B33033" t="s">
        <v>27</v>
      </c>
      <c r="C33033" t="s">
        <v>765</v>
      </c>
      <c r="D33033">
        <v>12</v>
      </c>
      <c r="E33033">
        <v>124</v>
      </c>
      <c r="F33033" t="s">
        <v>19</v>
      </c>
      <c r="G33033">
        <v>1</v>
      </c>
      <c r="H33033">
        <v>1200</v>
      </c>
      <c r="J33033">
        <v>62.522399999999998</v>
      </c>
      <c r="L33033">
        <v>2420</v>
      </c>
      <c r="M33033">
        <v>4525</v>
      </c>
      <c r="N33033">
        <v>138</v>
      </c>
      <c r="Q33033">
        <v>1</v>
      </c>
      <c r="AF33033" t="s">
        <v>94</v>
      </c>
      <c r="AJ33033">
        <v>1</v>
      </c>
    </row>
    <row r="33034" spans="1:38" x14ac:dyDescent="0.35">
      <c r="A33034" s="8">
        <v>45717</v>
      </c>
      <c r="B33034" t="s">
        <v>27</v>
      </c>
      <c r="C33034" t="s">
        <v>765</v>
      </c>
      <c r="D33034">
        <v>12</v>
      </c>
      <c r="E33034">
        <v>124</v>
      </c>
      <c r="F33034" t="s">
        <v>19</v>
      </c>
      <c r="G33034">
        <v>1</v>
      </c>
      <c r="H33034">
        <v>320</v>
      </c>
      <c r="J33034">
        <v>16.672640000000001</v>
      </c>
      <c r="L33034">
        <v>1505</v>
      </c>
      <c r="M33034">
        <v>1567</v>
      </c>
      <c r="N33034">
        <v>76</v>
      </c>
      <c r="Q33034">
        <v>1</v>
      </c>
      <c r="AF33034" t="s">
        <v>94</v>
      </c>
      <c r="AJ33034">
        <v>1</v>
      </c>
    </row>
    <row r="33035" spans="1:38" x14ac:dyDescent="0.35">
      <c r="A33035" s="8">
        <v>45718</v>
      </c>
      <c r="B33035" t="s">
        <v>27</v>
      </c>
      <c r="C33035" t="s">
        <v>765</v>
      </c>
      <c r="D33035">
        <v>12</v>
      </c>
      <c r="E33035">
        <v>124</v>
      </c>
      <c r="F33035" t="s">
        <v>19</v>
      </c>
      <c r="G33035">
        <v>0</v>
      </c>
      <c r="L33035">
        <v>1120</v>
      </c>
      <c r="M33035">
        <v>1145</v>
      </c>
      <c r="N33035">
        <v>51</v>
      </c>
      <c r="Q33035">
        <v>1</v>
      </c>
      <c r="AF33035" t="s">
        <v>94</v>
      </c>
      <c r="AJ33035">
        <v>1</v>
      </c>
    </row>
    <row r="33036" spans="1:38" x14ac:dyDescent="0.35">
      <c r="A33036" s="8">
        <v>45602</v>
      </c>
      <c r="B33036" t="s">
        <v>18</v>
      </c>
      <c r="C33036" t="s">
        <v>2767</v>
      </c>
      <c r="D33036">
        <v>2</v>
      </c>
      <c r="E33036">
        <v>103</v>
      </c>
      <c r="F33036" t="s">
        <v>33</v>
      </c>
      <c r="G33036">
        <v>0</v>
      </c>
      <c r="L33036">
        <v>420</v>
      </c>
      <c r="N33036">
        <v>22569</v>
      </c>
      <c r="Q33036">
        <v>5</v>
      </c>
      <c r="AF33036" t="s">
        <v>94</v>
      </c>
      <c r="AJ33036">
        <v>1</v>
      </c>
      <c r="AL33036">
        <v>1</v>
      </c>
    </row>
    <row r="33037" spans="1:38" x14ac:dyDescent="0.35">
      <c r="A33037" s="8">
        <v>45603</v>
      </c>
      <c r="B33037" t="s">
        <v>18</v>
      </c>
      <c r="C33037" t="s">
        <v>2767</v>
      </c>
      <c r="D33037">
        <v>2</v>
      </c>
      <c r="E33037">
        <v>103</v>
      </c>
      <c r="F33037" t="s">
        <v>33</v>
      </c>
      <c r="G33037">
        <v>0</v>
      </c>
      <c r="L33037">
        <v>520</v>
      </c>
      <c r="N33037">
        <v>23089</v>
      </c>
      <c r="Q33037">
        <v>5</v>
      </c>
      <c r="AF33037" t="s">
        <v>94</v>
      </c>
      <c r="AJ33037">
        <v>1</v>
      </c>
    </row>
    <row r="33038" spans="1:38" x14ac:dyDescent="0.35">
      <c r="A33038" s="8">
        <v>45604</v>
      </c>
      <c r="B33038" t="s">
        <v>18</v>
      </c>
      <c r="C33038" t="s">
        <v>2767</v>
      </c>
      <c r="D33038">
        <v>2</v>
      </c>
      <c r="E33038">
        <v>103</v>
      </c>
      <c r="F33038" t="s">
        <v>33</v>
      </c>
      <c r="G33038">
        <v>0</v>
      </c>
      <c r="L33038">
        <v>495</v>
      </c>
      <c r="N33038">
        <v>23584</v>
      </c>
      <c r="Q33038">
        <v>5</v>
      </c>
      <c r="AF33038" t="s">
        <v>94</v>
      </c>
      <c r="AJ33038">
        <v>1</v>
      </c>
    </row>
    <row r="33039" spans="1:38" x14ac:dyDescent="0.35">
      <c r="A33039" s="8">
        <v>45605</v>
      </c>
      <c r="B33039" t="s">
        <v>18</v>
      </c>
      <c r="C33039" t="s">
        <v>2767</v>
      </c>
      <c r="D33039">
        <v>2</v>
      </c>
      <c r="E33039">
        <v>103</v>
      </c>
      <c r="F33039" t="s">
        <v>33</v>
      </c>
      <c r="G33039">
        <v>0</v>
      </c>
      <c r="L33039">
        <v>495</v>
      </c>
      <c r="N33039">
        <v>24079</v>
      </c>
      <c r="Q33039">
        <v>5</v>
      </c>
      <c r="AF33039" t="s">
        <v>94</v>
      </c>
      <c r="AJ33039">
        <v>1</v>
      </c>
    </row>
    <row r="33040" spans="1:38" x14ac:dyDescent="0.35">
      <c r="A33040" s="8">
        <v>45602</v>
      </c>
      <c r="B33040" t="s">
        <v>18</v>
      </c>
      <c r="C33040" t="s">
        <v>2891</v>
      </c>
      <c r="D33040">
        <v>13</v>
      </c>
      <c r="E33040">
        <v>123</v>
      </c>
      <c r="F33040" t="s">
        <v>19</v>
      </c>
      <c r="G33040">
        <v>0</v>
      </c>
      <c r="L33040">
        <v>360</v>
      </c>
      <c r="M33040">
        <v>588</v>
      </c>
      <c r="N33040">
        <v>1373</v>
      </c>
      <c r="Q33040">
        <v>5</v>
      </c>
      <c r="AF33040" t="s">
        <v>94</v>
      </c>
      <c r="AJ33040">
        <v>1</v>
      </c>
      <c r="AL33040">
        <v>1</v>
      </c>
    </row>
    <row r="33041" spans="1:38" x14ac:dyDescent="0.35">
      <c r="A33041" s="8">
        <v>45603</v>
      </c>
      <c r="B33041" t="s">
        <v>18</v>
      </c>
      <c r="C33041" t="s">
        <v>2891</v>
      </c>
      <c r="D33041">
        <v>13</v>
      </c>
      <c r="E33041">
        <v>123</v>
      </c>
      <c r="F33041" t="s">
        <v>19</v>
      </c>
      <c r="G33041">
        <v>0</v>
      </c>
      <c r="L33041">
        <v>910</v>
      </c>
      <c r="M33041">
        <v>588</v>
      </c>
      <c r="N33041">
        <v>1695</v>
      </c>
      <c r="Q33041">
        <v>5</v>
      </c>
      <c r="AF33041" t="s">
        <v>94</v>
      </c>
      <c r="AJ33041">
        <v>1</v>
      </c>
    </row>
    <row r="33042" spans="1:38" x14ac:dyDescent="0.35">
      <c r="A33042" s="8">
        <v>45604</v>
      </c>
      <c r="B33042" t="s">
        <v>18</v>
      </c>
      <c r="C33042" t="s">
        <v>2891</v>
      </c>
      <c r="D33042">
        <v>13</v>
      </c>
      <c r="E33042">
        <v>123</v>
      </c>
      <c r="F33042" t="s">
        <v>19</v>
      </c>
      <c r="G33042">
        <v>0</v>
      </c>
      <c r="L33042">
        <v>410</v>
      </c>
      <c r="N33042">
        <v>2105</v>
      </c>
      <c r="Q33042">
        <v>5</v>
      </c>
      <c r="AF33042" t="s">
        <v>94</v>
      </c>
      <c r="AJ33042">
        <v>1</v>
      </c>
    </row>
    <row r="33043" spans="1:38" x14ac:dyDescent="0.35">
      <c r="A33043" s="8">
        <v>45605</v>
      </c>
      <c r="B33043" t="s">
        <v>18</v>
      </c>
      <c r="C33043" t="s">
        <v>2891</v>
      </c>
      <c r="D33043">
        <v>13</v>
      </c>
      <c r="E33043">
        <v>123</v>
      </c>
      <c r="F33043" t="s">
        <v>19</v>
      </c>
      <c r="G33043">
        <v>0</v>
      </c>
      <c r="L33043">
        <v>660</v>
      </c>
      <c r="M33043">
        <v>588</v>
      </c>
      <c r="N33043">
        <v>2177</v>
      </c>
      <c r="Q33043">
        <v>5</v>
      </c>
      <c r="AF33043" t="s">
        <v>94</v>
      </c>
      <c r="AJ33043">
        <v>1</v>
      </c>
    </row>
    <row r="33044" spans="1:38" x14ac:dyDescent="0.35">
      <c r="A33044" s="8">
        <v>45628</v>
      </c>
      <c r="B33044" t="s">
        <v>16</v>
      </c>
      <c r="C33044" t="s">
        <v>769</v>
      </c>
      <c r="D33044">
        <v>14</v>
      </c>
      <c r="E33044">
        <v>127</v>
      </c>
      <c r="F33044" t="s">
        <v>19</v>
      </c>
      <c r="G33044">
        <v>0</v>
      </c>
      <c r="L33044">
        <v>2405</v>
      </c>
      <c r="M33044">
        <v>10425</v>
      </c>
      <c r="N33044">
        <v>5054</v>
      </c>
      <c r="Q33044">
        <v>5</v>
      </c>
      <c r="AF33044" t="s">
        <v>94</v>
      </c>
      <c r="AJ33044">
        <v>1</v>
      </c>
      <c r="AL33044">
        <v>1</v>
      </c>
    </row>
    <row r="33045" spans="1:38" x14ac:dyDescent="0.35">
      <c r="A33045" s="8">
        <v>45629</v>
      </c>
      <c r="B33045" t="s">
        <v>16</v>
      </c>
      <c r="C33045" t="s">
        <v>769</v>
      </c>
      <c r="D33045">
        <v>14</v>
      </c>
      <c r="E33045">
        <v>127</v>
      </c>
      <c r="F33045" t="s">
        <v>19</v>
      </c>
      <c r="G33045">
        <v>0</v>
      </c>
      <c r="L33045">
        <v>1445</v>
      </c>
      <c r="M33045">
        <v>525</v>
      </c>
      <c r="N33045">
        <v>5974</v>
      </c>
      <c r="Q33045">
        <v>5</v>
      </c>
      <c r="AF33045" t="s">
        <v>94</v>
      </c>
      <c r="AJ33045">
        <v>1</v>
      </c>
    </row>
    <row r="33046" spans="1:38" x14ac:dyDescent="0.35">
      <c r="A33046" s="8">
        <v>45630</v>
      </c>
      <c r="B33046" t="s">
        <v>16</v>
      </c>
      <c r="C33046" t="s">
        <v>769</v>
      </c>
      <c r="D33046">
        <v>14</v>
      </c>
      <c r="E33046">
        <v>127</v>
      </c>
      <c r="F33046" t="s">
        <v>19</v>
      </c>
      <c r="G33046">
        <v>0</v>
      </c>
      <c r="L33046">
        <v>1620</v>
      </c>
      <c r="M33046">
        <v>500</v>
      </c>
      <c r="N33046">
        <v>7094</v>
      </c>
      <c r="Q33046">
        <v>5</v>
      </c>
      <c r="AF33046" t="s">
        <v>94</v>
      </c>
      <c r="AJ33046">
        <v>1</v>
      </c>
    </row>
    <row r="33047" spans="1:38" x14ac:dyDescent="0.35">
      <c r="A33047" s="8">
        <v>45631</v>
      </c>
      <c r="B33047" t="s">
        <v>16</v>
      </c>
      <c r="C33047" t="s">
        <v>769</v>
      </c>
      <c r="D33047">
        <v>14</v>
      </c>
      <c r="E33047">
        <v>127</v>
      </c>
      <c r="F33047" t="s">
        <v>19</v>
      </c>
      <c r="G33047">
        <v>0</v>
      </c>
      <c r="L33047">
        <v>1685</v>
      </c>
      <c r="M33047">
        <v>500</v>
      </c>
      <c r="N33047">
        <v>8279</v>
      </c>
      <c r="Q33047">
        <v>5</v>
      </c>
      <c r="AF33047" t="s">
        <v>94</v>
      </c>
      <c r="AJ33047">
        <v>1</v>
      </c>
    </row>
    <row r="33048" spans="1:38" x14ac:dyDescent="0.35">
      <c r="A33048" s="8">
        <v>45553</v>
      </c>
      <c r="B33048" t="s">
        <v>13</v>
      </c>
      <c r="C33048" t="s">
        <v>2913</v>
      </c>
      <c r="D33048">
        <v>5</v>
      </c>
      <c r="E33048">
        <v>121</v>
      </c>
      <c r="F33048" t="s">
        <v>33</v>
      </c>
      <c r="G33048">
        <v>0</v>
      </c>
      <c r="L33048">
        <v>1755</v>
      </c>
      <c r="M33048">
        <v>1675</v>
      </c>
      <c r="N33048">
        <v>18520</v>
      </c>
      <c r="AF33048" t="s">
        <v>94</v>
      </c>
      <c r="AJ33048">
        <v>1</v>
      </c>
      <c r="AL33048">
        <v>1</v>
      </c>
    </row>
    <row r="33049" spans="1:38" x14ac:dyDescent="0.35">
      <c r="A33049" s="8">
        <v>45554</v>
      </c>
      <c r="B33049" t="s">
        <v>13</v>
      </c>
      <c r="C33049" t="s">
        <v>2913</v>
      </c>
      <c r="D33049">
        <v>5</v>
      </c>
      <c r="E33049">
        <v>121</v>
      </c>
      <c r="F33049" t="s">
        <v>33</v>
      </c>
      <c r="G33049">
        <v>0</v>
      </c>
      <c r="L33049">
        <v>1170</v>
      </c>
      <c r="M33049">
        <v>590</v>
      </c>
      <c r="N33049">
        <v>19100</v>
      </c>
      <c r="AF33049" t="s">
        <v>94</v>
      </c>
      <c r="AJ33049">
        <v>1</v>
      </c>
    </row>
    <row r="33050" spans="1:38" x14ac:dyDescent="0.35">
      <c r="A33050" s="8">
        <v>45555</v>
      </c>
      <c r="B33050" t="s">
        <v>13</v>
      </c>
      <c r="C33050" t="s">
        <v>2913</v>
      </c>
      <c r="D33050">
        <v>5</v>
      </c>
      <c r="E33050">
        <v>121</v>
      </c>
      <c r="F33050" t="s">
        <v>33</v>
      </c>
      <c r="G33050">
        <v>0</v>
      </c>
      <c r="L33050">
        <v>1920</v>
      </c>
      <c r="M33050">
        <v>1496</v>
      </c>
      <c r="N33050">
        <v>19524</v>
      </c>
      <c r="AF33050" t="s">
        <v>94</v>
      </c>
      <c r="AJ33050">
        <v>1</v>
      </c>
    </row>
    <row r="33051" spans="1:38" x14ac:dyDescent="0.35">
      <c r="A33051" s="8">
        <v>45556</v>
      </c>
      <c r="B33051" t="s">
        <v>13</v>
      </c>
      <c r="C33051" t="s">
        <v>2913</v>
      </c>
      <c r="D33051">
        <v>5</v>
      </c>
      <c r="E33051">
        <v>121</v>
      </c>
      <c r="F33051" t="s">
        <v>33</v>
      </c>
      <c r="G33051">
        <v>0</v>
      </c>
      <c r="L33051">
        <v>2220</v>
      </c>
      <c r="M33051">
        <v>1025</v>
      </c>
      <c r="N33051">
        <v>20719</v>
      </c>
      <c r="AF33051" t="s">
        <v>94</v>
      </c>
      <c r="AJ33051">
        <v>1</v>
      </c>
    </row>
    <row r="33052" spans="1:38" x14ac:dyDescent="0.35">
      <c r="A33052" s="8">
        <v>45727</v>
      </c>
      <c r="B33052" t="s">
        <v>3271</v>
      </c>
      <c r="C33052" t="s">
        <v>2433</v>
      </c>
      <c r="D33052">
        <v>13</v>
      </c>
      <c r="E33052">
        <v>126</v>
      </c>
      <c r="F33052" t="s">
        <v>23</v>
      </c>
      <c r="G33052">
        <v>0</v>
      </c>
      <c r="L33052">
        <v>3520</v>
      </c>
      <c r="M33052">
        <v>2550</v>
      </c>
      <c r="N33052">
        <v>29985</v>
      </c>
      <c r="Q33052">
        <v>1</v>
      </c>
      <c r="AF33052" t="s">
        <v>94</v>
      </c>
      <c r="AJ33052">
        <v>1</v>
      </c>
      <c r="AL33052">
        <v>1</v>
      </c>
    </row>
    <row r="33053" spans="1:38" x14ac:dyDescent="0.35">
      <c r="A33053" s="8">
        <v>45728</v>
      </c>
      <c r="B33053" t="s">
        <v>3271</v>
      </c>
      <c r="C33053" t="s">
        <v>2433</v>
      </c>
      <c r="D33053">
        <v>13</v>
      </c>
      <c r="E33053">
        <v>126</v>
      </c>
      <c r="F33053" t="s">
        <v>23</v>
      </c>
      <c r="G33053">
        <v>0</v>
      </c>
      <c r="L33053">
        <v>1420</v>
      </c>
      <c r="M33053">
        <v>3325</v>
      </c>
      <c r="N33053">
        <v>28080</v>
      </c>
      <c r="Q33053">
        <v>1</v>
      </c>
      <c r="AF33053" t="s">
        <v>94</v>
      </c>
      <c r="AJ33053">
        <v>1</v>
      </c>
    </row>
    <row r="33054" spans="1:38" x14ac:dyDescent="0.35">
      <c r="A33054" s="8">
        <v>45729</v>
      </c>
      <c r="B33054" t="s">
        <v>3271</v>
      </c>
      <c r="C33054" t="s">
        <v>2433</v>
      </c>
      <c r="D33054">
        <v>13</v>
      </c>
      <c r="E33054">
        <v>126</v>
      </c>
      <c r="F33054" t="s">
        <v>23</v>
      </c>
      <c r="G33054">
        <v>0</v>
      </c>
      <c r="L33054">
        <v>1320</v>
      </c>
      <c r="M33054">
        <v>3575</v>
      </c>
      <c r="N33054">
        <v>25825</v>
      </c>
      <c r="Q33054">
        <v>1</v>
      </c>
      <c r="AF33054" t="s">
        <v>94</v>
      </c>
      <c r="AJ33054">
        <v>1</v>
      </c>
    </row>
    <row r="33055" spans="1:38" x14ac:dyDescent="0.35">
      <c r="A33055" s="8">
        <v>45730</v>
      </c>
      <c r="B33055" t="s">
        <v>3271</v>
      </c>
      <c r="C33055" t="s">
        <v>2433</v>
      </c>
      <c r="D33055">
        <v>13</v>
      </c>
      <c r="E33055">
        <v>126</v>
      </c>
      <c r="F33055" t="s">
        <v>23</v>
      </c>
      <c r="G33055">
        <v>0</v>
      </c>
      <c r="L33055">
        <v>895</v>
      </c>
      <c r="M33055">
        <v>775</v>
      </c>
      <c r="N33055">
        <v>25945</v>
      </c>
      <c r="Q33055">
        <v>1</v>
      </c>
      <c r="AF33055" t="s">
        <v>94</v>
      </c>
      <c r="AJ33055">
        <v>1</v>
      </c>
    </row>
    <row r="33056" spans="1:38" x14ac:dyDescent="0.35">
      <c r="A33056" s="8">
        <v>45616</v>
      </c>
      <c r="B33056" t="s">
        <v>8</v>
      </c>
      <c r="C33056" t="s">
        <v>848</v>
      </c>
      <c r="D33056">
        <v>14</v>
      </c>
      <c r="E33056">
        <v>128</v>
      </c>
      <c r="F33056" t="s">
        <v>23</v>
      </c>
      <c r="G33056">
        <v>1</v>
      </c>
      <c r="H33056">
        <v>2400</v>
      </c>
      <c r="J33056">
        <v>125.0448</v>
      </c>
      <c r="L33056">
        <v>1620</v>
      </c>
      <c r="M33056">
        <v>50</v>
      </c>
      <c r="N33056">
        <v>2217</v>
      </c>
      <c r="Q33056">
        <v>3</v>
      </c>
      <c r="AF33056" t="s">
        <v>94</v>
      </c>
      <c r="AI33056">
        <v>1</v>
      </c>
      <c r="AJ33056">
        <v>1</v>
      </c>
      <c r="AL33056">
        <v>1</v>
      </c>
    </row>
    <row r="33057" spans="1:38" x14ac:dyDescent="0.35">
      <c r="A33057" s="8">
        <v>45617</v>
      </c>
      <c r="B33057" t="s">
        <v>8</v>
      </c>
      <c r="C33057" t="s">
        <v>848</v>
      </c>
      <c r="D33057">
        <v>14</v>
      </c>
      <c r="E33057">
        <v>128</v>
      </c>
      <c r="F33057" t="s">
        <v>23</v>
      </c>
      <c r="G33057">
        <v>0</v>
      </c>
      <c r="L33057">
        <v>1370</v>
      </c>
      <c r="M33057">
        <v>3125</v>
      </c>
      <c r="N33057">
        <v>462</v>
      </c>
      <c r="Q33057">
        <v>3</v>
      </c>
      <c r="AF33057" t="s">
        <v>94</v>
      </c>
      <c r="AJ33057">
        <v>1</v>
      </c>
    </row>
    <row r="33058" spans="1:38" x14ac:dyDescent="0.35">
      <c r="A33058" s="8">
        <v>45618</v>
      </c>
      <c r="B33058" t="s">
        <v>8</v>
      </c>
      <c r="C33058" t="s">
        <v>848</v>
      </c>
      <c r="D33058">
        <v>14</v>
      </c>
      <c r="E33058">
        <v>128</v>
      </c>
      <c r="F33058" t="s">
        <v>23</v>
      </c>
      <c r="G33058">
        <v>0</v>
      </c>
      <c r="L33058">
        <v>4055</v>
      </c>
      <c r="M33058">
        <v>300</v>
      </c>
      <c r="N33058">
        <v>4217</v>
      </c>
      <c r="Q33058">
        <v>3</v>
      </c>
      <c r="AF33058" t="s">
        <v>94</v>
      </c>
      <c r="AJ33058">
        <v>1</v>
      </c>
    </row>
    <row r="33059" spans="1:38" x14ac:dyDescent="0.35">
      <c r="A33059" s="8">
        <v>45556</v>
      </c>
      <c r="B33059" t="s">
        <v>13</v>
      </c>
      <c r="C33059" t="s">
        <v>2979</v>
      </c>
      <c r="D33059">
        <v>14</v>
      </c>
      <c r="E33059">
        <v>121</v>
      </c>
      <c r="F33059" t="s">
        <v>21</v>
      </c>
      <c r="G33059">
        <v>1</v>
      </c>
      <c r="H33059">
        <v>2400</v>
      </c>
      <c r="J33059">
        <v>125.0448</v>
      </c>
      <c r="L33059">
        <v>9545</v>
      </c>
      <c r="M33059">
        <v>450</v>
      </c>
      <c r="N33059">
        <v>24816</v>
      </c>
      <c r="T33059">
        <v>10</v>
      </c>
      <c r="U33059">
        <v>12</v>
      </c>
      <c r="V33059">
        <v>10</v>
      </c>
      <c r="AF33059" t="s">
        <v>112</v>
      </c>
      <c r="AG33059">
        <v>1</v>
      </c>
      <c r="AI33059">
        <v>1</v>
      </c>
      <c r="AJ33059">
        <v>1</v>
      </c>
      <c r="AL33059">
        <v>1</v>
      </c>
    </row>
    <row r="33060" spans="1:38" x14ac:dyDescent="0.35">
      <c r="A33060" s="8">
        <v>45602</v>
      </c>
      <c r="B33060" t="s">
        <v>18</v>
      </c>
      <c r="C33060" t="s">
        <v>2769</v>
      </c>
      <c r="D33060">
        <v>10</v>
      </c>
      <c r="E33060">
        <v>124</v>
      </c>
      <c r="F33060" t="s">
        <v>33</v>
      </c>
      <c r="G33060">
        <v>0</v>
      </c>
      <c r="L33060">
        <v>920</v>
      </c>
      <c r="M33060">
        <v>275</v>
      </c>
      <c r="N33060">
        <v>6304</v>
      </c>
      <c r="Q33060">
        <v>21</v>
      </c>
      <c r="AF33060" t="s">
        <v>94</v>
      </c>
      <c r="AJ33060">
        <v>1</v>
      </c>
      <c r="AL33060">
        <v>1</v>
      </c>
    </row>
    <row r="33061" spans="1:38" x14ac:dyDescent="0.35">
      <c r="A33061" s="8">
        <v>45603</v>
      </c>
      <c r="B33061" t="s">
        <v>18</v>
      </c>
      <c r="C33061" t="s">
        <v>2769</v>
      </c>
      <c r="D33061">
        <v>10</v>
      </c>
      <c r="E33061">
        <v>124</v>
      </c>
      <c r="F33061" t="s">
        <v>33</v>
      </c>
      <c r="G33061">
        <v>0</v>
      </c>
      <c r="L33061">
        <v>1470</v>
      </c>
      <c r="N33061">
        <v>7774</v>
      </c>
      <c r="Q33061">
        <v>21</v>
      </c>
      <c r="AF33061" t="s">
        <v>94</v>
      </c>
      <c r="AJ33061">
        <v>1</v>
      </c>
    </row>
    <row r="33062" spans="1:38" x14ac:dyDescent="0.35">
      <c r="A33062" s="8">
        <v>45604</v>
      </c>
      <c r="B33062" t="s">
        <v>18</v>
      </c>
      <c r="C33062" t="s">
        <v>2769</v>
      </c>
      <c r="D33062">
        <v>10</v>
      </c>
      <c r="E33062">
        <v>124</v>
      </c>
      <c r="F33062" t="s">
        <v>33</v>
      </c>
      <c r="G33062">
        <v>0</v>
      </c>
      <c r="L33062">
        <v>1040</v>
      </c>
      <c r="M33062">
        <v>100</v>
      </c>
      <c r="N33062">
        <v>8714</v>
      </c>
      <c r="Q33062">
        <v>21</v>
      </c>
      <c r="AF33062" t="s">
        <v>94</v>
      </c>
      <c r="AJ33062">
        <v>1</v>
      </c>
    </row>
    <row r="33063" spans="1:38" x14ac:dyDescent="0.35">
      <c r="A33063" s="8">
        <v>45605</v>
      </c>
      <c r="B33063" t="s">
        <v>18</v>
      </c>
      <c r="C33063" t="s">
        <v>2769</v>
      </c>
      <c r="D33063">
        <v>10</v>
      </c>
      <c r="E33063">
        <v>125</v>
      </c>
      <c r="F33063" t="s">
        <v>33</v>
      </c>
      <c r="G33063">
        <v>0</v>
      </c>
      <c r="L33063">
        <v>1005</v>
      </c>
      <c r="M33063">
        <v>80</v>
      </c>
      <c r="N33063">
        <v>9639</v>
      </c>
      <c r="Q33063">
        <v>21</v>
      </c>
      <c r="AF33063" t="s">
        <v>94</v>
      </c>
      <c r="AJ33063">
        <v>1</v>
      </c>
    </row>
    <row r="33064" spans="1:38" x14ac:dyDescent="0.35">
      <c r="A33064" s="8">
        <v>45602</v>
      </c>
      <c r="B33064" t="s">
        <v>18</v>
      </c>
      <c r="C33064" t="s">
        <v>2980</v>
      </c>
      <c r="D33064">
        <v>10</v>
      </c>
      <c r="E33064">
        <v>124</v>
      </c>
      <c r="F33064" t="s">
        <v>33</v>
      </c>
      <c r="G33064">
        <v>0</v>
      </c>
      <c r="L33064">
        <v>945</v>
      </c>
      <c r="M33064">
        <v>425</v>
      </c>
      <c r="N33064">
        <v>10722</v>
      </c>
      <c r="Q33064">
        <v>5</v>
      </c>
      <c r="AF33064" t="s">
        <v>94</v>
      </c>
      <c r="AJ33064">
        <v>1</v>
      </c>
      <c r="AL33064">
        <v>1</v>
      </c>
    </row>
    <row r="33065" spans="1:38" x14ac:dyDescent="0.35">
      <c r="A33065" s="8">
        <v>45603</v>
      </c>
      <c r="B33065" t="s">
        <v>18</v>
      </c>
      <c r="C33065" t="s">
        <v>2980</v>
      </c>
      <c r="D33065">
        <v>10</v>
      </c>
      <c r="E33065">
        <v>124</v>
      </c>
      <c r="F33065" t="s">
        <v>33</v>
      </c>
      <c r="G33065">
        <v>0</v>
      </c>
      <c r="L33065">
        <v>650</v>
      </c>
      <c r="M33065">
        <v>25</v>
      </c>
      <c r="N33065">
        <v>11347</v>
      </c>
      <c r="Q33065">
        <v>5</v>
      </c>
      <c r="AF33065" t="s">
        <v>94</v>
      </c>
      <c r="AJ33065">
        <v>1</v>
      </c>
    </row>
    <row r="33066" spans="1:38" x14ac:dyDescent="0.35">
      <c r="A33066" s="8">
        <v>45604</v>
      </c>
      <c r="B33066" t="s">
        <v>18</v>
      </c>
      <c r="C33066" t="s">
        <v>2980</v>
      </c>
      <c r="D33066">
        <v>10</v>
      </c>
      <c r="E33066">
        <v>124</v>
      </c>
      <c r="F33066" t="s">
        <v>33</v>
      </c>
      <c r="G33066">
        <v>0</v>
      </c>
      <c r="L33066">
        <v>1670</v>
      </c>
      <c r="M33066">
        <v>3275</v>
      </c>
      <c r="N33066">
        <v>9742</v>
      </c>
      <c r="Q33066">
        <v>5</v>
      </c>
      <c r="AF33066" t="s">
        <v>94</v>
      </c>
      <c r="AJ33066">
        <v>1</v>
      </c>
    </row>
    <row r="33067" spans="1:38" x14ac:dyDescent="0.35">
      <c r="A33067" s="8">
        <v>45605</v>
      </c>
      <c r="B33067" t="s">
        <v>18</v>
      </c>
      <c r="C33067" t="s">
        <v>2980</v>
      </c>
      <c r="D33067">
        <v>10</v>
      </c>
      <c r="E33067">
        <v>124</v>
      </c>
      <c r="F33067" t="s">
        <v>33</v>
      </c>
      <c r="G33067">
        <v>0</v>
      </c>
      <c r="L33067">
        <v>360</v>
      </c>
      <c r="N33067">
        <v>10102</v>
      </c>
      <c r="Q33067">
        <v>5</v>
      </c>
      <c r="AF33067" t="s">
        <v>94</v>
      </c>
      <c r="AJ33067">
        <v>1</v>
      </c>
    </row>
    <row r="33068" spans="1:38" x14ac:dyDescent="0.35">
      <c r="A33068" s="8">
        <v>45553</v>
      </c>
      <c r="B33068" t="s">
        <v>13</v>
      </c>
      <c r="C33068" t="s">
        <v>2117</v>
      </c>
      <c r="D33068">
        <v>9</v>
      </c>
      <c r="E33068">
        <v>123</v>
      </c>
      <c r="F33068" t="s">
        <v>19</v>
      </c>
      <c r="G33068">
        <v>0</v>
      </c>
      <c r="L33068">
        <v>860</v>
      </c>
      <c r="M33068">
        <v>100</v>
      </c>
      <c r="N33068">
        <v>5062</v>
      </c>
      <c r="AF33068" t="s">
        <v>94</v>
      </c>
      <c r="AJ33068">
        <v>1</v>
      </c>
      <c r="AL33068">
        <v>1</v>
      </c>
    </row>
    <row r="33069" spans="1:38" x14ac:dyDescent="0.35">
      <c r="A33069" s="8">
        <v>45554</v>
      </c>
      <c r="B33069" t="s">
        <v>13</v>
      </c>
      <c r="C33069" t="s">
        <v>2117</v>
      </c>
      <c r="D33069">
        <v>9</v>
      </c>
      <c r="E33069">
        <v>123</v>
      </c>
      <c r="F33069" t="s">
        <v>19</v>
      </c>
      <c r="G33069">
        <v>0</v>
      </c>
      <c r="L33069">
        <v>860</v>
      </c>
      <c r="N33069">
        <v>5922</v>
      </c>
      <c r="AF33069" t="s">
        <v>94</v>
      </c>
      <c r="AJ33069">
        <v>1</v>
      </c>
    </row>
    <row r="33070" spans="1:38" x14ac:dyDescent="0.35">
      <c r="A33070" s="8">
        <v>45555</v>
      </c>
      <c r="B33070" t="s">
        <v>13</v>
      </c>
      <c r="C33070" t="s">
        <v>2117</v>
      </c>
      <c r="D33070">
        <v>9</v>
      </c>
      <c r="E33070">
        <v>123</v>
      </c>
      <c r="F33070" t="s">
        <v>19</v>
      </c>
      <c r="G33070">
        <v>0</v>
      </c>
      <c r="L33070">
        <v>3860</v>
      </c>
      <c r="N33070">
        <v>9782</v>
      </c>
      <c r="AF33070" t="s">
        <v>94</v>
      </c>
      <c r="AJ33070">
        <v>1</v>
      </c>
    </row>
    <row r="33071" spans="1:38" x14ac:dyDescent="0.35">
      <c r="A33071" s="8">
        <v>45556</v>
      </c>
      <c r="B33071" t="s">
        <v>13</v>
      </c>
      <c r="C33071" t="s">
        <v>2117</v>
      </c>
      <c r="D33071">
        <v>9</v>
      </c>
      <c r="E33071">
        <v>123</v>
      </c>
      <c r="F33071" t="s">
        <v>19</v>
      </c>
      <c r="G33071">
        <v>0</v>
      </c>
      <c r="L33071">
        <v>720</v>
      </c>
      <c r="M33071">
        <v>10</v>
      </c>
      <c r="N33071">
        <v>10492</v>
      </c>
      <c r="AF33071" t="s">
        <v>94</v>
      </c>
      <c r="AJ33071">
        <v>1</v>
      </c>
    </row>
    <row r="33072" spans="1:38" x14ac:dyDescent="0.35">
      <c r="A33072" s="8">
        <v>45616</v>
      </c>
      <c r="B33072" t="s">
        <v>8</v>
      </c>
      <c r="C33072" t="s">
        <v>1882</v>
      </c>
      <c r="D33072">
        <v>0</v>
      </c>
      <c r="E33072">
        <v>93</v>
      </c>
      <c r="F33072" t="s">
        <v>33</v>
      </c>
      <c r="G33072">
        <v>0</v>
      </c>
      <c r="L33072">
        <v>310</v>
      </c>
      <c r="M33072">
        <v>1444</v>
      </c>
      <c r="N33072">
        <v>1242</v>
      </c>
      <c r="Q33072">
        <v>4</v>
      </c>
      <c r="AF33072" t="s">
        <v>94</v>
      </c>
      <c r="AJ33072">
        <v>1</v>
      </c>
      <c r="AL33072">
        <v>1</v>
      </c>
    </row>
    <row r="33073" spans="1:38" x14ac:dyDescent="0.35">
      <c r="A33073" s="8">
        <v>45616</v>
      </c>
      <c r="B33073" t="s">
        <v>8</v>
      </c>
      <c r="C33073" t="s">
        <v>851</v>
      </c>
      <c r="D33073">
        <v>10</v>
      </c>
      <c r="E33073">
        <v>117</v>
      </c>
      <c r="F33073" t="s">
        <v>33</v>
      </c>
      <c r="G33073">
        <v>0</v>
      </c>
      <c r="L33073">
        <v>890</v>
      </c>
      <c r="N33073">
        <v>10188</v>
      </c>
      <c r="Q33073">
        <v>21</v>
      </c>
      <c r="AF33073" t="s">
        <v>94</v>
      </c>
      <c r="AJ33073">
        <v>1</v>
      </c>
      <c r="AL33073">
        <v>1</v>
      </c>
    </row>
    <row r="33074" spans="1:38" x14ac:dyDescent="0.35">
      <c r="A33074" s="8">
        <v>45617</v>
      </c>
      <c r="B33074" t="s">
        <v>8</v>
      </c>
      <c r="C33074" t="s">
        <v>851</v>
      </c>
      <c r="D33074">
        <v>10</v>
      </c>
      <c r="E33074">
        <v>117</v>
      </c>
      <c r="F33074" t="s">
        <v>33</v>
      </c>
      <c r="G33074">
        <v>0</v>
      </c>
      <c r="L33074">
        <v>860</v>
      </c>
      <c r="N33074">
        <v>11048</v>
      </c>
      <c r="Q33074">
        <v>21</v>
      </c>
      <c r="AF33074" t="s">
        <v>94</v>
      </c>
      <c r="AJ33074">
        <v>1</v>
      </c>
    </row>
    <row r="33075" spans="1:38" x14ac:dyDescent="0.35">
      <c r="A33075" s="8">
        <v>45618</v>
      </c>
      <c r="B33075" t="s">
        <v>8</v>
      </c>
      <c r="C33075" t="s">
        <v>851</v>
      </c>
      <c r="D33075">
        <v>10</v>
      </c>
      <c r="E33075">
        <v>117</v>
      </c>
      <c r="F33075" t="s">
        <v>33</v>
      </c>
      <c r="G33075">
        <v>0</v>
      </c>
      <c r="L33075">
        <v>1895</v>
      </c>
      <c r="N33075">
        <v>12943</v>
      </c>
      <c r="Q33075">
        <v>21</v>
      </c>
      <c r="AF33075" t="s">
        <v>94</v>
      </c>
      <c r="AJ33075">
        <v>1</v>
      </c>
    </row>
    <row r="33076" spans="1:38" x14ac:dyDescent="0.35">
      <c r="A33076" s="8">
        <v>45727</v>
      </c>
      <c r="B33076" t="s">
        <v>3271</v>
      </c>
      <c r="C33076" t="s">
        <v>2381</v>
      </c>
      <c r="D33076">
        <v>0</v>
      </c>
      <c r="E33076">
        <v>119</v>
      </c>
      <c r="F33076" t="s">
        <v>33</v>
      </c>
      <c r="G33076">
        <v>0</v>
      </c>
      <c r="L33076">
        <v>820</v>
      </c>
      <c r="M33076">
        <v>550</v>
      </c>
      <c r="N33076">
        <v>707</v>
      </c>
      <c r="Q33076">
        <v>0</v>
      </c>
      <c r="AF33076" t="s">
        <v>94</v>
      </c>
      <c r="AJ33076">
        <v>1</v>
      </c>
      <c r="AL33076">
        <v>1</v>
      </c>
    </row>
    <row r="33077" spans="1:38" x14ac:dyDescent="0.35">
      <c r="A33077" s="8">
        <v>45728</v>
      </c>
      <c r="B33077" t="s">
        <v>3271</v>
      </c>
      <c r="C33077" t="s">
        <v>2381</v>
      </c>
      <c r="D33077">
        <v>0</v>
      </c>
      <c r="E33077">
        <v>119</v>
      </c>
      <c r="F33077" t="s">
        <v>33</v>
      </c>
      <c r="G33077">
        <v>0</v>
      </c>
      <c r="L33077">
        <v>980</v>
      </c>
      <c r="M33077">
        <v>1125</v>
      </c>
      <c r="N33077">
        <v>562</v>
      </c>
      <c r="Q33077">
        <v>0</v>
      </c>
      <c r="AF33077" t="s">
        <v>94</v>
      </c>
      <c r="AJ33077">
        <v>1</v>
      </c>
    </row>
    <row r="33078" spans="1:38" x14ac:dyDescent="0.35">
      <c r="A33078" s="8">
        <v>45729</v>
      </c>
      <c r="B33078" t="s">
        <v>3271</v>
      </c>
      <c r="C33078" t="s">
        <v>2381</v>
      </c>
      <c r="D33078">
        <v>0</v>
      </c>
      <c r="E33078">
        <v>119</v>
      </c>
      <c r="F33078" t="s">
        <v>33</v>
      </c>
      <c r="G33078">
        <v>0</v>
      </c>
      <c r="L33078">
        <v>1445</v>
      </c>
      <c r="M33078">
        <v>1275</v>
      </c>
      <c r="N33078">
        <v>732</v>
      </c>
      <c r="Q33078">
        <v>0</v>
      </c>
      <c r="AF33078" t="s">
        <v>94</v>
      </c>
      <c r="AJ33078">
        <v>1</v>
      </c>
    </row>
    <row r="33079" spans="1:38" x14ac:dyDescent="0.35">
      <c r="A33079" s="8">
        <v>45730</v>
      </c>
      <c r="B33079" t="s">
        <v>3271</v>
      </c>
      <c r="C33079" t="s">
        <v>2381</v>
      </c>
      <c r="D33079">
        <v>0</v>
      </c>
      <c r="E33079">
        <v>119</v>
      </c>
      <c r="F33079" t="s">
        <v>33</v>
      </c>
      <c r="G33079">
        <v>0</v>
      </c>
      <c r="L33079">
        <v>1070</v>
      </c>
      <c r="M33079">
        <v>1400</v>
      </c>
      <c r="N33079">
        <v>402</v>
      </c>
      <c r="Q33079">
        <v>0</v>
      </c>
      <c r="AF33079" t="s">
        <v>94</v>
      </c>
      <c r="AJ33079">
        <v>1</v>
      </c>
    </row>
    <row r="33080" spans="1:38" x14ac:dyDescent="0.35">
      <c r="A33080" s="8">
        <v>45553</v>
      </c>
      <c r="B33080" t="s">
        <v>13</v>
      </c>
      <c r="C33080" t="s">
        <v>2981</v>
      </c>
      <c r="D33080">
        <v>0</v>
      </c>
      <c r="E33080">
        <v>113</v>
      </c>
      <c r="F33080" t="s">
        <v>33</v>
      </c>
      <c r="G33080">
        <v>0</v>
      </c>
      <c r="L33080">
        <v>1370</v>
      </c>
      <c r="M33080">
        <v>1175</v>
      </c>
      <c r="N33080">
        <v>12434</v>
      </c>
      <c r="AF33080" t="s">
        <v>94</v>
      </c>
      <c r="AJ33080">
        <v>1</v>
      </c>
      <c r="AL33080">
        <v>1</v>
      </c>
    </row>
    <row r="33081" spans="1:38" x14ac:dyDescent="0.35">
      <c r="A33081" s="8">
        <v>45554</v>
      </c>
      <c r="B33081" t="s">
        <v>13</v>
      </c>
      <c r="C33081" t="s">
        <v>2981</v>
      </c>
      <c r="D33081">
        <v>0</v>
      </c>
      <c r="E33081">
        <v>113</v>
      </c>
      <c r="F33081" t="s">
        <v>33</v>
      </c>
      <c r="G33081">
        <v>0</v>
      </c>
      <c r="L33081">
        <v>605</v>
      </c>
      <c r="M33081">
        <v>885</v>
      </c>
      <c r="N33081">
        <v>12154</v>
      </c>
      <c r="AF33081" t="s">
        <v>94</v>
      </c>
      <c r="AJ33081">
        <v>1</v>
      </c>
    </row>
    <row r="33082" spans="1:38" x14ac:dyDescent="0.35">
      <c r="A33082" s="8">
        <v>45555</v>
      </c>
      <c r="B33082" t="s">
        <v>13</v>
      </c>
      <c r="C33082" t="s">
        <v>2981</v>
      </c>
      <c r="D33082">
        <v>0</v>
      </c>
      <c r="E33082">
        <v>113</v>
      </c>
      <c r="F33082" t="s">
        <v>33</v>
      </c>
      <c r="G33082">
        <v>0</v>
      </c>
      <c r="L33082">
        <v>1545</v>
      </c>
      <c r="M33082">
        <v>10</v>
      </c>
      <c r="N33082">
        <v>13689</v>
      </c>
      <c r="AF33082" t="s">
        <v>94</v>
      </c>
      <c r="AJ33082">
        <v>1</v>
      </c>
    </row>
    <row r="33083" spans="1:38" x14ac:dyDescent="0.35">
      <c r="A33083" s="8">
        <v>45556</v>
      </c>
      <c r="B33083" t="s">
        <v>13</v>
      </c>
      <c r="C33083" t="s">
        <v>2981</v>
      </c>
      <c r="D33083">
        <v>0</v>
      </c>
      <c r="E33083">
        <v>113</v>
      </c>
      <c r="F33083" t="s">
        <v>33</v>
      </c>
      <c r="G33083">
        <v>0</v>
      </c>
      <c r="L33083">
        <v>860</v>
      </c>
      <c r="M33083">
        <v>100</v>
      </c>
      <c r="N33083">
        <v>14449</v>
      </c>
      <c r="AF33083" t="s">
        <v>94</v>
      </c>
      <c r="AJ33083">
        <v>1</v>
      </c>
    </row>
    <row r="33084" spans="1:38" x14ac:dyDescent="0.35">
      <c r="A33084" s="8">
        <v>45727</v>
      </c>
      <c r="B33084" t="s">
        <v>3271</v>
      </c>
      <c r="C33084" t="s">
        <v>2895</v>
      </c>
      <c r="D33084">
        <v>10</v>
      </c>
      <c r="E33084">
        <v>115</v>
      </c>
      <c r="F33084" t="s">
        <v>19</v>
      </c>
      <c r="G33084">
        <v>0</v>
      </c>
      <c r="L33084">
        <v>620</v>
      </c>
      <c r="M33084">
        <v>1005</v>
      </c>
      <c r="N33084">
        <v>181323</v>
      </c>
      <c r="Q33084">
        <v>1</v>
      </c>
      <c r="AF33084" t="s">
        <v>94</v>
      </c>
      <c r="AJ33084">
        <v>1</v>
      </c>
      <c r="AL33084">
        <v>1</v>
      </c>
    </row>
    <row r="33085" spans="1:38" x14ac:dyDescent="0.35">
      <c r="A33085" s="8">
        <v>45728</v>
      </c>
      <c r="B33085" t="s">
        <v>3271</v>
      </c>
      <c r="C33085" t="s">
        <v>2895</v>
      </c>
      <c r="D33085">
        <v>10</v>
      </c>
      <c r="E33085">
        <v>115</v>
      </c>
      <c r="F33085" t="s">
        <v>19</v>
      </c>
      <c r="G33085">
        <v>0</v>
      </c>
      <c r="L33085">
        <v>405</v>
      </c>
      <c r="N33085">
        <v>181728</v>
      </c>
      <c r="Q33085">
        <v>1</v>
      </c>
      <c r="AF33085" t="s">
        <v>94</v>
      </c>
      <c r="AJ33085">
        <v>1</v>
      </c>
    </row>
    <row r="33086" spans="1:38" x14ac:dyDescent="0.35">
      <c r="A33086" s="8">
        <v>45729</v>
      </c>
      <c r="B33086" t="s">
        <v>3271</v>
      </c>
      <c r="C33086" t="s">
        <v>2895</v>
      </c>
      <c r="D33086">
        <v>10</v>
      </c>
      <c r="E33086">
        <v>115</v>
      </c>
      <c r="F33086" t="s">
        <v>19</v>
      </c>
      <c r="G33086">
        <v>0</v>
      </c>
      <c r="L33086">
        <v>720</v>
      </c>
      <c r="N33086">
        <v>182448</v>
      </c>
      <c r="Q33086">
        <v>1</v>
      </c>
      <c r="AF33086" t="s">
        <v>94</v>
      </c>
      <c r="AJ33086">
        <v>1</v>
      </c>
    </row>
    <row r="33087" spans="1:38" x14ac:dyDescent="0.35">
      <c r="A33087" s="8">
        <v>45730</v>
      </c>
      <c r="B33087" t="s">
        <v>3271</v>
      </c>
      <c r="C33087" t="s">
        <v>2895</v>
      </c>
      <c r="D33087">
        <v>10</v>
      </c>
      <c r="E33087">
        <v>115</v>
      </c>
      <c r="F33087" t="s">
        <v>19</v>
      </c>
      <c r="G33087">
        <v>0</v>
      </c>
      <c r="L33087">
        <v>700</v>
      </c>
      <c r="N33087">
        <v>183148</v>
      </c>
      <c r="Q33087">
        <v>1</v>
      </c>
      <c r="AF33087" t="s">
        <v>94</v>
      </c>
      <c r="AJ33087">
        <v>1</v>
      </c>
    </row>
    <row r="33088" spans="1:38" x14ac:dyDescent="0.35">
      <c r="A33088" s="8">
        <v>45715</v>
      </c>
      <c r="B33088" t="s">
        <v>27</v>
      </c>
      <c r="C33088" t="s">
        <v>550</v>
      </c>
      <c r="D33088">
        <v>5</v>
      </c>
      <c r="E33088">
        <v>126</v>
      </c>
      <c r="F33088" t="s">
        <v>33</v>
      </c>
      <c r="G33088">
        <v>0</v>
      </c>
      <c r="L33088">
        <v>870</v>
      </c>
      <c r="M33088">
        <v>75</v>
      </c>
      <c r="N33088">
        <v>233452</v>
      </c>
      <c r="Q33088">
        <v>21</v>
      </c>
      <c r="AF33088" t="s">
        <v>94</v>
      </c>
      <c r="AJ33088">
        <v>1</v>
      </c>
      <c r="AL33088">
        <v>1</v>
      </c>
    </row>
    <row r="33089" spans="1:38" x14ac:dyDescent="0.35">
      <c r="A33089" s="8">
        <v>45716</v>
      </c>
      <c r="B33089" t="s">
        <v>27</v>
      </c>
      <c r="C33089" t="s">
        <v>550</v>
      </c>
      <c r="D33089">
        <v>5</v>
      </c>
      <c r="E33089">
        <v>126</v>
      </c>
      <c r="F33089" t="s">
        <v>33</v>
      </c>
      <c r="G33089">
        <v>0</v>
      </c>
      <c r="L33089">
        <v>695</v>
      </c>
      <c r="M33089">
        <v>200</v>
      </c>
      <c r="N33089">
        <v>233947</v>
      </c>
      <c r="Q33089">
        <v>21</v>
      </c>
      <c r="AF33089" t="s">
        <v>94</v>
      </c>
      <c r="AJ33089">
        <v>1</v>
      </c>
    </row>
    <row r="33090" spans="1:38" x14ac:dyDescent="0.35">
      <c r="A33090" s="8">
        <v>45717</v>
      </c>
      <c r="B33090" t="s">
        <v>27</v>
      </c>
      <c r="C33090" t="s">
        <v>550</v>
      </c>
      <c r="D33090">
        <v>5</v>
      </c>
      <c r="E33090">
        <v>126</v>
      </c>
      <c r="F33090" t="s">
        <v>33</v>
      </c>
      <c r="G33090">
        <v>0</v>
      </c>
      <c r="L33090">
        <v>1095</v>
      </c>
      <c r="M33090">
        <v>125</v>
      </c>
      <c r="N33090">
        <v>234917</v>
      </c>
      <c r="Q33090">
        <v>21</v>
      </c>
      <c r="AF33090" t="s">
        <v>94</v>
      </c>
      <c r="AJ33090">
        <v>1</v>
      </c>
    </row>
    <row r="33091" spans="1:38" x14ac:dyDescent="0.35">
      <c r="A33091" s="8">
        <v>45718</v>
      </c>
      <c r="B33091" t="s">
        <v>27</v>
      </c>
      <c r="C33091" t="s">
        <v>550</v>
      </c>
      <c r="D33091">
        <v>5</v>
      </c>
      <c r="E33091">
        <v>126</v>
      </c>
      <c r="F33091" t="s">
        <v>33</v>
      </c>
      <c r="G33091">
        <v>0</v>
      </c>
      <c r="L33091">
        <v>795</v>
      </c>
      <c r="M33091">
        <v>350</v>
      </c>
      <c r="N33091">
        <v>235362</v>
      </c>
      <c r="Q33091">
        <v>21</v>
      </c>
      <c r="AF33091" t="s">
        <v>94</v>
      </c>
      <c r="AJ33091">
        <v>1</v>
      </c>
    </row>
    <row r="33092" spans="1:38" x14ac:dyDescent="0.35">
      <c r="A33092" s="8">
        <v>45602</v>
      </c>
      <c r="B33092" t="s">
        <v>18</v>
      </c>
      <c r="C33092" t="s">
        <v>2118</v>
      </c>
      <c r="D33092">
        <v>10</v>
      </c>
      <c r="E33092">
        <v>125</v>
      </c>
      <c r="F33092" t="s">
        <v>25</v>
      </c>
      <c r="G33092">
        <v>0</v>
      </c>
      <c r="L33092">
        <v>920</v>
      </c>
      <c r="M33092">
        <v>200</v>
      </c>
      <c r="N33092">
        <v>5615</v>
      </c>
      <c r="Q33092">
        <v>1</v>
      </c>
      <c r="AF33092" t="s">
        <v>94</v>
      </c>
      <c r="AJ33092">
        <v>1</v>
      </c>
      <c r="AL33092">
        <v>1</v>
      </c>
    </row>
    <row r="33093" spans="1:38" x14ac:dyDescent="0.35">
      <c r="A33093" s="8">
        <v>45603</v>
      </c>
      <c r="B33093" t="s">
        <v>18</v>
      </c>
      <c r="C33093" t="s">
        <v>2118</v>
      </c>
      <c r="D33093">
        <v>10</v>
      </c>
      <c r="E33093">
        <v>125</v>
      </c>
      <c r="F33093" t="s">
        <v>25</v>
      </c>
      <c r="G33093">
        <v>0</v>
      </c>
      <c r="L33093">
        <v>1575</v>
      </c>
      <c r="M33093">
        <v>6025</v>
      </c>
      <c r="N33093">
        <v>1165</v>
      </c>
      <c r="Q33093">
        <v>1</v>
      </c>
      <c r="AF33093" t="s">
        <v>94</v>
      </c>
      <c r="AJ33093">
        <v>1</v>
      </c>
    </row>
    <row r="33094" spans="1:38" x14ac:dyDescent="0.35">
      <c r="A33094" s="8">
        <v>45604</v>
      </c>
      <c r="B33094" t="s">
        <v>18</v>
      </c>
      <c r="C33094" t="s">
        <v>2118</v>
      </c>
      <c r="D33094">
        <v>10</v>
      </c>
      <c r="E33094">
        <v>125</v>
      </c>
      <c r="F33094" t="s">
        <v>25</v>
      </c>
      <c r="G33094">
        <v>0</v>
      </c>
      <c r="L33094">
        <v>1020</v>
      </c>
      <c r="M33094">
        <v>241</v>
      </c>
      <c r="N33094">
        <v>1944</v>
      </c>
      <c r="Q33094">
        <v>1</v>
      </c>
      <c r="AF33094" t="s">
        <v>94</v>
      </c>
      <c r="AJ33094">
        <v>1</v>
      </c>
    </row>
    <row r="33095" spans="1:38" x14ac:dyDescent="0.35">
      <c r="A33095" s="8">
        <v>45605</v>
      </c>
      <c r="B33095" t="s">
        <v>18</v>
      </c>
      <c r="C33095" t="s">
        <v>2118</v>
      </c>
      <c r="D33095">
        <v>10</v>
      </c>
      <c r="E33095">
        <v>125</v>
      </c>
      <c r="F33095" t="s">
        <v>25</v>
      </c>
      <c r="G33095">
        <v>0</v>
      </c>
      <c r="L33095">
        <v>2045</v>
      </c>
      <c r="M33095">
        <v>210</v>
      </c>
      <c r="N33095">
        <v>3779</v>
      </c>
      <c r="Q33095">
        <v>1</v>
      </c>
      <c r="AF33095" t="s">
        <v>94</v>
      </c>
      <c r="AJ33095">
        <v>1</v>
      </c>
    </row>
    <row r="33096" spans="1:38" x14ac:dyDescent="0.35">
      <c r="A33096" s="8">
        <v>45602</v>
      </c>
      <c r="B33096" t="s">
        <v>18</v>
      </c>
      <c r="C33096" t="s">
        <v>2914</v>
      </c>
      <c r="D33096">
        <v>1</v>
      </c>
      <c r="E33096">
        <v>112</v>
      </c>
      <c r="F33096" t="s">
        <v>33</v>
      </c>
      <c r="G33096">
        <v>0</v>
      </c>
      <c r="L33096">
        <v>360</v>
      </c>
      <c r="M33096">
        <v>125</v>
      </c>
      <c r="N33096">
        <v>6597</v>
      </c>
      <c r="Q33096">
        <v>9</v>
      </c>
      <c r="AF33096" t="s">
        <v>94</v>
      </c>
      <c r="AJ33096">
        <v>1</v>
      </c>
      <c r="AL33096">
        <v>1</v>
      </c>
    </row>
    <row r="33097" spans="1:38" x14ac:dyDescent="0.35">
      <c r="A33097" s="8">
        <v>45603</v>
      </c>
      <c r="B33097" t="s">
        <v>18</v>
      </c>
      <c r="C33097" t="s">
        <v>2914</v>
      </c>
      <c r="D33097">
        <v>1</v>
      </c>
      <c r="E33097">
        <v>112</v>
      </c>
      <c r="F33097" t="s">
        <v>33</v>
      </c>
      <c r="G33097">
        <v>0</v>
      </c>
      <c r="L33097">
        <v>2010</v>
      </c>
      <c r="M33097">
        <v>75</v>
      </c>
      <c r="N33097">
        <v>8532</v>
      </c>
      <c r="P33097">
        <v>8</v>
      </c>
      <c r="Q33097">
        <v>1</v>
      </c>
      <c r="AF33097" t="s">
        <v>94</v>
      </c>
      <c r="AJ33097">
        <v>1</v>
      </c>
    </row>
    <row r="33098" spans="1:38" x14ac:dyDescent="0.35">
      <c r="A33098" s="8">
        <v>45604</v>
      </c>
      <c r="B33098" t="s">
        <v>18</v>
      </c>
      <c r="C33098" t="s">
        <v>2914</v>
      </c>
      <c r="D33098">
        <v>1</v>
      </c>
      <c r="E33098">
        <v>112</v>
      </c>
      <c r="F33098" t="s">
        <v>33</v>
      </c>
      <c r="G33098">
        <v>0</v>
      </c>
      <c r="L33098">
        <v>245</v>
      </c>
      <c r="M33098">
        <v>2050</v>
      </c>
      <c r="N33098">
        <v>6727</v>
      </c>
      <c r="Q33098">
        <v>1</v>
      </c>
      <c r="AF33098" t="s">
        <v>94</v>
      </c>
      <c r="AJ33098">
        <v>1</v>
      </c>
    </row>
    <row r="33099" spans="1:38" x14ac:dyDescent="0.35">
      <c r="A33099" s="8">
        <v>45605</v>
      </c>
      <c r="B33099" t="s">
        <v>18</v>
      </c>
      <c r="C33099" t="s">
        <v>2914</v>
      </c>
      <c r="D33099">
        <v>1</v>
      </c>
      <c r="E33099">
        <v>112</v>
      </c>
      <c r="F33099" t="s">
        <v>33</v>
      </c>
      <c r="G33099">
        <v>0</v>
      </c>
      <c r="L33099">
        <v>1745</v>
      </c>
      <c r="M33099">
        <v>3150</v>
      </c>
      <c r="N33099">
        <v>5322</v>
      </c>
      <c r="Q33099">
        <v>1</v>
      </c>
      <c r="AF33099" t="s">
        <v>94</v>
      </c>
      <c r="AJ33099">
        <v>1</v>
      </c>
    </row>
    <row r="33100" spans="1:38" x14ac:dyDescent="0.35">
      <c r="A33100" s="8">
        <v>45616</v>
      </c>
      <c r="B33100" t="s">
        <v>8</v>
      </c>
      <c r="C33100" t="s">
        <v>2319</v>
      </c>
      <c r="D33100">
        <v>8</v>
      </c>
      <c r="E33100">
        <v>116</v>
      </c>
      <c r="F33100" t="s">
        <v>25</v>
      </c>
      <c r="G33100">
        <v>0</v>
      </c>
      <c r="L33100">
        <v>1320</v>
      </c>
      <c r="M33100">
        <v>50</v>
      </c>
      <c r="N33100">
        <v>3731</v>
      </c>
      <c r="Q33100">
        <v>1</v>
      </c>
      <c r="AF33100" t="s">
        <v>94</v>
      </c>
      <c r="AJ33100">
        <v>1</v>
      </c>
      <c r="AL33100">
        <v>1</v>
      </c>
    </row>
    <row r="33101" spans="1:38" x14ac:dyDescent="0.35">
      <c r="A33101" s="8">
        <v>45617</v>
      </c>
      <c r="B33101" t="s">
        <v>8</v>
      </c>
      <c r="C33101" t="s">
        <v>2319</v>
      </c>
      <c r="D33101">
        <v>8</v>
      </c>
      <c r="E33101">
        <v>116</v>
      </c>
      <c r="F33101" t="s">
        <v>25</v>
      </c>
      <c r="G33101">
        <v>0</v>
      </c>
      <c r="L33101">
        <v>960</v>
      </c>
      <c r="M33101">
        <v>225</v>
      </c>
      <c r="N33101">
        <v>4466</v>
      </c>
      <c r="Q33101">
        <v>1</v>
      </c>
      <c r="AF33101" t="s">
        <v>94</v>
      </c>
      <c r="AJ33101">
        <v>1</v>
      </c>
    </row>
    <row r="33102" spans="1:38" x14ac:dyDescent="0.35">
      <c r="A33102" s="8">
        <v>45618</v>
      </c>
      <c r="B33102" t="s">
        <v>8</v>
      </c>
      <c r="C33102" t="s">
        <v>2319</v>
      </c>
      <c r="D33102">
        <v>8</v>
      </c>
      <c r="E33102">
        <v>116</v>
      </c>
      <c r="F33102" t="s">
        <v>25</v>
      </c>
      <c r="G33102">
        <v>0</v>
      </c>
      <c r="L33102">
        <v>2570</v>
      </c>
      <c r="M33102">
        <v>6275</v>
      </c>
      <c r="N33102">
        <v>761</v>
      </c>
      <c r="Q33102">
        <v>1</v>
      </c>
      <c r="AF33102" t="s">
        <v>94</v>
      </c>
      <c r="AJ33102">
        <v>1</v>
      </c>
    </row>
    <row r="33103" spans="1:38" x14ac:dyDescent="0.35">
      <c r="A33103" s="8">
        <v>45602</v>
      </c>
      <c r="B33103" t="s">
        <v>18</v>
      </c>
      <c r="C33103" t="s">
        <v>779</v>
      </c>
      <c r="D33103">
        <v>15</v>
      </c>
      <c r="E33103">
        <v>126</v>
      </c>
      <c r="F33103" t="s">
        <v>23</v>
      </c>
      <c r="G33103">
        <v>1</v>
      </c>
      <c r="H33103">
        <v>1200</v>
      </c>
      <c r="J33103">
        <v>62.522399999999998</v>
      </c>
      <c r="L33103">
        <v>5080</v>
      </c>
      <c r="M33103">
        <v>325</v>
      </c>
      <c r="N33103">
        <v>31111</v>
      </c>
      <c r="Q33103">
        <v>21</v>
      </c>
      <c r="AF33103" t="s">
        <v>94</v>
      </c>
      <c r="AI33103">
        <v>1</v>
      </c>
      <c r="AJ33103">
        <v>1</v>
      </c>
      <c r="AL33103">
        <v>1</v>
      </c>
    </row>
    <row r="33104" spans="1:38" x14ac:dyDescent="0.35">
      <c r="A33104" s="8">
        <v>45603</v>
      </c>
      <c r="B33104" t="s">
        <v>18</v>
      </c>
      <c r="C33104" t="s">
        <v>779</v>
      </c>
      <c r="D33104">
        <v>15</v>
      </c>
      <c r="E33104">
        <v>126</v>
      </c>
      <c r="F33104" t="s">
        <v>23</v>
      </c>
      <c r="G33104">
        <v>0</v>
      </c>
      <c r="L33104">
        <v>3120</v>
      </c>
      <c r="M33104">
        <v>650</v>
      </c>
      <c r="N33104">
        <v>33581</v>
      </c>
      <c r="Q33104">
        <v>21</v>
      </c>
      <c r="AF33104" t="s">
        <v>94</v>
      </c>
      <c r="AJ33104">
        <v>1</v>
      </c>
    </row>
    <row r="33105" spans="1:38" x14ac:dyDescent="0.35">
      <c r="A33105" s="8">
        <v>45604</v>
      </c>
      <c r="B33105" t="s">
        <v>18</v>
      </c>
      <c r="C33105" t="s">
        <v>779</v>
      </c>
      <c r="D33105">
        <v>15</v>
      </c>
      <c r="E33105">
        <v>126</v>
      </c>
      <c r="F33105" t="s">
        <v>23</v>
      </c>
      <c r="G33105">
        <v>1</v>
      </c>
      <c r="H33105">
        <v>19000</v>
      </c>
      <c r="J33105">
        <v>989.93799999999999</v>
      </c>
      <c r="L33105">
        <v>11420</v>
      </c>
      <c r="M33105">
        <v>8125</v>
      </c>
      <c r="N33105">
        <v>36876</v>
      </c>
      <c r="Q33105">
        <v>21</v>
      </c>
      <c r="AF33105" t="s">
        <v>94</v>
      </c>
      <c r="AJ33105">
        <v>1</v>
      </c>
    </row>
    <row r="33106" spans="1:38" x14ac:dyDescent="0.35">
      <c r="A33106" s="8">
        <v>45605</v>
      </c>
      <c r="B33106" t="s">
        <v>18</v>
      </c>
      <c r="C33106" t="s">
        <v>779</v>
      </c>
      <c r="D33106">
        <v>15</v>
      </c>
      <c r="E33106">
        <v>126</v>
      </c>
      <c r="F33106" t="s">
        <v>23</v>
      </c>
      <c r="G33106">
        <v>1</v>
      </c>
      <c r="H33106">
        <v>2400</v>
      </c>
      <c r="J33106">
        <v>125.0448</v>
      </c>
      <c r="L33106">
        <v>9040</v>
      </c>
      <c r="M33106">
        <v>500</v>
      </c>
      <c r="N33106">
        <v>45416</v>
      </c>
      <c r="Q33106">
        <v>21</v>
      </c>
      <c r="AF33106" t="s">
        <v>94</v>
      </c>
      <c r="AJ33106">
        <v>1</v>
      </c>
    </row>
    <row r="33107" spans="1:38" x14ac:dyDescent="0.35">
      <c r="A33107" s="8">
        <v>45616</v>
      </c>
      <c r="B33107" t="s">
        <v>8</v>
      </c>
      <c r="C33107" t="s">
        <v>2594</v>
      </c>
      <c r="D33107">
        <v>2</v>
      </c>
      <c r="E33107">
        <v>124</v>
      </c>
      <c r="F33107" t="s">
        <v>33</v>
      </c>
      <c r="G33107">
        <v>0</v>
      </c>
      <c r="L33107">
        <v>2290</v>
      </c>
      <c r="M33107">
        <v>550</v>
      </c>
      <c r="N33107">
        <v>29134</v>
      </c>
      <c r="Q33107">
        <v>1</v>
      </c>
      <c r="AF33107" t="s">
        <v>94</v>
      </c>
      <c r="AJ33107">
        <v>1</v>
      </c>
      <c r="AL33107">
        <v>1</v>
      </c>
    </row>
    <row r="33108" spans="1:38" x14ac:dyDescent="0.35">
      <c r="A33108" s="8">
        <v>45617</v>
      </c>
      <c r="B33108" t="s">
        <v>8</v>
      </c>
      <c r="C33108" t="s">
        <v>2594</v>
      </c>
      <c r="D33108">
        <v>2</v>
      </c>
      <c r="E33108">
        <v>124</v>
      </c>
      <c r="F33108" t="s">
        <v>33</v>
      </c>
      <c r="G33108">
        <v>0</v>
      </c>
      <c r="L33108">
        <v>1570</v>
      </c>
      <c r="M33108">
        <v>250</v>
      </c>
      <c r="N33108">
        <v>30454</v>
      </c>
      <c r="Q33108">
        <v>1</v>
      </c>
      <c r="AF33108" t="s">
        <v>94</v>
      </c>
      <c r="AJ33108">
        <v>1</v>
      </c>
    </row>
    <row r="33109" spans="1:38" x14ac:dyDescent="0.35">
      <c r="A33109" s="8">
        <v>45618</v>
      </c>
      <c r="B33109" t="s">
        <v>8</v>
      </c>
      <c r="C33109" t="s">
        <v>2594</v>
      </c>
      <c r="D33109">
        <v>2</v>
      </c>
      <c r="E33109">
        <v>124</v>
      </c>
      <c r="F33109" t="s">
        <v>33</v>
      </c>
      <c r="G33109">
        <v>0</v>
      </c>
      <c r="L33109">
        <v>1065</v>
      </c>
      <c r="M33109">
        <v>1450</v>
      </c>
      <c r="N33109">
        <v>30069</v>
      </c>
      <c r="Q33109">
        <v>1</v>
      </c>
      <c r="AF33109" t="s">
        <v>94</v>
      </c>
      <c r="AJ33109">
        <v>1</v>
      </c>
    </row>
    <row r="33110" spans="1:38" x14ac:dyDescent="0.35">
      <c r="A33110" s="8">
        <v>45715</v>
      </c>
      <c r="B33110" t="s">
        <v>27</v>
      </c>
      <c r="C33110" t="s">
        <v>2815</v>
      </c>
      <c r="D33110">
        <v>12</v>
      </c>
      <c r="E33110">
        <v>127</v>
      </c>
      <c r="F33110" t="s">
        <v>23</v>
      </c>
      <c r="G33110">
        <v>0</v>
      </c>
      <c r="L33110">
        <v>1020</v>
      </c>
      <c r="M33110">
        <v>905</v>
      </c>
      <c r="N33110">
        <v>2164</v>
      </c>
      <c r="Q33110">
        <v>1</v>
      </c>
      <c r="AF33110" t="s">
        <v>94</v>
      </c>
      <c r="AJ33110">
        <v>1</v>
      </c>
      <c r="AL33110">
        <v>1</v>
      </c>
    </row>
    <row r="33111" spans="1:38" x14ac:dyDescent="0.35">
      <c r="A33111" s="8">
        <v>45716</v>
      </c>
      <c r="B33111" t="s">
        <v>27</v>
      </c>
      <c r="C33111" t="s">
        <v>2815</v>
      </c>
      <c r="D33111">
        <v>12</v>
      </c>
      <c r="E33111">
        <v>127</v>
      </c>
      <c r="F33111" t="s">
        <v>23</v>
      </c>
      <c r="G33111">
        <v>0</v>
      </c>
      <c r="L33111">
        <v>905</v>
      </c>
      <c r="M33111">
        <v>410</v>
      </c>
      <c r="N33111">
        <v>2664</v>
      </c>
      <c r="Q33111">
        <v>1</v>
      </c>
      <c r="AF33111" t="s">
        <v>94</v>
      </c>
      <c r="AJ33111">
        <v>1</v>
      </c>
    </row>
    <row r="33112" spans="1:38" x14ac:dyDescent="0.35">
      <c r="A33112" s="8">
        <v>45717</v>
      </c>
      <c r="B33112" t="s">
        <v>27</v>
      </c>
      <c r="C33112" t="s">
        <v>2815</v>
      </c>
      <c r="D33112">
        <v>12</v>
      </c>
      <c r="E33112">
        <v>127</v>
      </c>
      <c r="F33112" t="s">
        <v>23</v>
      </c>
      <c r="G33112">
        <v>0</v>
      </c>
      <c r="L33112">
        <v>1120</v>
      </c>
      <c r="M33112">
        <v>280</v>
      </c>
      <c r="N33112">
        <v>3499</v>
      </c>
      <c r="Q33112">
        <v>1</v>
      </c>
      <c r="AF33112" t="s">
        <v>94</v>
      </c>
      <c r="AJ33112">
        <v>1</v>
      </c>
    </row>
    <row r="33113" spans="1:38" x14ac:dyDescent="0.35">
      <c r="A33113" s="8">
        <v>45718</v>
      </c>
      <c r="B33113" t="s">
        <v>27</v>
      </c>
      <c r="C33113" t="s">
        <v>2815</v>
      </c>
      <c r="D33113">
        <v>12</v>
      </c>
      <c r="E33113">
        <v>127</v>
      </c>
      <c r="F33113" t="s">
        <v>23</v>
      </c>
      <c r="G33113">
        <v>0</v>
      </c>
      <c r="L33113">
        <v>480</v>
      </c>
      <c r="M33113">
        <v>2220</v>
      </c>
      <c r="N33113">
        <v>1759</v>
      </c>
      <c r="Q33113">
        <v>1</v>
      </c>
      <c r="AF33113" t="s">
        <v>94</v>
      </c>
      <c r="AJ33113">
        <v>1</v>
      </c>
    </row>
    <row r="33114" spans="1:38" x14ac:dyDescent="0.35">
      <c r="A33114" s="8">
        <v>45602</v>
      </c>
      <c r="B33114" t="s">
        <v>18</v>
      </c>
      <c r="C33114" t="s">
        <v>2624</v>
      </c>
      <c r="D33114">
        <v>1</v>
      </c>
      <c r="E33114">
        <v>122</v>
      </c>
      <c r="F33114" t="s">
        <v>33</v>
      </c>
      <c r="G33114">
        <v>0</v>
      </c>
      <c r="L33114">
        <v>860</v>
      </c>
      <c r="M33114">
        <v>1100</v>
      </c>
      <c r="N33114">
        <v>955</v>
      </c>
      <c r="Q33114">
        <v>1</v>
      </c>
      <c r="AF33114" t="s">
        <v>94</v>
      </c>
      <c r="AJ33114">
        <v>1</v>
      </c>
      <c r="AL33114">
        <v>1</v>
      </c>
    </row>
    <row r="33115" spans="1:38" x14ac:dyDescent="0.35">
      <c r="A33115" s="8">
        <v>45603</v>
      </c>
      <c r="B33115" t="s">
        <v>18</v>
      </c>
      <c r="C33115" t="s">
        <v>2624</v>
      </c>
      <c r="D33115">
        <v>1</v>
      </c>
      <c r="E33115">
        <v>122</v>
      </c>
      <c r="F33115" t="s">
        <v>33</v>
      </c>
      <c r="G33115">
        <v>0</v>
      </c>
      <c r="L33115">
        <v>860</v>
      </c>
      <c r="M33115">
        <v>1000</v>
      </c>
      <c r="N33115">
        <v>815</v>
      </c>
      <c r="Q33115">
        <v>1</v>
      </c>
      <c r="AF33115" t="s">
        <v>94</v>
      </c>
      <c r="AJ33115">
        <v>1</v>
      </c>
    </row>
    <row r="33116" spans="1:38" x14ac:dyDescent="0.35">
      <c r="A33116" s="8">
        <v>45604</v>
      </c>
      <c r="B33116" t="s">
        <v>18</v>
      </c>
      <c r="C33116" t="s">
        <v>2624</v>
      </c>
      <c r="D33116">
        <v>1</v>
      </c>
      <c r="E33116">
        <v>122</v>
      </c>
      <c r="F33116" t="s">
        <v>33</v>
      </c>
      <c r="G33116">
        <v>0</v>
      </c>
      <c r="L33116">
        <v>260</v>
      </c>
      <c r="M33116">
        <v>1000</v>
      </c>
      <c r="N33116">
        <v>75</v>
      </c>
      <c r="Q33116">
        <v>1</v>
      </c>
      <c r="AF33116" t="s">
        <v>94</v>
      </c>
      <c r="AJ33116">
        <v>1</v>
      </c>
    </row>
    <row r="33117" spans="1:38" x14ac:dyDescent="0.35">
      <c r="A33117" s="8">
        <v>45605</v>
      </c>
      <c r="B33117" t="s">
        <v>18</v>
      </c>
      <c r="C33117" t="s">
        <v>2624</v>
      </c>
      <c r="D33117">
        <v>1</v>
      </c>
      <c r="E33117">
        <v>122</v>
      </c>
      <c r="F33117" t="s">
        <v>33</v>
      </c>
      <c r="G33117">
        <v>0</v>
      </c>
      <c r="L33117">
        <v>730</v>
      </c>
      <c r="N33117">
        <v>805</v>
      </c>
      <c r="Q33117">
        <v>1</v>
      </c>
      <c r="AF33117" t="s">
        <v>94</v>
      </c>
      <c r="AJ33117">
        <v>1</v>
      </c>
    </row>
    <row r="33118" spans="1:38" x14ac:dyDescent="0.35">
      <c r="A33118" s="8">
        <v>45628</v>
      </c>
      <c r="B33118" t="s">
        <v>16</v>
      </c>
      <c r="C33118" t="s">
        <v>1331</v>
      </c>
      <c r="D33118">
        <v>1</v>
      </c>
      <c r="E33118">
        <v>115</v>
      </c>
      <c r="F33118" t="s">
        <v>33</v>
      </c>
      <c r="G33118">
        <v>0</v>
      </c>
      <c r="L33118">
        <v>995</v>
      </c>
      <c r="M33118">
        <v>1250</v>
      </c>
      <c r="N33118">
        <v>93751</v>
      </c>
      <c r="Q33118">
        <v>1</v>
      </c>
      <c r="AF33118" t="s">
        <v>94</v>
      </c>
      <c r="AJ33118">
        <v>1</v>
      </c>
      <c r="AL33118">
        <v>1</v>
      </c>
    </row>
    <row r="33119" spans="1:38" x14ac:dyDescent="0.35">
      <c r="A33119" s="8">
        <v>45629</v>
      </c>
      <c r="B33119" t="s">
        <v>16</v>
      </c>
      <c r="C33119" t="s">
        <v>1331</v>
      </c>
      <c r="D33119">
        <v>1</v>
      </c>
      <c r="E33119">
        <v>115</v>
      </c>
      <c r="F33119" t="s">
        <v>33</v>
      </c>
      <c r="G33119">
        <v>0</v>
      </c>
      <c r="L33119">
        <v>620</v>
      </c>
      <c r="M33119">
        <v>1325</v>
      </c>
      <c r="N33119">
        <v>93046</v>
      </c>
      <c r="Q33119">
        <v>1</v>
      </c>
      <c r="AF33119" t="s">
        <v>94</v>
      </c>
      <c r="AJ33119">
        <v>1</v>
      </c>
    </row>
    <row r="33120" spans="1:38" x14ac:dyDescent="0.35">
      <c r="A33120" s="8">
        <v>45630</v>
      </c>
      <c r="B33120" t="s">
        <v>16</v>
      </c>
      <c r="C33120" t="s">
        <v>1331</v>
      </c>
      <c r="D33120">
        <v>1</v>
      </c>
      <c r="E33120">
        <v>115</v>
      </c>
      <c r="F33120" t="s">
        <v>33</v>
      </c>
      <c r="G33120">
        <v>0</v>
      </c>
      <c r="L33120">
        <v>1785</v>
      </c>
      <c r="M33120">
        <v>2100</v>
      </c>
      <c r="N33120">
        <v>92731</v>
      </c>
      <c r="Q33120">
        <v>1</v>
      </c>
      <c r="AF33120" t="s">
        <v>94</v>
      </c>
      <c r="AJ33120">
        <v>1</v>
      </c>
    </row>
    <row r="33121" spans="1:38" x14ac:dyDescent="0.35">
      <c r="A33121" s="8">
        <v>45631</v>
      </c>
      <c r="B33121" t="s">
        <v>16</v>
      </c>
      <c r="C33121" t="s">
        <v>1331</v>
      </c>
      <c r="D33121">
        <v>1</v>
      </c>
      <c r="E33121">
        <v>115</v>
      </c>
      <c r="F33121" t="s">
        <v>33</v>
      </c>
      <c r="G33121">
        <v>0</v>
      </c>
      <c r="L33121">
        <v>1095</v>
      </c>
      <c r="M33121">
        <v>1050</v>
      </c>
      <c r="N33121">
        <v>92776</v>
      </c>
      <c r="Q33121">
        <v>1</v>
      </c>
      <c r="AF33121" t="s">
        <v>94</v>
      </c>
      <c r="AJ33121">
        <v>1</v>
      </c>
    </row>
    <row r="33122" spans="1:38" x14ac:dyDescent="0.35">
      <c r="A33122" s="8">
        <v>45553</v>
      </c>
      <c r="B33122" t="s">
        <v>13</v>
      </c>
      <c r="C33122" t="s">
        <v>2982</v>
      </c>
      <c r="D33122">
        <v>11</v>
      </c>
      <c r="E33122">
        <v>118</v>
      </c>
      <c r="F33122" t="s">
        <v>19</v>
      </c>
      <c r="G33122">
        <v>0</v>
      </c>
      <c r="L33122">
        <v>1220</v>
      </c>
      <c r="M33122">
        <v>150</v>
      </c>
      <c r="N33122">
        <v>1240</v>
      </c>
      <c r="AF33122" t="s">
        <v>94</v>
      </c>
      <c r="AJ33122">
        <v>1</v>
      </c>
      <c r="AL33122">
        <v>1</v>
      </c>
    </row>
    <row r="33123" spans="1:38" x14ac:dyDescent="0.35">
      <c r="A33123" s="8">
        <v>45554</v>
      </c>
      <c r="B33123" t="s">
        <v>13</v>
      </c>
      <c r="C33123" t="s">
        <v>2982</v>
      </c>
      <c r="D33123">
        <v>11</v>
      </c>
      <c r="E33123">
        <v>118</v>
      </c>
      <c r="F33123" t="s">
        <v>19</v>
      </c>
      <c r="G33123">
        <v>0</v>
      </c>
      <c r="L33123">
        <v>605</v>
      </c>
      <c r="M33123">
        <v>550</v>
      </c>
      <c r="N33123">
        <v>1295</v>
      </c>
      <c r="AF33123" t="s">
        <v>94</v>
      </c>
      <c r="AJ33123">
        <v>1</v>
      </c>
    </row>
    <row r="33124" spans="1:38" x14ac:dyDescent="0.35">
      <c r="A33124" s="8">
        <v>45555</v>
      </c>
      <c r="B33124" t="s">
        <v>13</v>
      </c>
      <c r="C33124" t="s">
        <v>2982</v>
      </c>
      <c r="D33124">
        <v>11</v>
      </c>
      <c r="E33124">
        <v>118</v>
      </c>
      <c r="F33124" t="s">
        <v>19</v>
      </c>
      <c r="G33124">
        <v>0</v>
      </c>
      <c r="L33124">
        <v>3270</v>
      </c>
      <c r="M33124">
        <v>100</v>
      </c>
      <c r="N33124">
        <v>4465</v>
      </c>
      <c r="AF33124" t="s">
        <v>94</v>
      </c>
      <c r="AJ33124">
        <v>1</v>
      </c>
    </row>
    <row r="33125" spans="1:38" x14ac:dyDescent="0.35">
      <c r="A33125" s="8">
        <v>45556</v>
      </c>
      <c r="B33125" t="s">
        <v>13</v>
      </c>
      <c r="C33125" t="s">
        <v>2982</v>
      </c>
      <c r="D33125">
        <v>11</v>
      </c>
      <c r="E33125">
        <v>118</v>
      </c>
      <c r="F33125" t="s">
        <v>19</v>
      </c>
      <c r="G33125">
        <v>0</v>
      </c>
      <c r="L33125">
        <v>870</v>
      </c>
      <c r="M33125">
        <v>2050</v>
      </c>
      <c r="N33125">
        <v>3285</v>
      </c>
      <c r="AF33125" t="s">
        <v>94</v>
      </c>
      <c r="AJ33125">
        <v>1</v>
      </c>
    </row>
    <row r="33126" spans="1:38" x14ac:dyDescent="0.35">
      <c r="A33126" s="8">
        <v>45628</v>
      </c>
      <c r="B33126" t="s">
        <v>16</v>
      </c>
      <c r="C33126" t="s">
        <v>2982</v>
      </c>
      <c r="D33126">
        <v>12</v>
      </c>
      <c r="E33126">
        <v>120</v>
      </c>
      <c r="F33126" t="s">
        <v>19</v>
      </c>
      <c r="G33126">
        <v>1</v>
      </c>
      <c r="H33126">
        <v>1200</v>
      </c>
      <c r="J33126">
        <v>62.522399999999998</v>
      </c>
      <c r="L33126">
        <v>1655</v>
      </c>
      <c r="M33126">
        <v>2025</v>
      </c>
      <c r="N33126">
        <v>20985</v>
      </c>
      <c r="Q33126">
        <v>21</v>
      </c>
      <c r="AF33126" t="s">
        <v>94</v>
      </c>
      <c r="AI33126">
        <v>1</v>
      </c>
      <c r="AJ33126">
        <v>1</v>
      </c>
      <c r="AL33126">
        <v>1</v>
      </c>
    </row>
    <row r="33127" spans="1:38" x14ac:dyDescent="0.35">
      <c r="A33127" s="8">
        <v>45629</v>
      </c>
      <c r="B33127" t="s">
        <v>16</v>
      </c>
      <c r="C33127" t="s">
        <v>2982</v>
      </c>
      <c r="D33127">
        <v>12</v>
      </c>
      <c r="E33127">
        <v>120</v>
      </c>
      <c r="F33127" t="s">
        <v>19</v>
      </c>
      <c r="G33127">
        <v>0</v>
      </c>
      <c r="L33127">
        <v>770</v>
      </c>
      <c r="M33127">
        <v>150</v>
      </c>
      <c r="N33127">
        <v>21605</v>
      </c>
      <c r="Q33127">
        <v>21</v>
      </c>
      <c r="AF33127" t="s">
        <v>94</v>
      </c>
      <c r="AJ33127">
        <v>1</v>
      </c>
    </row>
    <row r="33128" spans="1:38" x14ac:dyDescent="0.35">
      <c r="A33128" s="8">
        <v>45630</v>
      </c>
      <c r="B33128" t="s">
        <v>16</v>
      </c>
      <c r="C33128" t="s">
        <v>2982</v>
      </c>
      <c r="D33128">
        <v>12</v>
      </c>
      <c r="E33128">
        <v>120</v>
      </c>
      <c r="F33128" t="s">
        <v>19</v>
      </c>
      <c r="G33128">
        <v>0</v>
      </c>
      <c r="L33128">
        <v>1205</v>
      </c>
      <c r="M33128">
        <v>3200</v>
      </c>
      <c r="N33128">
        <v>19610</v>
      </c>
      <c r="Q33128">
        <v>21</v>
      </c>
      <c r="AF33128" t="s">
        <v>94</v>
      </c>
      <c r="AJ33128">
        <v>1</v>
      </c>
    </row>
    <row r="33129" spans="1:38" x14ac:dyDescent="0.35">
      <c r="A33129" s="8">
        <v>45631</v>
      </c>
      <c r="B33129" t="s">
        <v>16</v>
      </c>
      <c r="C33129" t="s">
        <v>2982</v>
      </c>
      <c r="D33129">
        <v>12</v>
      </c>
      <c r="E33129">
        <v>120</v>
      </c>
      <c r="F33129" t="s">
        <v>19</v>
      </c>
      <c r="G33129">
        <v>0</v>
      </c>
      <c r="L33129">
        <v>920</v>
      </c>
      <c r="M33129">
        <v>4175</v>
      </c>
      <c r="N33129">
        <v>16355</v>
      </c>
      <c r="Q33129">
        <v>21</v>
      </c>
      <c r="AF33129" t="s">
        <v>94</v>
      </c>
      <c r="AJ33129">
        <v>1</v>
      </c>
    </row>
    <row r="33130" spans="1:38" x14ac:dyDescent="0.35">
      <c r="A33130" s="8">
        <v>45602</v>
      </c>
      <c r="B33130" t="s">
        <v>18</v>
      </c>
      <c r="C33130" t="s">
        <v>787</v>
      </c>
      <c r="D33130">
        <v>0</v>
      </c>
      <c r="E33130">
        <v>106</v>
      </c>
      <c r="F33130" t="s">
        <v>33</v>
      </c>
      <c r="G33130">
        <v>0</v>
      </c>
      <c r="L33130">
        <v>260</v>
      </c>
      <c r="N33130">
        <v>325857</v>
      </c>
      <c r="Q33130">
        <v>21</v>
      </c>
      <c r="AF33130" t="s">
        <v>94</v>
      </c>
      <c r="AJ33130">
        <v>1</v>
      </c>
      <c r="AL33130">
        <v>1</v>
      </c>
    </row>
    <row r="33131" spans="1:38" x14ac:dyDescent="0.35">
      <c r="A33131" s="8">
        <v>45603</v>
      </c>
      <c r="B33131" t="s">
        <v>18</v>
      </c>
      <c r="C33131" t="s">
        <v>787</v>
      </c>
      <c r="D33131">
        <v>0</v>
      </c>
      <c r="E33131">
        <v>106</v>
      </c>
      <c r="F33131" t="s">
        <v>33</v>
      </c>
      <c r="G33131">
        <v>0</v>
      </c>
      <c r="L33131">
        <v>160</v>
      </c>
      <c r="N33131">
        <v>326017</v>
      </c>
      <c r="Q33131">
        <v>21</v>
      </c>
      <c r="AF33131" t="s">
        <v>94</v>
      </c>
      <c r="AJ33131">
        <v>1</v>
      </c>
    </row>
    <row r="33132" spans="1:38" x14ac:dyDescent="0.35">
      <c r="A33132" s="8">
        <v>45604</v>
      </c>
      <c r="B33132" t="s">
        <v>18</v>
      </c>
      <c r="C33132" t="s">
        <v>787</v>
      </c>
      <c r="D33132">
        <v>0</v>
      </c>
      <c r="E33132">
        <v>106</v>
      </c>
      <c r="F33132" t="s">
        <v>33</v>
      </c>
      <c r="G33132">
        <v>0</v>
      </c>
      <c r="L33132">
        <v>260</v>
      </c>
      <c r="N33132">
        <v>326277</v>
      </c>
      <c r="Q33132">
        <v>21</v>
      </c>
      <c r="AF33132" t="s">
        <v>94</v>
      </c>
      <c r="AJ33132">
        <v>1</v>
      </c>
    </row>
    <row r="33133" spans="1:38" x14ac:dyDescent="0.35">
      <c r="A33133" s="8">
        <v>45605</v>
      </c>
      <c r="B33133" t="s">
        <v>18</v>
      </c>
      <c r="C33133" t="s">
        <v>787</v>
      </c>
      <c r="D33133">
        <v>0</v>
      </c>
      <c r="E33133">
        <v>106</v>
      </c>
      <c r="F33133" t="s">
        <v>33</v>
      </c>
      <c r="G33133">
        <v>0</v>
      </c>
      <c r="L33133">
        <v>160</v>
      </c>
      <c r="N33133">
        <v>326437</v>
      </c>
      <c r="Q33133">
        <v>21</v>
      </c>
      <c r="AF33133" t="s">
        <v>94</v>
      </c>
      <c r="AJ33133">
        <v>1</v>
      </c>
    </row>
    <row r="33134" spans="1:38" x14ac:dyDescent="0.35">
      <c r="A33134" s="8">
        <v>45602</v>
      </c>
      <c r="B33134" t="s">
        <v>18</v>
      </c>
      <c r="C33134" t="s">
        <v>1817</v>
      </c>
      <c r="D33134">
        <v>13</v>
      </c>
      <c r="E33134">
        <v>126</v>
      </c>
      <c r="F33134" t="s">
        <v>25</v>
      </c>
      <c r="G33134">
        <v>0</v>
      </c>
      <c r="L33134">
        <v>1360</v>
      </c>
      <c r="M33134">
        <v>350</v>
      </c>
      <c r="N33134">
        <v>48368</v>
      </c>
      <c r="Q33134">
        <v>1</v>
      </c>
      <c r="AF33134" t="s">
        <v>94</v>
      </c>
      <c r="AJ33134">
        <v>1</v>
      </c>
      <c r="AL33134">
        <v>1</v>
      </c>
    </row>
    <row r="33135" spans="1:38" x14ac:dyDescent="0.35">
      <c r="A33135" s="8">
        <v>45603</v>
      </c>
      <c r="B33135" t="s">
        <v>18</v>
      </c>
      <c r="C33135" t="s">
        <v>1817</v>
      </c>
      <c r="D33135">
        <v>13</v>
      </c>
      <c r="E33135">
        <v>126</v>
      </c>
      <c r="F33135" t="s">
        <v>25</v>
      </c>
      <c r="G33135">
        <v>0</v>
      </c>
      <c r="L33135">
        <v>1455</v>
      </c>
      <c r="M33135">
        <v>150</v>
      </c>
      <c r="N33135">
        <v>49673</v>
      </c>
      <c r="Q33135">
        <v>1</v>
      </c>
      <c r="AF33135" t="s">
        <v>94</v>
      </c>
      <c r="AJ33135">
        <v>1</v>
      </c>
    </row>
    <row r="33136" spans="1:38" x14ac:dyDescent="0.35">
      <c r="A33136" s="8">
        <v>45604</v>
      </c>
      <c r="B33136" t="s">
        <v>18</v>
      </c>
      <c r="C33136" t="s">
        <v>1817</v>
      </c>
      <c r="D33136">
        <v>13</v>
      </c>
      <c r="E33136">
        <v>126</v>
      </c>
      <c r="F33136" t="s">
        <v>25</v>
      </c>
      <c r="G33136">
        <v>0</v>
      </c>
      <c r="L33136">
        <v>1060</v>
      </c>
      <c r="M33136">
        <v>200</v>
      </c>
      <c r="N33136">
        <v>50533</v>
      </c>
      <c r="Q33136">
        <v>1</v>
      </c>
      <c r="AF33136" t="s">
        <v>94</v>
      </c>
      <c r="AJ33136">
        <v>1</v>
      </c>
    </row>
    <row r="33137" spans="1:38" x14ac:dyDescent="0.35">
      <c r="A33137" s="8">
        <v>45605</v>
      </c>
      <c r="B33137" t="s">
        <v>18</v>
      </c>
      <c r="C33137" t="s">
        <v>1817</v>
      </c>
      <c r="D33137">
        <v>13</v>
      </c>
      <c r="E33137">
        <v>126</v>
      </c>
      <c r="F33137" t="s">
        <v>25</v>
      </c>
      <c r="G33137">
        <v>0</v>
      </c>
      <c r="L33137">
        <v>1920</v>
      </c>
      <c r="M33137">
        <v>4000</v>
      </c>
      <c r="N33137">
        <v>48453</v>
      </c>
      <c r="Q33137">
        <v>1</v>
      </c>
      <c r="AF33137" t="s">
        <v>94</v>
      </c>
      <c r="AJ33137">
        <v>1</v>
      </c>
    </row>
    <row r="33138" spans="1:38" x14ac:dyDescent="0.35">
      <c r="A33138" s="8">
        <v>45553</v>
      </c>
      <c r="B33138" t="s">
        <v>13</v>
      </c>
      <c r="C33138" t="s">
        <v>1922</v>
      </c>
      <c r="D33138">
        <v>8</v>
      </c>
      <c r="E33138">
        <v>108</v>
      </c>
      <c r="F33138" t="s">
        <v>33</v>
      </c>
      <c r="G33138">
        <v>0</v>
      </c>
      <c r="L33138">
        <v>1310</v>
      </c>
      <c r="M33138">
        <v>80</v>
      </c>
      <c r="N33138">
        <v>46710</v>
      </c>
      <c r="AF33138" t="s">
        <v>94</v>
      </c>
      <c r="AJ33138">
        <v>1</v>
      </c>
      <c r="AL33138">
        <v>1</v>
      </c>
    </row>
    <row r="33139" spans="1:38" x14ac:dyDescent="0.35">
      <c r="A33139" s="8">
        <v>45554</v>
      </c>
      <c r="B33139" t="s">
        <v>13</v>
      </c>
      <c r="C33139" t="s">
        <v>1922</v>
      </c>
      <c r="D33139">
        <v>8</v>
      </c>
      <c r="E33139">
        <v>108</v>
      </c>
      <c r="F33139" t="s">
        <v>33</v>
      </c>
      <c r="G33139">
        <v>0</v>
      </c>
      <c r="L33139">
        <v>360</v>
      </c>
      <c r="M33139">
        <v>80</v>
      </c>
      <c r="N33139">
        <v>46990</v>
      </c>
      <c r="AF33139" t="s">
        <v>94</v>
      </c>
      <c r="AJ33139">
        <v>1</v>
      </c>
    </row>
    <row r="33140" spans="1:38" x14ac:dyDescent="0.35">
      <c r="A33140" s="8">
        <v>45555</v>
      </c>
      <c r="B33140" t="s">
        <v>13</v>
      </c>
      <c r="C33140" t="s">
        <v>1922</v>
      </c>
      <c r="D33140">
        <v>8</v>
      </c>
      <c r="E33140">
        <v>108</v>
      </c>
      <c r="F33140" t="s">
        <v>33</v>
      </c>
      <c r="G33140">
        <v>0</v>
      </c>
      <c r="L33140">
        <v>1460</v>
      </c>
      <c r="M33140">
        <v>2080</v>
      </c>
      <c r="N33140">
        <v>46370</v>
      </c>
      <c r="AF33140" t="s">
        <v>94</v>
      </c>
      <c r="AJ33140">
        <v>1</v>
      </c>
    </row>
    <row r="33141" spans="1:38" x14ac:dyDescent="0.35">
      <c r="A33141" s="8">
        <v>45556</v>
      </c>
      <c r="B33141" t="s">
        <v>13</v>
      </c>
      <c r="C33141" t="s">
        <v>1922</v>
      </c>
      <c r="D33141">
        <v>8</v>
      </c>
      <c r="E33141">
        <v>108</v>
      </c>
      <c r="F33141" t="s">
        <v>33</v>
      </c>
      <c r="G33141">
        <v>0</v>
      </c>
      <c r="L33141">
        <v>660</v>
      </c>
      <c r="M33141">
        <v>2080</v>
      </c>
      <c r="N33141">
        <v>44950</v>
      </c>
      <c r="AF33141" t="s">
        <v>94</v>
      </c>
      <c r="AJ33141">
        <v>1</v>
      </c>
    </row>
    <row r="33142" spans="1:38" x14ac:dyDescent="0.35">
      <c r="A33142" s="8">
        <v>45602</v>
      </c>
      <c r="B33142" t="s">
        <v>18</v>
      </c>
      <c r="C33142" t="s">
        <v>2444</v>
      </c>
      <c r="D33142">
        <v>14</v>
      </c>
      <c r="E33142">
        <v>113</v>
      </c>
      <c r="F33142" t="s">
        <v>33</v>
      </c>
      <c r="G33142">
        <v>0</v>
      </c>
      <c r="L33142">
        <v>760</v>
      </c>
      <c r="M33142">
        <v>250</v>
      </c>
      <c r="N33142">
        <v>4254</v>
      </c>
      <c r="Q33142">
        <v>5</v>
      </c>
      <c r="AF33142" t="s">
        <v>94</v>
      </c>
      <c r="AJ33142">
        <v>1</v>
      </c>
      <c r="AL33142">
        <v>1</v>
      </c>
    </row>
    <row r="33143" spans="1:38" x14ac:dyDescent="0.35">
      <c r="A33143" s="8">
        <v>45603</v>
      </c>
      <c r="B33143" t="s">
        <v>18</v>
      </c>
      <c r="C33143" t="s">
        <v>2444</v>
      </c>
      <c r="D33143">
        <v>14</v>
      </c>
      <c r="E33143">
        <v>113</v>
      </c>
      <c r="F33143" t="s">
        <v>33</v>
      </c>
      <c r="G33143">
        <v>0</v>
      </c>
      <c r="L33143">
        <v>860</v>
      </c>
      <c r="M33143">
        <v>25</v>
      </c>
      <c r="N33143">
        <v>5089</v>
      </c>
      <c r="Q33143">
        <v>5</v>
      </c>
      <c r="AF33143" t="s">
        <v>94</v>
      </c>
      <c r="AJ33143">
        <v>1</v>
      </c>
    </row>
    <row r="33144" spans="1:38" x14ac:dyDescent="0.35">
      <c r="A33144" s="8">
        <v>45604</v>
      </c>
      <c r="B33144" t="s">
        <v>18</v>
      </c>
      <c r="C33144" t="s">
        <v>2444</v>
      </c>
      <c r="D33144">
        <v>14</v>
      </c>
      <c r="E33144">
        <v>113</v>
      </c>
      <c r="F33144" t="s">
        <v>33</v>
      </c>
      <c r="G33144">
        <v>0</v>
      </c>
      <c r="L33144">
        <v>860</v>
      </c>
      <c r="M33144">
        <v>5325</v>
      </c>
      <c r="N33144">
        <v>624</v>
      </c>
      <c r="Q33144">
        <v>5</v>
      </c>
      <c r="AF33144" t="s">
        <v>94</v>
      </c>
      <c r="AJ33144">
        <v>1</v>
      </c>
    </row>
    <row r="33145" spans="1:38" x14ac:dyDescent="0.35">
      <c r="A33145" s="8">
        <v>45605</v>
      </c>
      <c r="B33145" t="s">
        <v>18</v>
      </c>
      <c r="C33145" t="s">
        <v>2444</v>
      </c>
      <c r="D33145">
        <v>14</v>
      </c>
      <c r="E33145">
        <v>113</v>
      </c>
      <c r="F33145" t="s">
        <v>33</v>
      </c>
      <c r="G33145">
        <v>0</v>
      </c>
      <c r="L33145">
        <v>1360</v>
      </c>
      <c r="M33145">
        <v>1555</v>
      </c>
      <c r="N33145">
        <v>429</v>
      </c>
      <c r="Q33145">
        <v>5</v>
      </c>
      <c r="AF33145" t="s">
        <v>94</v>
      </c>
      <c r="AJ33145">
        <v>1</v>
      </c>
    </row>
    <row r="33146" spans="1:38" x14ac:dyDescent="0.35">
      <c r="A33146" s="8">
        <v>45727</v>
      </c>
      <c r="B33146" t="s">
        <v>3271</v>
      </c>
      <c r="C33146" t="s">
        <v>860</v>
      </c>
      <c r="D33146">
        <v>12</v>
      </c>
      <c r="E33146">
        <v>120</v>
      </c>
      <c r="F33146" t="s">
        <v>25</v>
      </c>
      <c r="G33146">
        <v>0</v>
      </c>
      <c r="L33146">
        <v>1825</v>
      </c>
      <c r="M33146">
        <v>125</v>
      </c>
      <c r="N33146">
        <v>5278</v>
      </c>
      <c r="Q33146">
        <v>4</v>
      </c>
      <c r="AF33146" t="s">
        <v>94</v>
      </c>
      <c r="AJ33146">
        <v>1</v>
      </c>
      <c r="AL33146">
        <v>1</v>
      </c>
    </row>
    <row r="33147" spans="1:38" x14ac:dyDescent="0.35">
      <c r="A33147" s="8">
        <v>45728</v>
      </c>
      <c r="B33147" t="s">
        <v>3271</v>
      </c>
      <c r="C33147" t="s">
        <v>860</v>
      </c>
      <c r="D33147">
        <v>12</v>
      </c>
      <c r="E33147">
        <v>120</v>
      </c>
      <c r="F33147" t="s">
        <v>25</v>
      </c>
      <c r="G33147">
        <v>0</v>
      </c>
      <c r="L33147">
        <v>1020</v>
      </c>
      <c r="N33147">
        <v>6298</v>
      </c>
      <c r="Q33147">
        <v>4</v>
      </c>
      <c r="AF33147" t="s">
        <v>94</v>
      </c>
      <c r="AJ33147">
        <v>1</v>
      </c>
    </row>
    <row r="33148" spans="1:38" x14ac:dyDescent="0.35">
      <c r="A33148" s="8">
        <v>45729</v>
      </c>
      <c r="B33148" t="s">
        <v>3271</v>
      </c>
      <c r="C33148" t="s">
        <v>860</v>
      </c>
      <c r="D33148">
        <v>12</v>
      </c>
      <c r="E33148">
        <v>120</v>
      </c>
      <c r="F33148" t="s">
        <v>25</v>
      </c>
      <c r="G33148">
        <v>0</v>
      </c>
      <c r="L33148">
        <v>520</v>
      </c>
      <c r="M33148">
        <v>50</v>
      </c>
      <c r="N33148">
        <v>6768</v>
      </c>
      <c r="Q33148">
        <v>4</v>
      </c>
      <c r="AF33148" t="s">
        <v>94</v>
      </c>
      <c r="AJ33148">
        <v>1</v>
      </c>
    </row>
    <row r="33149" spans="1:38" x14ac:dyDescent="0.35">
      <c r="A33149" s="8">
        <v>45730</v>
      </c>
      <c r="B33149" t="s">
        <v>3271</v>
      </c>
      <c r="C33149" t="s">
        <v>860</v>
      </c>
      <c r="D33149">
        <v>12</v>
      </c>
      <c r="E33149">
        <v>120</v>
      </c>
      <c r="F33149" t="s">
        <v>25</v>
      </c>
      <c r="G33149">
        <v>0</v>
      </c>
      <c r="L33149">
        <v>1305</v>
      </c>
      <c r="M33149">
        <v>100</v>
      </c>
      <c r="N33149">
        <v>7973</v>
      </c>
      <c r="Q33149">
        <v>4</v>
      </c>
      <c r="AF33149" t="s">
        <v>94</v>
      </c>
      <c r="AJ33149">
        <v>1</v>
      </c>
    </row>
    <row r="33150" spans="1:38" x14ac:dyDescent="0.35">
      <c r="A33150" s="8">
        <v>45715</v>
      </c>
      <c r="B33150" t="s">
        <v>27</v>
      </c>
      <c r="C33150" t="s">
        <v>2772</v>
      </c>
      <c r="D33150">
        <v>11</v>
      </c>
      <c r="E33150">
        <v>128</v>
      </c>
      <c r="F33150" t="s">
        <v>19</v>
      </c>
      <c r="G33150">
        <v>0</v>
      </c>
      <c r="L33150">
        <v>2205</v>
      </c>
      <c r="M33150">
        <v>5100</v>
      </c>
      <c r="N33150">
        <v>55671</v>
      </c>
      <c r="Q33150">
        <v>33</v>
      </c>
      <c r="AF33150" t="s">
        <v>94</v>
      </c>
      <c r="AJ33150">
        <v>1</v>
      </c>
      <c r="AL33150">
        <v>1</v>
      </c>
    </row>
    <row r="33151" spans="1:38" x14ac:dyDescent="0.35">
      <c r="A33151" s="8">
        <v>45716</v>
      </c>
      <c r="B33151" t="s">
        <v>27</v>
      </c>
      <c r="C33151" t="s">
        <v>2772</v>
      </c>
      <c r="D33151">
        <v>11</v>
      </c>
      <c r="E33151">
        <v>128</v>
      </c>
      <c r="F33151" t="s">
        <v>19</v>
      </c>
      <c r="G33151">
        <v>0</v>
      </c>
      <c r="L33151">
        <v>1155</v>
      </c>
      <c r="M33151">
        <v>100</v>
      </c>
      <c r="N33151">
        <v>56726</v>
      </c>
      <c r="Q33151">
        <v>33</v>
      </c>
      <c r="AF33151" t="s">
        <v>94</v>
      </c>
      <c r="AJ33151">
        <v>1</v>
      </c>
    </row>
    <row r="33152" spans="1:38" x14ac:dyDescent="0.35">
      <c r="A33152" s="8">
        <v>45717</v>
      </c>
      <c r="B33152" t="s">
        <v>27</v>
      </c>
      <c r="C33152" t="s">
        <v>2772</v>
      </c>
      <c r="D33152">
        <v>11</v>
      </c>
      <c r="E33152">
        <v>128</v>
      </c>
      <c r="F33152" t="s">
        <v>19</v>
      </c>
      <c r="G33152">
        <v>0</v>
      </c>
      <c r="L33152">
        <v>1370</v>
      </c>
      <c r="M33152">
        <v>4175</v>
      </c>
      <c r="N33152">
        <v>53921</v>
      </c>
      <c r="Q33152">
        <v>33</v>
      </c>
      <c r="AF33152" t="s">
        <v>94</v>
      </c>
      <c r="AJ33152">
        <v>1</v>
      </c>
    </row>
    <row r="33153" spans="1:38" x14ac:dyDescent="0.35">
      <c r="A33153" s="8">
        <v>45718</v>
      </c>
      <c r="B33153" t="s">
        <v>27</v>
      </c>
      <c r="C33153" t="s">
        <v>2772</v>
      </c>
      <c r="D33153">
        <v>11</v>
      </c>
      <c r="E33153">
        <v>128</v>
      </c>
      <c r="F33153" t="s">
        <v>19</v>
      </c>
      <c r="G33153">
        <v>0</v>
      </c>
      <c r="L33153">
        <v>1155</v>
      </c>
      <c r="M33153">
        <v>2275</v>
      </c>
      <c r="N33153">
        <v>52801</v>
      </c>
      <c r="Q33153">
        <v>33</v>
      </c>
      <c r="AF33153" t="s">
        <v>94</v>
      </c>
      <c r="AJ33153">
        <v>1</v>
      </c>
    </row>
    <row r="33154" spans="1:38" x14ac:dyDescent="0.35">
      <c r="A33154" s="8">
        <v>45727</v>
      </c>
      <c r="B33154" t="s">
        <v>3271</v>
      </c>
      <c r="C33154" t="s">
        <v>740</v>
      </c>
      <c r="D33154">
        <v>12</v>
      </c>
      <c r="E33154">
        <v>127</v>
      </c>
      <c r="F33154" t="s">
        <v>33</v>
      </c>
      <c r="G33154">
        <v>0</v>
      </c>
      <c r="L33154">
        <v>1320</v>
      </c>
      <c r="M33154">
        <v>605</v>
      </c>
      <c r="N33154">
        <v>77504</v>
      </c>
      <c r="Q33154">
        <v>5</v>
      </c>
      <c r="AF33154" t="s">
        <v>94</v>
      </c>
      <c r="AJ33154">
        <v>1</v>
      </c>
      <c r="AL33154">
        <v>1</v>
      </c>
    </row>
    <row r="33155" spans="1:38" x14ac:dyDescent="0.35">
      <c r="A33155" s="8">
        <v>45728</v>
      </c>
      <c r="B33155" t="s">
        <v>3271</v>
      </c>
      <c r="C33155" t="s">
        <v>740</v>
      </c>
      <c r="D33155">
        <v>12</v>
      </c>
      <c r="E33155">
        <v>127</v>
      </c>
      <c r="F33155" t="s">
        <v>33</v>
      </c>
      <c r="G33155">
        <v>0</v>
      </c>
      <c r="L33155">
        <v>1520</v>
      </c>
      <c r="M33155">
        <v>770</v>
      </c>
      <c r="N33155">
        <v>78259</v>
      </c>
      <c r="Q33155">
        <v>5</v>
      </c>
      <c r="AF33155" t="s">
        <v>94</v>
      </c>
      <c r="AJ33155">
        <v>1</v>
      </c>
    </row>
    <row r="33156" spans="1:38" x14ac:dyDescent="0.35">
      <c r="A33156" s="8">
        <v>45729</v>
      </c>
      <c r="B33156" t="s">
        <v>3271</v>
      </c>
      <c r="C33156" t="s">
        <v>740</v>
      </c>
      <c r="D33156">
        <v>12</v>
      </c>
      <c r="E33156">
        <v>127</v>
      </c>
      <c r="F33156" t="s">
        <v>33</v>
      </c>
      <c r="G33156">
        <v>0</v>
      </c>
      <c r="L33156">
        <v>1570</v>
      </c>
      <c r="M33156">
        <v>6050</v>
      </c>
      <c r="N33156">
        <v>73774</v>
      </c>
      <c r="Q33156">
        <v>5</v>
      </c>
      <c r="AF33156" t="s">
        <v>94</v>
      </c>
      <c r="AJ33156">
        <v>1</v>
      </c>
    </row>
    <row r="33157" spans="1:38" x14ac:dyDescent="0.35">
      <c r="A33157" s="8">
        <v>45730</v>
      </c>
      <c r="B33157" t="s">
        <v>3271</v>
      </c>
      <c r="C33157" t="s">
        <v>740</v>
      </c>
      <c r="D33157">
        <v>12</v>
      </c>
      <c r="E33157">
        <v>127</v>
      </c>
      <c r="F33157" t="s">
        <v>33</v>
      </c>
      <c r="G33157">
        <v>0</v>
      </c>
      <c r="L33157">
        <v>220</v>
      </c>
      <c r="M33157">
        <v>700</v>
      </c>
      <c r="N33157">
        <v>73294</v>
      </c>
      <c r="Q33157">
        <v>5</v>
      </c>
      <c r="AF33157" t="s">
        <v>94</v>
      </c>
      <c r="AJ33157">
        <v>1</v>
      </c>
    </row>
    <row r="33158" spans="1:38" x14ac:dyDescent="0.35">
      <c r="A33158" s="8">
        <v>45553</v>
      </c>
      <c r="B33158" t="s">
        <v>13</v>
      </c>
      <c r="C33158" t="s">
        <v>2983</v>
      </c>
      <c r="D33158">
        <v>14</v>
      </c>
      <c r="E33158">
        <v>123</v>
      </c>
      <c r="F33158" t="s">
        <v>19</v>
      </c>
      <c r="G33158">
        <v>0</v>
      </c>
      <c r="L33158">
        <v>2180</v>
      </c>
      <c r="M33158">
        <v>100</v>
      </c>
      <c r="N33158">
        <v>85155</v>
      </c>
      <c r="AF33158" t="s">
        <v>112</v>
      </c>
      <c r="AG33158">
        <v>1</v>
      </c>
      <c r="AI33158">
        <v>1</v>
      </c>
      <c r="AJ33158">
        <v>1</v>
      </c>
      <c r="AL33158">
        <v>1</v>
      </c>
    </row>
    <row r="33159" spans="1:38" x14ac:dyDescent="0.35">
      <c r="A33159" s="8">
        <v>45554</v>
      </c>
      <c r="B33159" t="s">
        <v>13</v>
      </c>
      <c r="C33159" t="s">
        <v>2983</v>
      </c>
      <c r="D33159">
        <v>14</v>
      </c>
      <c r="E33159">
        <v>123</v>
      </c>
      <c r="F33159" t="s">
        <v>19</v>
      </c>
      <c r="G33159">
        <v>1</v>
      </c>
      <c r="H33159">
        <v>1200</v>
      </c>
      <c r="J33159">
        <v>62.522399999999998</v>
      </c>
      <c r="L33159">
        <v>1370</v>
      </c>
      <c r="M33159">
        <v>100</v>
      </c>
      <c r="N33159">
        <v>86425</v>
      </c>
      <c r="T33159">
        <v>6</v>
      </c>
      <c r="U33159">
        <v>6</v>
      </c>
      <c r="V33159">
        <v>6</v>
      </c>
      <c r="AF33159" t="s">
        <v>112</v>
      </c>
      <c r="AJ33159">
        <v>1</v>
      </c>
    </row>
    <row r="33160" spans="1:38" x14ac:dyDescent="0.35">
      <c r="A33160" s="8">
        <v>45555</v>
      </c>
      <c r="B33160" t="s">
        <v>13</v>
      </c>
      <c r="C33160" t="s">
        <v>2983</v>
      </c>
      <c r="D33160">
        <v>14</v>
      </c>
      <c r="E33160">
        <v>123</v>
      </c>
      <c r="F33160" t="s">
        <v>19</v>
      </c>
      <c r="G33160">
        <v>0</v>
      </c>
      <c r="L33160">
        <v>4670</v>
      </c>
      <c r="M33160">
        <v>200</v>
      </c>
      <c r="N33160">
        <v>90895</v>
      </c>
      <c r="AF33160" t="s">
        <v>112</v>
      </c>
      <c r="AJ33160">
        <v>1</v>
      </c>
    </row>
    <row r="33161" spans="1:38" x14ac:dyDescent="0.35">
      <c r="A33161" s="8">
        <v>45556</v>
      </c>
      <c r="B33161" t="s">
        <v>13</v>
      </c>
      <c r="C33161" t="s">
        <v>2983</v>
      </c>
      <c r="D33161">
        <v>14</v>
      </c>
      <c r="E33161">
        <v>123</v>
      </c>
      <c r="F33161" t="s">
        <v>19</v>
      </c>
      <c r="G33161">
        <v>0</v>
      </c>
      <c r="L33161">
        <v>1120</v>
      </c>
      <c r="M33161">
        <v>100</v>
      </c>
      <c r="N33161">
        <v>91915</v>
      </c>
      <c r="AF33161" t="s">
        <v>112</v>
      </c>
      <c r="AJ33161">
        <v>1</v>
      </c>
    </row>
    <row r="33162" spans="1:38" x14ac:dyDescent="0.35">
      <c r="A33162" s="8">
        <v>45715</v>
      </c>
      <c r="B33162" t="s">
        <v>27</v>
      </c>
      <c r="C33162" t="s">
        <v>2755</v>
      </c>
      <c r="D33162">
        <v>11</v>
      </c>
      <c r="E33162">
        <v>128</v>
      </c>
      <c r="F33162" t="s">
        <v>25</v>
      </c>
      <c r="G33162">
        <v>0</v>
      </c>
      <c r="L33162">
        <v>1040</v>
      </c>
      <c r="M33162">
        <v>1000</v>
      </c>
      <c r="N33162">
        <v>15465</v>
      </c>
      <c r="Q33162">
        <v>17</v>
      </c>
      <c r="AF33162" t="s">
        <v>94</v>
      </c>
      <c r="AJ33162">
        <v>1</v>
      </c>
      <c r="AL33162">
        <v>1</v>
      </c>
    </row>
    <row r="33163" spans="1:38" x14ac:dyDescent="0.35">
      <c r="A33163" s="8">
        <v>45716</v>
      </c>
      <c r="B33163" t="s">
        <v>27</v>
      </c>
      <c r="C33163" t="s">
        <v>2755</v>
      </c>
      <c r="D33163">
        <v>11</v>
      </c>
      <c r="E33163">
        <v>128</v>
      </c>
      <c r="F33163" t="s">
        <v>25</v>
      </c>
      <c r="G33163">
        <v>0</v>
      </c>
      <c r="L33163">
        <v>835</v>
      </c>
      <c r="M33163">
        <v>1000</v>
      </c>
      <c r="N33163">
        <v>15300</v>
      </c>
      <c r="Q33163">
        <v>17</v>
      </c>
      <c r="AF33163" t="s">
        <v>94</v>
      </c>
      <c r="AJ33163">
        <v>1</v>
      </c>
    </row>
    <row r="33164" spans="1:38" x14ac:dyDescent="0.35">
      <c r="A33164" s="8">
        <v>45717</v>
      </c>
      <c r="B33164" t="s">
        <v>27</v>
      </c>
      <c r="C33164" t="s">
        <v>2755</v>
      </c>
      <c r="D33164">
        <v>11</v>
      </c>
      <c r="E33164">
        <v>128</v>
      </c>
      <c r="F33164" t="s">
        <v>25</v>
      </c>
      <c r="G33164">
        <v>0</v>
      </c>
      <c r="L33164">
        <v>1455</v>
      </c>
      <c r="M33164">
        <v>1000</v>
      </c>
      <c r="N33164">
        <v>15755</v>
      </c>
      <c r="Q33164">
        <v>17</v>
      </c>
      <c r="AF33164" t="s">
        <v>94</v>
      </c>
      <c r="AJ33164">
        <v>1</v>
      </c>
    </row>
    <row r="33165" spans="1:38" x14ac:dyDescent="0.35">
      <c r="A33165" s="8">
        <v>45718</v>
      </c>
      <c r="B33165" t="s">
        <v>27</v>
      </c>
      <c r="C33165" t="s">
        <v>2755</v>
      </c>
      <c r="D33165">
        <v>11</v>
      </c>
      <c r="E33165">
        <v>128</v>
      </c>
      <c r="F33165" t="s">
        <v>25</v>
      </c>
      <c r="G33165">
        <v>0</v>
      </c>
      <c r="L33165">
        <v>2070</v>
      </c>
      <c r="M33165">
        <v>1500</v>
      </c>
      <c r="N33165">
        <v>16325</v>
      </c>
      <c r="Q33165">
        <v>17</v>
      </c>
      <c r="AF33165" t="s">
        <v>94</v>
      </c>
      <c r="AJ33165">
        <v>1</v>
      </c>
    </row>
    <row r="33166" spans="1:38" x14ac:dyDescent="0.35">
      <c r="A33166" s="8">
        <v>45602</v>
      </c>
      <c r="B33166" t="s">
        <v>18</v>
      </c>
      <c r="C33166" t="s">
        <v>1862</v>
      </c>
      <c r="D33166">
        <v>1</v>
      </c>
      <c r="E33166">
        <v>118</v>
      </c>
      <c r="F33166" t="s">
        <v>33</v>
      </c>
      <c r="G33166">
        <v>0</v>
      </c>
      <c r="L33166">
        <v>650</v>
      </c>
      <c r="M33166">
        <v>1000</v>
      </c>
      <c r="N33166">
        <v>172</v>
      </c>
      <c r="Q33166">
        <v>0</v>
      </c>
      <c r="AF33166" t="s">
        <v>94</v>
      </c>
      <c r="AJ33166">
        <v>1</v>
      </c>
      <c r="AL33166">
        <v>1</v>
      </c>
    </row>
    <row r="33167" spans="1:38" x14ac:dyDescent="0.35">
      <c r="A33167" s="8">
        <v>45603</v>
      </c>
      <c r="B33167" t="s">
        <v>18</v>
      </c>
      <c r="C33167" t="s">
        <v>1862</v>
      </c>
      <c r="D33167">
        <v>1</v>
      </c>
      <c r="E33167">
        <v>118</v>
      </c>
      <c r="F33167" t="s">
        <v>33</v>
      </c>
      <c r="G33167">
        <v>0</v>
      </c>
      <c r="L33167">
        <v>910</v>
      </c>
      <c r="M33167">
        <v>1000</v>
      </c>
      <c r="N33167">
        <v>82</v>
      </c>
      <c r="Q33167">
        <v>0</v>
      </c>
      <c r="AF33167" t="s">
        <v>94</v>
      </c>
      <c r="AJ33167">
        <v>1</v>
      </c>
    </row>
    <row r="33168" spans="1:38" x14ac:dyDescent="0.35">
      <c r="A33168" s="8">
        <v>45604</v>
      </c>
      <c r="B33168" t="s">
        <v>18</v>
      </c>
      <c r="C33168" t="s">
        <v>1862</v>
      </c>
      <c r="D33168">
        <v>1</v>
      </c>
      <c r="E33168">
        <v>118</v>
      </c>
      <c r="F33168" t="s">
        <v>33</v>
      </c>
      <c r="G33168">
        <v>0</v>
      </c>
      <c r="L33168">
        <v>1406</v>
      </c>
      <c r="M33168">
        <v>1000</v>
      </c>
      <c r="N33168">
        <v>488</v>
      </c>
      <c r="Q33168">
        <v>0</v>
      </c>
      <c r="AF33168" t="s">
        <v>94</v>
      </c>
      <c r="AJ33168">
        <v>1</v>
      </c>
    </row>
    <row r="33169" spans="1:38" x14ac:dyDescent="0.35">
      <c r="A33169" s="8">
        <v>45605</v>
      </c>
      <c r="B33169" t="s">
        <v>18</v>
      </c>
      <c r="C33169" t="s">
        <v>1862</v>
      </c>
      <c r="D33169">
        <v>1</v>
      </c>
      <c r="E33169">
        <v>118</v>
      </c>
      <c r="F33169" t="s">
        <v>33</v>
      </c>
      <c r="G33169">
        <v>0</v>
      </c>
      <c r="L33169">
        <v>870</v>
      </c>
      <c r="M33169">
        <v>1000</v>
      </c>
      <c r="N33169">
        <v>358</v>
      </c>
      <c r="Q33169">
        <v>0</v>
      </c>
      <c r="AF33169" t="s">
        <v>94</v>
      </c>
      <c r="AJ33169">
        <v>1</v>
      </c>
    </row>
    <row r="33170" spans="1:38" x14ac:dyDescent="0.35">
      <c r="A33170" s="8">
        <v>45628</v>
      </c>
      <c r="B33170" t="s">
        <v>16</v>
      </c>
      <c r="C33170" t="s">
        <v>2900</v>
      </c>
      <c r="D33170">
        <v>4</v>
      </c>
      <c r="E33170">
        <v>125</v>
      </c>
      <c r="F33170" t="s">
        <v>33</v>
      </c>
      <c r="G33170">
        <v>0</v>
      </c>
      <c r="L33170">
        <v>705</v>
      </c>
      <c r="M33170">
        <v>1003</v>
      </c>
      <c r="N33170">
        <v>4152</v>
      </c>
      <c r="Q33170">
        <v>3</v>
      </c>
      <c r="AF33170" t="s">
        <v>94</v>
      </c>
      <c r="AJ33170">
        <v>1</v>
      </c>
      <c r="AL33170">
        <v>1</v>
      </c>
    </row>
    <row r="33171" spans="1:38" x14ac:dyDescent="0.35">
      <c r="A33171" s="8">
        <v>45629</v>
      </c>
      <c r="B33171" t="s">
        <v>16</v>
      </c>
      <c r="C33171" t="s">
        <v>2900</v>
      </c>
      <c r="D33171">
        <v>4</v>
      </c>
      <c r="E33171">
        <v>125</v>
      </c>
      <c r="F33171" t="s">
        <v>33</v>
      </c>
      <c r="G33171">
        <v>0</v>
      </c>
      <c r="L33171">
        <v>420</v>
      </c>
      <c r="N33171">
        <v>4572</v>
      </c>
      <c r="Q33171">
        <v>3</v>
      </c>
      <c r="AF33171" t="s">
        <v>94</v>
      </c>
      <c r="AJ33171">
        <v>1</v>
      </c>
    </row>
    <row r="33172" spans="1:38" x14ac:dyDescent="0.35">
      <c r="A33172" s="8">
        <v>45630</v>
      </c>
      <c r="B33172" t="s">
        <v>16</v>
      </c>
      <c r="C33172" t="s">
        <v>2900</v>
      </c>
      <c r="D33172">
        <v>4</v>
      </c>
      <c r="E33172">
        <v>125</v>
      </c>
      <c r="F33172" t="s">
        <v>33</v>
      </c>
      <c r="G33172">
        <v>0</v>
      </c>
      <c r="L33172">
        <v>720</v>
      </c>
      <c r="M33172">
        <v>2000</v>
      </c>
      <c r="N33172">
        <v>3292</v>
      </c>
      <c r="Q33172">
        <v>3</v>
      </c>
      <c r="AF33172" t="s">
        <v>94</v>
      </c>
      <c r="AJ33172">
        <v>1</v>
      </c>
    </row>
    <row r="33173" spans="1:38" x14ac:dyDescent="0.35">
      <c r="A33173" s="8">
        <v>45631</v>
      </c>
      <c r="B33173" t="s">
        <v>16</v>
      </c>
      <c r="C33173" t="s">
        <v>2900</v>
      </c>
      <c r="D33173">
        <v>4</v>
      </c>
      <c r="E33173">
        <v>125</v>
      </c>
      <c r="F33173" t="s">
        <v>33</v>
      </c>
      <c r="G33173">
        <v>0</v>
      </c>
      <c r="L33173">
        <v>770</v>
      </c>
      <c r="M33173">
        <v>1000</v>
      </c>
      <c r="N33173">
        <v>3062</v>
      </c>
      <c r="Q33173">
        <v>3</v>
      </c>
      <c r="AF33173" t="s">
        <v>94</v>
      </c>
      <c r="AJ33173">
        <v>1</v>
      </c>
    </row>
    <row r="33174" spans="1:38" x14ac:dyDescent="0.35">
      <c r="A33174" s="8">
        <v>45628</v>
      </c>
      <c r="B33174" t="s">
        <v>16</v>
      </c>
      <c r="C33174" t="s">
        <v>2984</v>
      </c>
      <c r="D33174">
        <v>0</v>
      </c>
      <c r="E33174">
        <v>104</v>
      </c>
      <c r="F33174" t="s">
        <v>33</v>
      </c>
      <c r="G33174">
        <v>0</v>
      </c>
      <c r="L33174">
        <v>310</v>
      </c>
      <c r="N33174">
        <v>64120</v>
      </c>
      <c r="Q33174">
        <v>1</v>
      </c>
      <c r="AF33174" t="s">
        <v>94</v>
      </c>
      <c r="AJ33174">
        <v>1</v>
      </c>
      <c r="AL33174">
        <v>1</v>
      </c>
    </row>
    <row r="33175" spans="1:38" x14ac:dyDescent="0.35">
      <c r="A33175" s="8">
        <v>45629</v>
      </c>
      <c r="B33175" t="s">
        <v>16</v>
      </c>
      <c r="C33175" t="s">
        <v>2984</v>
      </c>
      <c r="D33175">
        <v>0</v>
      </c>
      <c r="E33175">
        <v>104</v>
      </c>
      <c r="F33175" t="s">
        <v>33</v>
      </c>
      <c r="G33175">
        <v>0</v>
      </c>
      <c r="L33175">
        <v>110</v>
      </c>
      <c r="N33175">
        <v>64230</v>
      </c>
      <c r="Q33175">
        <v>1</v>
      </c>
      <c r="AF33175" t="s">
        <v>94</v>
      </c>
      <c r="AJ33175">
        <v>1</v>
      </c>
    </row>
    <row r="33176" spans="1:38" x14ac:dyDescent="0.35">
      <c r="A33176" s="8">
        <v>45630</v>
      </c>
      <c r="B33176" t="s">
        <v>16</v>
      </c>
      <c r="C33176" t="s">
        <v>2984</v>
      </c>
      <c r="D33176">
        <v>0</v>
      </c>
      <c r="E33176">
        <v>104</v>
      </c>
      <c r="F33176" t="s">
        <v>33</v>
      </c>
      <c r="G33176">
        <v>0</v>
      </c>
      <c r="L33176">
        <v>210</v>
      </c>
      <c r="N33176">
        <v>64440</v>
      </c>
      <c r="Q33176">
        <v>1</v>
      </c>
      <c r="AF33176" t="s">
        <v>94</v>
      </c>
      <c r="AJ33176">
        <v>1</v>
      </c>
    </row>
    <row r="33177" spans="1:38" x14ac:dyDescent="0.35">
      <c r="A33177" s="8">
        <v>45631</v>
      </c>
      <c r="B33177" t="s">
        <v>16</v>
      </c>
      <c r="C33177" t="s">
        <v>2984</v>
      </c>
      <c r="D33177">
        <v>0</v>
      </c>
      <c r="E33177">
        <v>104</v>
      </c>
      <c r="F33177" t="s">
        <v>33</v>
      </c>
      <c r="G33177">
        <v>0</v>
      </c>
      <c r="L33177">
        <v>310</v>
      </c>
      <c r="N33177">
        <v>64750</v>
      </c>
      <c r="Q33177">
        <v>1</v>
      </c>
      <c r="AF33177" t="s">
        <v>94</v>
      </c>
      <c r="AJ33177">
        <v>1</v>
      </c>
    </row>
    <row r="33178" spans="1:38" x14ac:dyDescent="0.35">
      <c r="A33178" s="8">
        <v>45727</v>
      </c>
      <c r="B33178" t="s">
        <v>3271</v>
      </c>
      <c r="C33178" t="s">
        <v>2615</v>
      </c>
      <c r="D33178">
        <v>0</v>
      </c>
      <c r="E33178">
        <v>111</v>
      </c>
      <c r="F33178" t="s">
        <v>33</v>
      </c>
      <c r="G33178">
        <v>0</v>
      </c>
      <c r="L33178">
        <v>310</v>
      </c>
      <c r="M33178">
        <v>1000</v>
      </c>
      <c r="N33178">
        <v>2447</v>
      </c>
      <c r="Q33178">
        <v>1</v>
      </c>
      <c r="AF33178" t="s">
        <v>94</v>
      </c>
      <c r="AJ33178">
        <v>1</v>
      </c>
      <c r="AL33178">
        <v>1</v>
      </c>
    </row>
    <row r="33179" spans="1:38" x14ac:dyDescent="0.35">
      <c r="A33179" s="8">
        <v>45728</v>
      </c>
      <c r="B33179" t="s">
        <v>3271</v>
      </c>
      <c r="C33179" t="s">
        <v>2615</v>
      </c>
      <c r="D33179">
        <v>0</v>
      </c>
      <c r="E33179">
        <v>111</v>
      </c>
      <c r="F33179" t="s">
        <v>33</v>
      </c>
      <c r="G33179">
        <v>0</v>
      </c>
      <c r="L33179">
        <v>410</v>
      </c>
      <c r="M33179">
        <v>1000</v>
      </c>
      <c r="N33179">
        <v>1857</v>
      </c>
      <c r="Q33179">
        <v>1</v>
      </c>
      <c r="AF33179" t="s">
        <v>94</v>
      </c>
      <c r="AJ33179">
        <v>1</v>
      </c>
    </row>
    <row r="33180" spans="1:38" x14ac:dyDescent="0.35">
      <c r="A33180" s="8">
        <v>45729</v>
      </c>
      <c r="B33180" t="s">
        <v>3271</v>
      </c>
      <c r="C33180" t="s">
        <v>2615</v>
      </c>
      <c r="D33180">
        <v>0</v>
      </c>
      <c r="E33180">
        <v>111</v>
      </c>
      <c r="F33180" t="s">
        <v>33</v>
      </c>
      <c r="G33180">
        <v>0</v>
      </c>
      <c r="L33180">
        <v>910</v>
      </c>
      <c r="M33180">
        <v>1000</v>
      </c>
      <c r="N33180">
        <v>1767</v>
      </c>
      <c r="Q33180">
        <v>1</v>
      </c>
      <c r="AF33180" t="s">
        <v>94</v>
      </c>
      <c r="AJ33180">
        <v>1</v>
      </c>
    </row>
    <row r="33181" spans="1:38" x14ac:dyDescent="0.35">
      <c r="A33181" s="8">
        <v>45730</v>
      </c>
      <c r="B33181" t="s">
        <v>3271</v>
      </c>
      <c r="C33181" t="s">
        <v>2615</v>
      </c>
      <c r="D33181">
        <v>0</v>
      </c>
      <c r="E33181">
        <v>111</v>
      </c>
      <c r="F33181" t="s">
        <v>33</v>
      </c>
      <c r="G33181">
        <v>0</v>
      </c>
      <c r="L33181">
        <v>210</v>
      </c>
      <c r="M33181">
        <v>1000</v>
      </c>
      <c r="N33181">
        <v>977</v>
      </c>
      <c r="Q33181">
        <v>1</v>
      </c>
      <c r="AF33181" t="s">
        <v>94</v>
      </c>
      <c r="AJ33181">
        <v>1</v>
      </c>
    </row>
    <row r="33182" spans="1:38" x14ac:dyDescent="0.35">
      <c r="A33182" s="8">
        <v>45727</v>
      </c>
      <c r="B33182" t="s">
        <v>3271</v>
      </c>
      <c r="C33182" t="s">
        <v>1280</v>
      </c>
      <c r="D33182">
        <v>10</v>
      </c>
      <c r="E33182">
        <v>124</v>
      </c>
      <c r="F33182" t="s">
        <v>25</v>
      </c>
      <c r="G33182">
        <v>0</v>
      </c>
      <c r="L33182">
        <v>570</v>
      </c>
      <c r="N33182">
        <v>6856</v>
      </c>
      <c r="Q33182">
        <v>1</v>
      </c>
      <c r="AF33182" t="s">
        <v>94</v>
      </c>
      <c r="AJ33182">
        <v>1</v>
      </c>
      <c r="AL33182">
        <v>1</v>
      </c>
    </row>
    <row r="33183" spans="1:38" x14ac:dyDescent="0.35">
      <c r="A33183" s="8">
        <v>45728</v>
      </c>
      <c r="B33183" t="s">
        <v>3271</v>
      </c>
      <c r="C33183" t="s">
        <v>1280</v>
      </c>
      <c r="D33183">
        <v>10</v>
      </c>
      <c r="E33183">
        <v>124</v>
      </c>
      <c r="F33183" t="s">
        <v>25</v>
      </c>
      <c r="G33183">
        <v>0</v>
      </c>
      <c r="L33183">
        <v>955</v>
      </c>
      <c r="M33183">
        <v>1500</v>
      </c>
      <c r="N33183">
        <v>6311</v>
      </c>
      <c r="Q33183">
        <v>1</v>
      </c>
      <c r="AF33183" t="s">
        <v>94</v>
      </c>
      <c r="AJ33183">
        <v>1</v>
      </c>
    </row>
    <row r="33184" spans="1:38" x14ac:dyDescent="0.35">
      <c r="A33184" s="8">
        <v>45729</v>
      </c>
      <c r="B33184" t="s">
        <v>3271</v>
      </c>
      <c r="C33184" t="s">
        <v>1280</v>
      </c>
      <c r="D33184">
        <v>10</v>
      </c>
      <c r="E33184">
        <v>124</v>
      </c>
      <c r="F33184" t="s">
        <v>25</v>
      </c>
      <c r="G33184">
        <v>0</v>
      </c>
      <c r="L33184">
        <v>1255</v>
      </c>
      <c r="M33184">
        <v>1000</v>
      </c>
      <c r="N33184">
        <v>6566</v>
      </c>
      <c r="Q33184">
        <v>1</v>
      </c>
      <c r="AF33184" t="s">
        <v>94</v>
      </c>
      <c r="AJ33184">
        <v>1</v>
      </c>
    </row>
    <row r="33185" spans="1:38" x14ac:dyDescent="0.35">
      <c r="A33185" s="8">
        <v>45730</v>
      </c>
      <c r="B33185" t="s">
        <v>3271</v>
      </c>
      <c r="C33185" t="s">
        <v>1280</v>
      </c>
      <c r="D33185">
        <v>10</v>
      </c>
      <c r="E33185">
        <v>124</v>
      </c>
      <c r="F33185" t="s">
        <v>25</v>
      </c>
      <c r="G33185">
        <v>0</v>
      </c>
      <c r="L33185">
        <v>455</v>
      </c>
      <c r="M33185">
        <v>1000</v>
      </c>
      <c r="N33185">
        <v>6021</v>
      </c>
      <c r="Q33185">
        <v>1</v>
      </c>
      <c r="AF33185" t="s">
        <v>94</v>
      </c>
      <c r="AJ33185">
        <v>1</v>
      </c>
    </row>
    <row r="33186" spans="1:38" x14ac:dyDescent="0.35">
      <c r="A33186" s="8">
        <v>45628</v>
      </c>
      <c r="B33186" t="s">
        <v>16</v>
      </c>
      <c r="C33186" t="s">
        <v>2389</v>
      </c>
      <c r="D33186">
        <v>15</v>
      </c>
      <c r="E33186">
        <v>126</v>
      </c>
      <c r="F33186" t="s">
        <v>25</v>
      </c>
      <c r="G33186">
        <v>0</v>
      </c>
      <c r="L33186">
        <v>1110</v>
      </c>
      <c r="M33186">
        <v>2400</v>
      </c>
      <c r="N33186">
        <v>820</v>
      </c>
      <c r="Q33186">
        <v>3</v>
      </c>
      <c r="AF33186" t="s">
        <v>94</v>
      </c>
      <c r="AI33186">
        <v>1</v>
      </c>
      <c r="AJ33186">
        <v>1</v>
      </c>
      <c r="AL33186">
        <v>1</v>
      </c>
    </row>
    <row r="33187" spans="1:38" x14ac:dyDescent="0.35">
      <c r="A33187" s="8">
        <v>45629</v>
      </c>
      <c r="B33187" t="s">
        <v>16</v>
      </c>
      <c r="C33187" t="s">
        <v>2389</v>
      </c>
      <c r="D33187">
        <v>15</v>
      </c>
      <c r="E33187">
        <v>126</v>
      </c>
      <c r="F33187" t="s">
        <v>25</v>
      </c>
      <c r="G33187">
        <v>1</v>
      </c>
      <c r="H33187">
        <v>2400</v>
      </c>
      <c r="J33187">
        <v>125.0448</v>
      </c>
      <c r="L33187">
        <v>3705</v>
      </c>
      <c r="M33187">
        <v>4500</v>
      </c>
      <c r="N33187">
        <v>25</v>
      </c>
      <c r="Q33187">
        <v>3</v>
      </c>
      <c r="AF33187" t="s">
        <v>94</v>
      </c>
      <c r="AJ33187">
        <v>1</v>
      </c>
    </row>
    <row r="33188" spans="1:38" x14ac:dyDescent="0.35">
      <c r="A33188" s="8">
        <v>45630</v>
      </c>
      <c r="B33188" t="s">
        <v>16</v>
      </c>
      <c r="C33188" t="s">
        <v>2389</v>
      </c>
      <c r="D33188">
        <v>15</v>
      </c>
      <c r="E33188">
        <v>126</v>
      </c>
      <c r="F33188" t="s">
        <v>25</v>
      </c>
      <c r="G33188">
        <v>0</v>
      </c>
      <c r="L33188">
        <v>870</v>
      </c>
      <c r="M33188">
        <v>100</v>
      </c>
      <c r="N33188">
        <v>795</v>
      </c>
      <c r="Q33188">
        <v>3</v>
      </c>
      <c r="AF33188" t="s">
        <v>94</v>
      </c>
      <c r="AJ33188">
        <v>1</v>
      </c>
    </row>
    <row r="33189" spans="1:38" x14ac:dyDescent="0.35">
      <c r="A33189" s="8">
        <v>45631</v>
      </c>
      <c r="B33189" t="s">
        <v>16</v>
      </c>
      <c r="C33189" t="s">
        <v>2389</v>
      </c>
      <c r="D33189">
        <v>15</v>
      </c>
      <c r="E33189">
        <v>126</v>
      </c>
      <c r="F33189" t="s">
        <v>25</v>
      </c>
      <c r="G33189">
        <v>0</v>
      </c>
      <c r="L33189">
        <v>910</v>
      </c>
      <c r="N33189">
        <v>1705</v>
      </c>
      <c r="Q33189">
        <v>3</v>
      </c>
      <c r="AF33189" t="s">
        <v>94</v>
      </c>
      <c r="AJ33189">
        <v>1</v>
      </c>
    </row>
    <row r="33190" spans="1:38" x14ac:dyDescent="0.35">
      <c r="A33190" s="8">
        <v>45715</v>
      </c>
      <c r="B33190" t="s">
        <v>27</v>
      </c>
      <c r="C33190" t="s">
        <v>2829</v>
      </c>
      <c r="D33190">
        <v>1</v>
      </c>
      <c r="E33190">
        <v>115</v>
      </c>
      <c r="F33190" t="s">
        <v>33</v>
      </c>
      <c r="G33190">
        <v>0</v>
      </c>
      <c r="L33190">
        <v>860</v>
      </c>
      <c r="N33190">
        <v>54779</v>
      </c>
      <c r="Q33190">
        <v>5</v>
      </c>
      <c r="AF33190" t="s">
        <v>94</v>
      </c>
      <c r="AJ33190">
        <v>1</v>
      </c>
      <c r="AL33190">
        <v>1</v>
      </c>
    </row>
    <row r="33191" spans="1:38" x14ac:dyDescent="0.35">
      <c r="A33191" s="8">
        <v>45716</v>
      </c>
      <c r="B33191" t="s">
        <v>27</v>
      </c>
      <c r="C33191" t="s">
        <v>2829</v>
      </c>
      <c r="D33191">
        <v>1</v>
      </c>
      <c r="E33191">
        <v>115</v>
      </c>
      <c r="F33191" t="s">
        <v>33</v>
      </c>
      <c r="G33191">
        <v>0</v>
      </c>
      <c r="L33191">
        <v>350</v>
      </c>
      <c r="N33191">
        <v>55129</v>
      </c>
      <c r="Q33191">
        <v>5</v>
      </c>
      <c r="AF33191" t="s">
        <v>94</v>
      </c>
      <c r="AJ33191">
        <v>1</v>
      </c>
    </row>
    <row r="33192" spans="1:38" x14ac:dyDescent="0.35">
      <c r="A33192" s="8">
        <v>45717</v>
      </c>
      <c r="B33192" t="s">
        <v>27</v>
      </c>
      <c r="C33192" t="s">
        <v>2829</v>
      </c>
      <c r="D33192">
        <v>1</v>
      </c>
      <c r="E33192">
        <v>115</v>
      </c>
      <c r="F33192" t="s">
        <v>33</v>
      </c>
      <c r="G33192">
        <v>0</v>
      </c>
      <c r="L33192">
        <v>760</v>
      </c>
      <c r="M33192">
        <v>250</v>
      </c>
      <c r="N33192">
        <v>55639</v>
      </c>
      <c r="Q33192">
        <v>5</v>
      </c>
      <c r="AF33192" t="s">
        <v>94</v>
      </c>
      <c r="AJ33192">
        <v>1</v>
      </c>
    </row>
    <row r="33193" spans="1:38" x14ac:dyDescent="0.35">
      <c r="A33193" s="8">
        <v>45718</v>
      </c>
      <c r="B33193" t="s">
        <v>27</v>
      </c>
      <c r="C33193" t="s">
        <v>2829</v>
      </c>
      <c r="D33193">
        <v>1</v>
      </c>
      <c r="E33193">
        <v>115</v>
      </c>
      <c r="F33193" t="s">
        <v>33</v>
      </c>
      <c r="G33193">
        <v>0</v>
      </c>
      <c r="L33193">
        <v>1010</v>
      </c>
      <c r="N33193">
        <v>56649</v>
      </c>
      <c r="Q33193">
        <v>5</v>
      </c>
      <c r="AF33193" t="s">
        <v>94</v>
      </c>
      <c r="AJ33193">
        <v>1</v>
      </c>
    </row>
    <row r="33194" spans="1:38" x14ac:dyDescent="0.35">
      <c r="A33194" s="8">
        <v>45602</v>
      </c>
      <c r="B33194" t="s">
        <v>18</v>
      </c>
      <c r="C33194" t="s">
        <v>745</v>
      </c>
      <c r="D33194">
        <v>14</v>
      </c>
      <c r="E33194">
        <v>114</v>
      </c>
      <c r="F33194" t="s">
        <v>25</v>
      </c>
      <c r="G33194">
        <v>0</v>
      </c>
      <c r="L33194">
        <v>1005</v>
      </c>
      <c r="M33194">
        <v>870</v>
      </c>
      <c r="N33194">
        <v>4192</v>
      </c>
      <c r="Q33194">
        <v>1</v>
      </c>
      <c r="AF33194" t="s">
        <v>94</v>
      </c>
      <c r="AI33194">
        <v>1</v>
      </c>
      <c r="AJ33194">
        <v>1</v>
      </c>
      <c r="AL33194">
        <v>1</v>
      </c>
    </row>
    <row r="33195" spans="1:38" x14ac:dyDescent="0.35">
      <c r="A33195" s="8">
        <v>45603</v>
      </c>
      <c r="B33195" t="s">
        <v>18</v>
      </c>
      <c r="C33195" t="s">
        <v>745</v>
      </c>
      <c r="D33195">
        <v>14</v>
      </c>
      <c r="E33195">
        <v>114</v>
      </c>
      <c r="F33195" t="s">
        <v>25</v>
      </c>
      <c r="G33195">
        <v>0</v>
      </c>
      <c r="L33195">
        <v>1370</v>
      </c>
      <c r="M33195">
        <v>1226</v>
      </c>
      <c r="N33195">
        <v>4336</v>
      </c>
      <c r="Q33195">
        <v>1</v>
      </c>
      <c r="AF33195" t="s">
        <v>94</v>
      </c>
      <c r="AJ33195">
        <v>1</v>
      </c>
    </row>
    <row r="33196" spans="1:38" x14ac:dyDescent="0.35">
      <c r="A33196" s="8">
        <v>45604</v>
      </c>
      <c r="B33196" t="s">
        <v>18</v>
      </c>
      <c r="C33196" t="s">
        <v>745</v>
      </c>
      <c r="D33196">
        <v>14</v>
      </c>
      <c r="E33196">
        <v>114</v>
      </c>
      <c r="F33196" t="s">
        <v>25</v>
      </c>
      <c r="G33196">
        <v>1</v>
      </c>
      <c r="H33196">
        <v>2400</v>
      </c>
      <c r="J33196">
        <v>125.0448</v>
      </c>
      <c r="L33196">
        <v>2360</v>
      </c>
      <c r="M33196">
        <v>615</v>
      </c>
      <c r="N33196">
        <v>6081</v>
      </c>
      <c r="Q33196">
        <v>1</v>
      </c>
      <c r="AF33196" t="s">
        <v>94</v>
      </c>
      <c r="AJ33196">
        <v>1</v>
      </c>
    </row>
    <row r="33197" spans="1:38" x14ac:dyDescent="0.35">
      <c r="A33197" s="8">
        <v>45605</v>
      </c>
      <c r="B33197" t="s">
        <v>18</v>
      </c>
      <c r="C33197" t="s">
        <v>745</v>
      </c>
      <c r="D33197">
        <v>14</v>
      </c>
      <c r="E33197">
        <v>114</v>
      </c>
      <c r="F33197" t="s">
        <v>25</v>
      </c>
      <c r="G33197">
        <v>0</v>
      </c>
      <c r="L33197">
        <v>920</v>
      </c>
      <c r="M33197">
        <v>1170</v>
      </c>
      <c r="N33197">
        <v>5831</v>
      </c>
      <c r="Q33197">
        <v>1</v>
      </c>
      <c r="AF33197" t="s">
        <v>94</v>
      </c>
      <c r="AJ33197">
        <v>1</v>
      </c>
    </row>
    <row r="33198" spans="1:38" x14ac:dyDescent="0.35">
      <c r="A33198" s="8">
        <v>45616</v>
      </c>
      <c r="B33198" t="s">
        <v>8</v>
      </c>
      <c r="C33198" t="s">
        <v>2985</v>
      </c>
      <c r="D33198">
        <v>5</v>
      </c>
      <c r="E33198">
        <v>113</v>
      </c>
      <c r="F33198" t="s">
        <v>33</v>
      </c>
      <c r="G33198">
        <v>0</v>
      </c>
      <c r="L33198">
        <v>660</v>
      </c>
      <c r="M33198">
        <v>590</v>
      </c>
      <c r="N33198">
        <v>4085</v>
      </c>
      <c r="Q33198">
        <v>1</v>
      </c>
      <c r="AF33198" t="s">
        <v>94</v>
      </c>
      <c r="AJ33198">
        <v>1</v>
      </c>
      <c r="AL33198">
        <v>1</v>
      </c>
    </row>
    <row r="33199" spans="1:38" x14ac:dyDescent="0.35">
      <c r="A33199" s="8">
        <v>45617</v>
      </c>
      <c r="B33199" t="s">
        <v>8</v>
      </c>
      <c r="C33199" t="s">
        <v>2985</v>
      </c>
      <c r="D33199">
        <v>5</v>
      </c>
      <c r="E33199">
        <v>113</v>
      </c>
      <c r="F33199" t="s">
        <v>33</v>
      </c>
      <c r="G33199">
        <v>0</v>
      </c>
      <c r="L33199">
        <v>610</v>
      </c>
      <c r="M33199">
        <v>540</v>
      </c>
      <c r="N33199">
        <v>4155</v>
      </c>
      <c r="Q33199">
        <v>1</v>
      </c>
      <c r="AF33199" t="s">
        <v>94</v>
      </c>
      <c r="AJ33199">
        <v>1</v>
      </c>
    </row>
    <row r="33200" spans="1:38" x14ac:dyDescent="0.35">
      <c r="A33200" s="8">
        <v>45618</v>
      </c>
      <c r="B33200" t="s">
        <v>8</v>
      </c>
      <c r="C33200" t="s">
        <v>2985</v>
      </c>
      <c r="D33200">
        <v>5</v>
      </c>
      <c r="E33200">
        <v>113</v>
      </c>
      <c r="F33200" t="s">
        <v>33</v>
      </c>
      <c r="G33200">
        <v>0</v>
      </c>
      <c r="L33200">
        <v>400</v>
      </c>
      <c r="M33200">
        <v>715</v>
      </c>
      <c r="N33200">
        <v>3840</v>
      </c>
      <c r="Q33200">
        <v>1</v>
      </c>
      <c r="AF33200" t="s">
        <v>94</v>
      </c>
      <c r="AJ33200">
        <v>1</v>
      </c>
    </row>
    <row r="33201" spans="1:38" x14ac:dyDescent="0.35">
      <c r="A33201" s="8">
        <v>45715</v>
      </c>
      <c r="B33201" t="s">
        <v>27</v>
      </c>
      <c r="C33201" t="s">
        <v>2985</v>
      </c>
      <c r="D33201">
        <v>5</v>
      </c>
      <c r="E33201">
        <v>114</v>
      </c>
      <c r="F33201" t="s">
        <v>33</v>
      </c>
      <c r="G33201">
        <v>0</v>
      </c>
      <c r="L33201">
        <v>410</v>
      </c>
      <c r="M33201">
        <v>615</v>
      </c>
      <c r="N33201">
        <v>3051</v>
      </c>
      <c r="Q33201">
        <v>1</v>
      </c>
      <c r="AF33201" t="s">
        <v>94</v>
      </c>
      <c r="AJ33201">
        <v>1</v>
      </c>
      <c r="AL33201">
        <v>1</v>
      </c>
    </row>
    <row r="33202" spans="1:38" x14ac:dyDescent="0.35">
      <c r="A33202" s="8">
        <v>45716</v>
      </c>
      <c r="B33202" t="s">
        <v>27</v>
      </c>
      <c r="C33202" t="s">
        <v>2985</v>
      </c>
      <c r="D33202">
        <v>5</v>
      </c>
      <c r="E33202">
        <v>115</v>
      </c>
      <c r="F33202" t="s">
        <v>33</v>
      </c>
      <c r="G33202">
        <v>0</v>
      </c>
      <c r="L33202">
        <v>650</v>
      </c>
      <c r="N33202">
        <v>3701</v>
      </c>
      <c r="Q33202">
        <v>1</v>
      </c>
      <c r="AF33202" t="s">
        <v>94</v>
      </c>
      <c r="AJ33202">
        <v>1</v>
      </c>
    </row>
    <row r="33203" spans="1:38" x14ac:dyDescent="0.35">
      <c r="A33203" s="8">
        <v>45717</v>
      </c>
      <c r="B33203" t="s">
        <v>27</v>
      </c>
      <c r="C33203" t="s">
        <v>2985</v>
      </c>
      <c r="D33203">
        <v>5</v>
      </c>
      <c r="E33203">
        <v>115</v>
      </c>
      <c r="F33203" t="s">
        <v>33</v>
      </c>
      <c r="G33203">
        <v>0</v>
      </c>
      <c r="L33203">
        <v>710</v>
      </c>
      <c r="M33203">
        <v>565</v>
      </c>
      <c r="N33203">
        <v>3846</v>
      </c>
      <c r="Q33203">
        <v>1</v>
      </c>
      <c r="AF33203" t="s">
        <v>94</v>
      </c>
      <c r="AJ33203">
        <v>1</v>
      </c>
    </row>
    <row r="33204" spans="1:38" x14ac:dyDescent="0.35">
      <c r="A33204" s="8">
        <v>45718</v>
      </c>
      <c r="B33204" t="s">
        <v>27</v>
      </c>
      <c r="C33204" t="s">
        <v>2985</v>
      </c>
      <c r="D33204">
        <v>5</v>
      </c>
      <c r="E33204">
        <v>115</v>
      </c>
      <c r="F33204" t="s">
        <v>33</v>
      </c>
      <c r="G33204">
        <v>0</v>
      </c>
      <c r="L33204">
        <v>750</v>
      </c>
      <c r="M33204">
        <v>615</v>
      </c>
      <c r="N33204">
        <v>3981</v>
      </c>
      <c r="Q33204">
        <v>1</v>
      </c>
      <c r="AF33204" t="s">
        <v>94</v>
      </c>
      <c r="AJ33204">
        <v>1</v>
      </c>
    </row>
    <row r="33205" spans="1:38" x14ac:dyDescent="0.35">
      <c r="A33205" s="8">
        <v>45553</v>
      </c>
      <c r="B33205" t="s">
        <v>13</v>
      </c>
      <c r="C33205" t="s">
        <v>2986</v>
      </c>
      <c r="D33205">
        <v>0</v>
      </c>
      <c r="E33205">
        <v>82</v>
      </c>
      <c r="F33205" t="s">
        <v>33</v>
      </c>
      <c r="G33205">
        <v>0</v>
      </c>
      <c r="L33205">
        <v>980</v>
      </c>
      <c r="M33205">
        <v>200</v>
      </c>
      <c r="N33205">
        <v>11342</v>
      </c>
      <c r="AF33205" t="s">
        <v>94</v>
      </c>
      <c r="AJ33205">
        <v>1</v>
      </c>
      <c r="AL33205">
        <v>1</v>
      </c>
    </row>
    <row r="33206" spans="1:38" x14ac:dyDescent="0.35">
      <c r="A33206" s="8">
        <v>45554</v>
      </c>
      <c r="B33206" t="s">
        <v>13</v>
      </c>
      <c r="C33206" t="s">
        <v>2986</v>
      </c>
      <c r="D33206">
        <v>0</v>
      </c>
      <c r="E33206">
        <v>82</v>
      </c>
      <c r="F33206" t="s">
        <v>33</v>
      </c>
      <c r="G33206">
        <v>0</v>
      </c>
      <c r="L33206">
        <v>220</v>
      </c>
      <c r="M33206">
        <v>190</v>
      </c>
      <c r="N33206">
        <v>11372</v>
      </c>
      <c r="AF33206" t="s">
        <v>94</v>
      </c>
      <c r="AJ33206">
        <v>1</v>
      </c>
    </row>
    <row r="33207" spans="1:38" x14ac:dyDescent="0.35">
      <c r="A33207" s="8">
        <v>45555</v>
      </c>
      <c r="B33207" t="s">
        <v>13</v>
      </c>
      <c r="C33207" t="s">
        <v>2986</v>
      </c>
      <c r="D33207">
        <v>0</v>
      </c>
      <c r="E33207">
        <v>82</v>
      </c>
      <c r="F33207" t="s">
        <v>33</v>
      </c>
      <c r="G33207">
        <v>0</v>
      </c>
      <c r="L33207">
        <v>620</v>
      </c>
      <c r="M33207">
        <v>400</v>
      </c>
      <c r="N33207">
        <v>11592</v>
      </c>
      <c r="AF33207" t="s">
        <v>94</v>
      </c>
      <c r="AJ33207">
        <v>1</v>
      </c>
    </row>
    <row r="33208" spans="1:38" x14ac:dyDescent="0.35">
      <c r="A33208" s="8">
        <v>45556</v>
      </c>
      <c r="B33208" t="s">
        <v>13</v>
      </c>
      <c r="C33208" t="s">
        <v>2986</v>
      </c>
      <c r="D33208">
        <v>0</v>
      </c>
      <c r="E33208">
        <v>83</v>
      </c>
      <c r="F33208" t="s">
        <v>33</v>
      </c>
      <c r="G33208">
        <v>0</v>
      </c>
      <c r="L33208">
        <v>420</v>
      </c>
      <c r="M33208">
        <v>1050</v>
      </c>
      <c r="N33208">
        <v>10967</v>
      </c>
      <c r="AF33208" t="s">
        <v>94</v>
      </c>
      <c r="AJ33208">
        <v>1</v>
      </c>
    </row>
    <row r="33209" spans="1:38" x14ac:dyDescent="0.35">
      <c r="A33209" s="8">
        <v>45602</v>
      </c>
      <c r="B33209" t="s">
        <v>18</v>
      </c>
      <c r="C33209" t="s">
        <v>2924</v>
      </c>
      <c r="D33209">
        <v>0</v>
      </c>
      <c r="E33209">
        <v>94</v>
      </c>
      <c r="F33209" t="s">
        <v>33</v>
      </c>
      <c r="G33209">
        <v>0</v>
      </c>
      <c r="L33209">
        <v>220</v>
      </c>
      <c r="M33209">
        <v>1000</v>
      </c>
      <c r="N33209">
        <v>15608</v>
      </c>
      <c r="Q33209">
        <v>21</v>
      </c>
      <c r="AF33209" t="s">
        <v>94</v>
      </c>
      <c r="AJ33209">
        <v>1</v>
      </c>
      <c r="AL33209">
        <v>1</v>
      </c>
    </row>
    <row r="33210" spans="1:38" x14ac:dyDescent="0.35">
      <c r="A33210" s="8">
        <v>45603</v>
      </c>
      <c r="B33210" t="s">
        <v>18</v>
      </c>
      <c r="C33210" t="s">
        <v>2924</v>
      </c>
      <c r="D33210">
        <v>0</v>
      </c>
      <c r="E33210">
        <v>94</v>
      </c>
      <c r="F33210" t="s">
        <v>33</v>
      </c>
      <c r="G33210">
        <v>0</v>
      </c>
      <c r="L33210">
        <v>720</v>
      </c>
      <c r="M33210">
        <v>3000</v>
      </c>
      <c r="N33210">
        <v>13328</v>
      </c>
      <c r="Q33210">
        <v>21</v>
      </c>
      <c r="AF33210" t="s">
        <v>94</v>
      </c>
      <c r="AJ33210">
        <v>1</v>
      </c>
    </row>
    <row r="33211" spans="1:38" x14ac:dyDescent="0.35">
      <c r="A33211" s="8">
        <v>45604</v>
      </c>
      <c r="B33211" t="s">
        <v>18</v>
      </c>
      <c r="C33211" t="s">
        <v>2924</v>
      </c>
      <c r="D33211">
        <v>0</v>
      </c>
      <c r="E33211">
        <v>94</v>
      </c>
      <c r="F33211" t="s">
        <v>33</v>
      </c>
      <c r="G33211">
        <v>0</v>
      </c>
      <c r="L33211">
        <v>605</v>
      </c>
      <c r="M33211">
        <v>2000</v>
      </c>
      <c r="N33211">
        <v>11933</v>
      </c>
      <c r="Q33211">
        <v>21</v>
      </c>
      <c r="AF33211" t="s">
        <v>94</v>
      </c>
      <c r="AJ33211">
        <v>1</v>
      </c>
    </row>
    <row r="33212" spans="1:38" x14ac:dyDescent="0.35">
      <c r="A33212" s="8">
        <v>45605</v>
      </c>
      <c r="B33212" t="s">
        <v>18</v>
      </c>
      <c r="C33212" t="s">
        <v>2924</v>
      </c>
      <c r="D33212">
        <v>0</v>
      </c>
      <c r="E33212">
        <v>94</v>
      </c>
      <c r="F33212" t="s">
        <v>33</v>
      </c>
      <c r="G33212">
        <v>0</v>
      </c>
      <c r="L33212">
        <v>860</v>
      </c>
      <c r="M33212">
        <v>4000</v>
      </c>
      <c r="N33212">
        <v>8793</v>
      </c>
      <c r="Q33212">
        <v>21</v>
      </c>
      <c r="AF33212" t="s">
        <v>94</v>
      </c>
      <c r="AJ33212">
        <v>1</v>
      </c>
    </row>
    <row r="33213" spans="1:38" x14ac:dyDescent="0.35">
      <c r="A33213" s="8">
        <v>45616</v>
      </c>
      <c r="B33213" t="s">
        <v>8</v>
      </c>
      <c r="C33213" t="s">
        <v>2791</v>
      </c>
      <c r="D33213">
        <v>1</v>
      </c>
      <c r="E33213">
        <v>94</v>
      </c>
      <c r="F33213" t="s">
        <v>33</v>
      </c>
      <c r="G33213">
        <v>0</v>
      </c>
      <c r="L33213">
        <v>805</v>
      </c>
      <c r="N33213">
        <v>1844</v>
      </c>
      <c r="Q33213">
        <v>5</v>
      </c>
      <c r="AF33213" t="s">
        <v>94</v>
      </c>
      <c r="AJ33213">
        <v>1</v>
      </c>
      <c r="AL33213">
        <v>1</v>
      </c>
    </row>
    <row r="33214" spans="1:38" x14ac:dyDescent="0.35">
      <c r="A33214" s="8">
        <v>45617</v>
      </c>
      <c r="B33214" t="s">
        <v>8</v>
      </c>
      <c r="C33214" t="s">
        <v>2791</v>
      </c>
      <c r="D33214">
        <v>1</v>
      </c>
      <c r="E33214">
        <v>94</v>
      </c>
      <c r="F33214" t="s">
        <v>33</v>
      </c>
      <c r="G33214">
        <v>0</v>
      </c>
      <c r="L33214">
        <v>240</v>
      </c>
      <c r="M33214">
        <v>1000</v>
      </c>
      <c r="N33214">
        <v>1084</v>
      </c>
      <c r="Q33214">
        <v>5</v>
      </c>
      <c r="AF33214" t="s">
        <v>94</v>
      </c>
      <c r="AJ33214">
        <v>1</v>
      </c>
    </row>
    <row r="33215" spans="1:38" x14ac:dyDescent="0.35">
      <c r="A33215" s="8">
        <v>45618</v>
      </c>
      <c r="B33215" t="s">
        <v>8</v>
      </c>
      <c r="C33215" t="s">
        <v>2791</v>
      </c>
      <c r="D33215">
        <v>1</v>
      </c>
      <c r="E33215">
        <v>94</v>
      </c>
      <c r="F33215" t="s">
        <v>33</v>
      </c>
      <c r="G33215">
        <v>0</v>
      </c>
      <c r="L33215">
        <v>1670</v>
      </c>
      <c r="N33215">
        <v>2754</v>
      </c>
      <c r="Q33215">
        <v>5</v>
      </c>
      <c r="AF33215" t="s">
        <v>94</v>
      </c>
      <c r="AJ33215">
        <v>1</v>
      </c>
    </row>
    <row r="33216" spans="1:38" x14ac:dyDescent="0.35">
      <c r="A33216" s="8">
        <v>45729</v>
      </c>
      <c r="B33216" t="s">
        <v>3271</v>
      </c>
      <c r="C33216" t="s">
        <v>2925</v>
      </c>
      <c r="D33216">
        <v>2</v>
      </c>
      <c r="E33216">
        <v>88</v>
      </c>
      <c r="F33216" t="s">
        <v>33</v>
      </c>
      <c r="G33216">
        <v>0</v>
      </c>
      <c r="L33216">
        <v>645</v>
      </c>
      <c r="M33216">
        <v>1280</v>
      </c>
      <c r="N33216">
        <v>1003</v>
      </c>
      <c r="Q33216">
        <v>1</v>
      </c>
      <c r="AF33216" t="s">
        <v>94</v>
      </c>
      <c r="AJ33216">
        <v>1</v>
      </c>
      <c r="AL33216">
        <v>1</v>
      </c>
    </row>
    <row r="33217" spans="1:38" x14ac:dyDescent="0.35">
      <c r="A33217" s="8">
        <v>45730</v>
      </c>
      <c r="B33217" t="s">
        <v>3271</v>
      </c>
      <c r="C33217" t="s">
        <v>2925</v>
      </c>
      <c r="D33217">
        <v>2</v>
      </c>
      <c r="E33217">
        <v>88</v>
      </c>
      <c r="F33217" t="s">
        <v>33</v>
      </c>
      <c r="G33217">
        <v>0</v>
      </c>
      <c r="L33217">
        <v>420</v>
      </c>
      <c r="M33217">
        <v>100</v>
      </c>
      <c r="N33217">
        <v>1323</v>
      </c>
      <c r="Q33217">
        <v>1</v>
      </c>
      <c r="AF33217" t="s">
        <v>94</v>
      </c>
      <c r="AJ33217">
        <v>1</v>
      </c>
    </row>
    <row r="33218" spans="1:38" x14ac:dyDescent="0.35">
      <c r="A33218" s="8">
        <v>45628</v>
      </c>
      <c r="B33218" t="s">
        <v>16</v>
      </c>
      <c r="C33218" t="s">
        <v>2802</v>
      </c>
      <c r="D33218">
        <v>1</v>
      </c>
      <c r="E33218">
        <v>77</v>
      </c>
      <c r="F33218" t="s">
        <v>33</v>
      </c>
      <c r="G33218">
        <v>0</v>
      </c>
      <c r="L33218">
        <v>820</v>
      </c>
      <c r="N33218">
        <v>1000</v>
      </c>
      <c r="Q33218">
        <v>9</v>
      </c>
      <c r="AF33218" t="s">
        <v>94</v>
      </c>
      <c r="AJ33218">
        <v>1</v>
      </c>
      <c r="AL33218">
        <v>1</v>
      </c>
    </row>
    <row r="33219" spans="1:38" x14ac:dyDescent="0.35">
      <c r="A33219" s="8">
        <v>45629</v>
      </c>
      <c r="B33219" t="s">
        <v>16</v>
      </c>
      <c r="C33219" t="s">
        <v>2802</v>
      </c>
      <c r="D33219">
        <v>1</v>
      </c>
      <c r="E33219">
        <v>77</v>
      </c>
      <c r="F33219" t="s">
        <v>33</v>
      </c>
      <c r="G33219">
        <v>0</v>
      </c>
      <c r="L33219">
        <v>295</v>
      </c>
      <c r="N33219">
        <v>1295</v>
      </c>
      <c r="Q33219">
        <v>9</v>
      </c>
      <c r="AF33219" t="s">
        <v>94</v>
      </c>
      <c r="AJ33219">
        <v>1</v>
      </c>
    </row>
    <row r="33220" spans="1:38" x14ac:dyDescent="0.35">
      <c r="A33220" s="8">
        <v>45630</v>
      </c>
      <c r="B33220" t="s">
        <v>16</v>
      </c>
      <c r="C33220" t="s">
        <v>2802</v>
      </c>
      <c r="D33220">
        <v>1</v>
      </c>
      <c r="E33220">
        <v>78</v>
      </c>
      <c r="F33220" t="s">
        <v>33</v>
      </c>
      <c r="G33220">
        <v>0</v>
      </c>
      <c r="L33220">
        <v>615</v>
      </c>
      <c r="M33220">
        <v>241</v>
      </c>
      <c r="N33220">
        <v>1669</v>
      </c>
      <c r="Q33220">
        <v>9</v>
      </c>
      <c r="AF33220" t="s">
        <v>94</v>
      </c>
      <c r="AJ33220">
        <v>1</v>
      </c>
    </row>
    <row r="33221" spans="1:38" x14ac:dyDescent="0.35">
      <c r="A33221" s="8">
        <v>45631</v>
      </c>
      <c r="B33221" t="s">
        <v>16</v>
      </c>
      <c r="C33221" t="s">
        <v>2802</v>
      </c>
      <c r="D33221">
        <v>1</v>
      </c>
      <c r="E33221">
        <v>78</v>
      </c>
      <c r="F33221" t="s">
        <v>33</v>
      </c>
      <c r="G33221">
        <v>0</v>
      </c>
      <c r="L33221">
        <v>395</v>
      </c>
      <c r="M33221">
        <v>1816</v>
      </c>
      <c r="N33221">
        <v>248</v>
      </c>
      <c r="Q33221">
        <v>9</v>
      </c>
      <c r="AF33221" t="s">
        <v>94</v>
      </c>
      <c r="AJ33221">
        <v>1</v>
      </c>
    </row>
    <row r="33222" spans="1:38" x14ac:dyDescent="0.35">
      <c r="A33222" s="8">
        <v>45729</v>
      </c>
      <c r="B33222" t="s">
        <v>3271</v>
      </c>
      <c r="C33222" t="s">
        <v>1932</v>
      </c>
      <c r="D33222">
        <v>0</v>
      </c>
      <c r="E33222">
        <v>80</v>
      </c>
      <c r="F33222" t="s">
        <v>33</v>
      </c>
      <c r="G33222">
        <v>0</v>
      </c>
      <c r="L33222">
        <v>760</v>
      </c>
      <c r="M33222">
        <v>40</v>
      </c>
      <c r="N33222">
        <v>88289</v>
      </c>
      <c r="Q33222">
        <v>21</v>
      </c>
      <c r="AF33222" t="s">
        <v>94</v>
      </c>
      <c r="AJ33222">
        <v>1</v>
      </c>
      <c r="AL33222">
        <v>1</v>
      </c>
    </row>
    <row r="33223" spans="1:38" x14ac:dyDescent="0.35">
      <c r="A33223" s="8">
        <v>45715</v>
      </c>
      <c r="B33223" t="s">
        <v>27</v>
      </c>
      <c r="C33223" t="s">
        <v>869</v>
      </c>
      <c r="D33223">
        <v>3</v>
      </c>
      <c r="E33223">
        <v>97</v>
      </c>
      <c r="F33223" t="s">
        <v>33</v>
      </c>
      <c r="G33223">
        <v>0</v>
      </c>
      <c r="L33223">
        <v>1145</v>
      </c>
      <c r="N33223">
        <v>7227</v>
      </c>
      <c r="Q33223">
        <v>0</v>
      </c>
      <c r="AF33223" t="s">
        <v>94</v>
      </c>
      <c r="AJ33223">
        <v>1</v>
      </c>
      <c r="AL33223">
        <v>1</v>
      </c>
    </row>
    <row r="33224" spans="1:38" x14ac:dyDescent="0.35">
      <c r="A33224" s="8">
        <v>45716</v>
      </c>
      <c r="B33224" t="s">
        <v>27</v>
      </c>
      <c r="C33224" t="s">
        <v>869</v>
      </c>
      <c r="D33224">
        <v>3</v>
      </c>
      <c r="E33224">
        <v>97</v>
      </c>
      <c r="F33224" t="s">
        <v>33</v>
      </c>
      <c r="G33224">
        <v>0</v>
      </c>
      <c r="L33224">
        <v>420</v>
      </c>
      <c r="N33224">
        <v>7647</v>
      </c>
      <c r="Q33224">
        <v>0</v>
      </c>
      <c r="AF33224" t="s">
        <v>94</v>
      </c>
      <c r="AJ33224">
        <v>1</v>
      </c>
    </row>
    <row r="33225" spans="1:38" x14ac:dyDescent="0.35">
      <c r="A33225" s="8">
        <v>45717</v>
      </c>
      <c r="B33225" t="s">
        <v>27</v>
      </c>
      <c r="C33225" t="s">
        <v>869</v>
      </c>
      <c r="D33225">
        <v>3</v>
      </c>
      <c r="E33225">
        <v>97</v>
      </c>
      <c r="F33225" t="s">
        <v>33</v>
      </c>
      <c r="G33225">
        <v>0</v>
      </c>
      <c r="L33225">
        <v>535</v>
      </c>
      <c r="M33225">
        <v>3000</v>
      </c>
      <c r="N33225">
        <v>5182</v>
      </c>
      <c r="Q33225">
        <v>0</v>
      </c>
      <c r="AF33225" t="s">
        <v>94</v>
      </c>
      <c r="AJ33225">
        <v>1</v>
      </c>
    </row>
    <row r="33226" spans="1:38" x14ac:dyDescent="0.35">
      <c r="A33226" s="8">
        <v>45718</v>
      </c>
      <c r="B33226" t="s">
        <v>27</v>
      </c>
      <c r="C33226" t="s">
        <v>869</v>
      </c>
      <c r="D33226">
        <v>3</v>
      </c>
      <c r="E33226">
        <v>97</v>
      </c>
      <c r="F33226" t="s">
        <v>33</v>
      </c>
      <c r="G33226">
        <v>0</v>
      </c>
      <c r="L33226">
        <v>900</v>
      </c>
      <c r="N33226">
        <v>6082</v>
      </c>
      <c r="Q33226">
        <v>0</v>
      </c>
      <c r="AF33226" t="s">
        <v>94</v>
      </c>
      <c r="AJ33226">
        <v>1</v>
      </c>
    </row>
    <row r="33227" spans="1:38" x14ac:dyDescent="0.35">
      <c r="A33227" s="8">
        <v>45728</v>
      </c>
      <c r="B33227" t="s">
        <v>3271</v>
      </c>
      <c r="C33227" t="s">
        <v>2762</v>
      </c>
      <c r="D33227">
        <v>2</v>
      </c>
      <c r="E33227">
        <v>88</v>
      </c>
      <c r="F33227" t="s">
        <v>33</v>
      </c>
      <c r="G33227">
        <v>0</v>
      </c>
      <c r="L33227">
        <v>400</v>
      </c>
      <c r="N33227">
        <v>6356</v>
      </c>
      <c r="Q33227">
        <v>1</v>
      </c>
      <c r="AF33227" t="s">
        <v>94</v>
      </c>
      <c r="AJ33227">
        <v>1</v>
      </c>
      <c r="AL33227">
        <v>1</v>
      </c>
    </row>
    <row r="33228" spans="1:38" x14ac:dyDescent="0.35">
      <c r="A33228" s="8">
        <v>45729</v>
      </c>
      <c r="B33228" t="s">
        <v>3271</v>
      </c>
      <c r="C33228" t="s">
        <v>2762</v>
      </c>
      <c r="D33228">
        <v>2</v>
      </c>
      <c r="E33228">
        <v>88</v>
      </c>
      <c r="F33228" t="s">
        <v>33</v>
      </c>
      <c r="G33228">
        <v>0</v>
      </c>
      <c r="L33228">
        <v>460</v>
      </c>
      <c r="M33228">
        <v>20</v>
      </c>
      <c r="N33228">
        <v>6796</v>
      </c>
      <c r="Q33228">
        <v>1</v>
      </c>
      <c r="AF33228" t="s">
        <v>94</v>
      </c>
      <c r="AJ33228">
        <v>1</v>
      </c>
    </row>
    <row r="33229" spans="1:38" x14ac:dyDescent="0.35">
      <c r="A33229" s="8">
        <v>45730</v>
      </c>
      <c r="B33229" t="s">
        <v>3271</v>
      </c>
      <c r="C33229" t="s">
        <v>2762</v>
      </c>
      <c r="D33229">
        <v>2</v>
      </c>
      <c r="E33229">
        <v>88</v>
      </c>
      <c r="F33229" t="s">
        <v>33</v>
      </c>
      <c r="G33229">
        <v>0</v>
      </c>
      <c r="L33229">
        <v>260</v>
      </c>
      <c r="N33229">
        <v>7056</v>
      </c>
      <c r="Q33229">
        <v>1</v>
      </c>
      <c r="AF33229" t="s">
        <v>94</v>
      </c>
      <c r="AJ33229">
        <v>1</v>
      </c>
    </row>
    <row r="33230" spans="1:38" x14ac:dyDescent="0.35">
      <c r="A33230" s="8">
        <v>45602</v>
      </c>
      <c r="B33230" t="s">
        <v>18</v>
      </c>
      <c r="C33230" t="s">
        <v>2450</v>
      </c>
      <c r="D33230">
        <v>2</v>
      </c>
      <c r="E33230">
        <v>91</v>
      </c>
      <c r="F33230" t="s">
        <v>33</v>
      </c>
      <c r="G33230">
        <v>0</v>
      </c>
      <c r="L33230">
        <v>260</v>
      </c>
      <c r="N33230">
        <v>3305</v>
      </c>
      <c r="Q33230">
        <v>6</v>
      </c>
      <c r="AF33230" t="s">
        <v>94</v>
      </c>
      <c r="AJ33230">
        <v>1</v>
      </c>
      <c r="AL33230">
        <v>1</v>
      </c>
    </row>
    <row r="33231" spans="1:38" x14ac:dyDescent="0.35">
      <c r="A33231" s="8">
        <v>45603</v>
      </c>
      <c r="B33231" t="s">
        <v>18</v>
      </c>
      <c r="C33231" t="s">
        <v>2450</v>
      </c>
      <c r="D33231">
        <v>2</v>
      </c>
      <c r="E33231">
        <v>91</v>
      </c>
      <c r="F33231" t="s">
        <v>33</v>
      </c>
      <c r="G33231">
        <v>0</v>
      </c>
      <c r="L33231">
        <v>260</v>
      </c>
      <c r="N33231">
        <v>3565</v>
      </c>
      <c r="Q33231">
        <v>6</v>
      </c>
      <c r="AF33231" t="s">
        <v>94</v>
      </c>
      <c r="AJ33231">
        <v>1</v>
      </c>
    </row>
    <row r="33232" spans="1:38" x14ac:dyDescent="0.35">
      <c r="A33232" s="8">
        <v>45604</v>
      </c>
      <c r="B33232" t="s">
        <v>18</v>
      </c>
      <c r="C33232" t="s">
        <v>2450</v>
      </c>
      <c r="D33232">
        <v>2</v>
      </c>
      <c r="E33232">
        <v>91</v>
      </c>
      <c r="F33232" t="s">
        <v>33</v>
      </c>
      <c r="G33232">
        <v>0</v>
      </c>
      <c r="L33232">
        <v>60</v>
      </c>
      <c r="N33232">
        <v>3625</v>
      </c>
      <c r="Q33232">
        <v>6</v>
      </c>
      <c r="AF33232" t="s">
        <v>94</v>
      </c>
      <c r="AJ33232">
        <v>1</v>
      </c>
    </row>
    <row r="33233" spans="1:38" x14ac:dyDescent="0.35">
      <c r="A33233" s="8">
        <v>45605</v>
      </c>
      <c r="B33233" t="s">
        <v>18</v>
      </c>
      <c r="C33233" t="s">
        <v>2450</v>
      </c>
      <c r="D33233">
        <v>2</v>
      </c>
      <c r="E33233">
        <v>91</v>
      </c>
      <c r="F33233" t="s">
        <v>33</v>
      </c>
      <c r="G33233">
        <v>0</v>
      </c>
      <c r="L33233">
        <v>260</v>
      </c>
      <c r="M33233">
        <v>1000</v>
      </c>
      <c r="N33233">
        <v>2885</v>
      </c>
      <c r="Q33233">
        <v>6</v>
      </c>
      <c r="AF33233" t="s">
        <v>94</v>
      </c>
      <c r="AJ33233">
        <v>1</v>
      </c>
    </row>
    <row r="33234" spans="1:38" x14ac:dyDescent="0.35">
      <c r="A33234" s="8">
        <v>45628</v>
      </c>
      <c r="B33234" t="s">
        <v>16</v>
      </c>
      <c r="C33234" t="s">
        <v>872</v>
      </c>
      <c r="D33234">
        <v>1</v>
      </c>
      <c r="E33234">
        <v>91</v>
      </c>
      <c r="F33234" t="s">
        <v>33</v>
      </c>
      <c r="G33234">
        <v>0</v>
      </c>
      <c r="L33234">
        <v>320</v>
      </c>
      <c r="N33234">
        <v>50553</v>
      </c>
      <c r="Q33234">
        <v>0</v>
      </c>
      <c r="AF33234" t="s">
        <v>94</v>
      </c>
      <c r="AJ33234">
        <v>1</v>
      </c>
      <c r="AL33234">
        <v>1</v>
      </c>
    </row>
    <row r="33235" spans="1:38" x14ac:dyDescent="0.35">
      <c r="A33235" s="8">
        <v>45629</v>
      </c>
      <c r="B33235" t="s">
        <v>16</v>
      </c>
      <c r="C33235" t="s">
        <v>872</v>
      </c>
      <c r="D33235">
        <v>1</v>
      </c>
      <c r="E33235">
        <v>91</v>
      </c>
      <c r="F33235" t="s">
        <v>33</v>
      </c>
      <c r="G33235">
        <v>0</v>
      </c>
      <c r="L33235">
        <v>395</v>
      </c>
      <c r="M33235">
        <v>120</v>
      </c>
      <c r="N33235">
        <v>50828</v>
      </c>
      <c r="Q33235">
        <v>0</v>
      </c>
      <c r="AF33235" t="s">
        <v>94</v>
      </c>
      <c r="AJ33235">
        <v>1</v>
      </c>
    </row>
    <row r="33236" spans="1:38" x14ac:dyDescent="0.35">
      <c r="A33236" s="8">
        <v>45630</v>
      </c>
      <c r="B33236" t="s">
        <v>16</v>
      </c>
      <c r="C33236" t="s">
        <v>872</v>
      </c>
      <c r="D33236">
        <v>1</v>
      </c>
      <c r="E33236">
        <v>92</v>
      </c>
      <c r="F33236" t="s">
        <v>33</v>
      </c>
      <c r="G33236">
        <v>0</v>
      </c>
      <c r="L33236">
        <v>470</v>
      </c>
      <c r="N33236">
        <v>51298</v>
      </c>
      <c r="Q33236">
        <v>0</v>
      </c>
      <c r="AF33236" t="s">
        <v>94</v>
      </c>
      <c r="AJ33236">
        <v>1</v>
      </c>
    </row>
    <row r="33237" spans="1:38" x14ac:dyDescent="0.35">
      <c r="A33237" s="8">
        <v>45631</v>
      </c>
      <c r="B33237" t="s">
        <v>16</v>
      </c>
      <c r="C33237" t="s">
        <v>872</v>
      </c>
      <c r="D33237">
        <v>1</v>
      </c>
      <c r="E33237">
        <v>92</v>
      </c>
      <c r="F33237" t="s">
        <v>33</v>
      </c>
      <c r="G33237">
        <v>0</v>
      </c>
      <c r="L33237">
        <v>410</v>
      </c>
      <c r="M33237">
        <v>224</v>
      </c>
      <c r="N33237">
        <v>51484</v>
      </c>
      <c r="Q33237">
        <v>0</v>
      </c>
      <c r="AF33237" t="s">
        <v>94</v>
      </c>
      <c r="AJ33237">
        <v>1</v>
      </c>
    </row>
    <row r="33238" spans="1:38" x14ac:dyDescent="0.35">
      <c r="A33238" s="8">
        <v>45715</v>
      </c>
      <c r="B33238" t="s">
        <v>27</v>
      </c>
      <c r="C33238" t="s">
        <v>2987</v>
      </c>
      <c r="D33238">
        <v>0</v>
      </c>
      <c r="E33238">
        <v>61</v>
      </c>
      <c r="F33238" t="s">
        <v>33</v>
      </c>
      <c r="G33238">
        <v>0</v>
      </c>
      <c r="L33238">
        <v>340</v>
      </c>
      <c r="M33238">
        <v>400</v>
      </c>
      <c r="N33238">
        <v>11</v>
      </c>
      <c r="AF33238" t="s">
        <v>94</v>
      </c>
      <c r="AJ33238">
        <v>1</v>
      </c>
      <c r="AL33238">
        <v>1</v>
      </c>
    </row>
    <row r="33239" spans="1:38" x14ac:dyDescent="0.35">
      <c r="A33239" s="8">
        <v>45716</v>
      </c>
      <c r="B33239" t="s">
        <v>27</v>
      </c>
      <c r="C33239" t="s">
        <v>2987</v>
      </c>
      <c r="D33239">
        <v>0</v>
      </c>
      <c r="E33239">
        <v>61</v>
      </c>
      <c r="F33239" t="s">
        <v>33</v>
      </c>
      <c r="G33239">
        <v>0</v>
      </c>
      <c r="L33239">
        <v>260</v>
      </c>
      <c r="M33239">
        <v>250</v>
      </c>
      <c r="N33239">
        <v>21</v>
      </c>
      <c r="AF33239" t="s">
        <v>94</v>
      </c>
      <c r="AJ33239">
        <v>1</v>
      </c>
    </row>
    <row r="33240" spans="1:38" x14ac:dyDescent="0.35">
      <c r="A33240" s="8">
        <v>45628</v>
      </c>
      <c r="B33240" t="s">
        <v>16</v>
      </c>
      <c r="C33240" t="s">
        <v>1835</v>
      </c>
      <c r="D33240">
        <v>0</v>
      </c>
      <c r="E33240">
        <v>103</v>
      </c>
      <c r="F33240" t="s">
        <v>33</v>
      </c>
      <c r="G33240">
        <v>0</v>
      </c>
      <c r="L33240">
        <v>845</v>
      </c>
      <c r="M33240">
        <v>1240</v>
      </c>
      <c r="N33240">
        <v>6272</v>
      </c>
      <c r="Q33240">
        <v>21</v>
      </c>
      <c r="AF33240" t="s">
        <v>94</v>
      </c>
      <c r="AJ33240">
        <v>1</v>
      </c>
      <c r="AL33240">
        <v>1</v>
      </c>
    </row>
    <row r="33241" spans="1:38" x14ac:dyDescent="0.35">
      <c r="A33241" s="8">
        <v>45629</v>
      </c>
      <c r="B33241" t="s">
        <v>16</v>
      </c>
      <c r="C33241" t="s">
        <v>1835</v>
      </c>
      <c r="D33241">
        <v>0</v>
      </c>
      <c r="E33241">
        <v>103</v>
      </c>
      <c r="F33241" t="s">
        <v>33</v>
      </c>
      <c r="G33241">
        <v>0</v>
      </c>
      <c r="L33241">
        <v>505</v>
      </c>
      <c r="M33241">
        <v>1000</v>
      </c>
      <c r="N33241">
        <v>5777</v>
      </c>
      <c r="Q33241">
        <v>21</v>
      </c>
      <c r="AF33241" t="s">
        <v>94</v>
      </c>
      <c r="AJ33241">
        <v>1</v>
      </c>
    </row>
    <row r="33242" spans="1:38" x14ac:dyDescent="0.35">
      <c r="A33242" s="8">
        <v>45630</v>
      </c>
      <c r="B33242" t="s">
        <v>16</v>
      </c>
      <c r="C33242" t="s">
        <v>1835</v>
      </c>
      <c r="D33242">
        <v>0</v>
      </c>
      <c r="E33242">
        <v>103</v>
      </c>
      <c r="F33242" t="s">
        <v>33</v>
      </c>
      <c r="G33242">
        <v>0</v>
      </c>
      <c r="L33242">
        <v>705</v>
      </c>
      <c r="M33242">
        <v>1000</v>
      </c>
      <c r="N33242">
        <v>5482</v>
      </c>
      <c r="Q33242">
        <v>21</v>
      </c>
      <c r="AF33242" t="s">
        <v>94</v>
      </c>
      <c r="AJ33242">
        <v>1</v>
      </c>
    </row>
    <row r="33243" spans="1:38" x14ac:dyDescent="0.35">
      <c r="A33243" s="8">
        <v>45631</v>
      </c>
      <c r="B33243" t="s">
        <v>16</v>
      </c>
      <c r="C33243" t="s">
        <v>1835</v>
      </c>
      <c r="D33243">
        <v>0</v>
      </c>
      <c r="E33243">
        <v>104</v>
      </c>
      <c r="F33243" t="s">
        <v>33</v>
      </c>
      <c r="G33243">
        <v>0</v>
      </c>
      <c r="L33243">
        <v>620</v>
      </c>
      <c r="M33243">
        <v>1000</v>
      </c>
      <c r="N33243">
        <v>5102</v>
      </c>
      <c r="Q33243">
        <v>21</v>
      </c>
      <c r="AF33243" t="s">
        <v>94</v>
      </c>
      <c r="AJ33243">
        <v>1</v>
      </c>
    </row>
    <row r="33244" spans="1:38" x14ac:dyDescent="0.35">
      <c r="A33244" s="8">
        <v>45602</v>
      </c>
      <c r="B33244" t="s">
        <v>18</v>
      </c>
      <c r="C33244" t="s">
        <v>2988</v>
      </c>
      <c r="D33244">
        <v>0</v>
      </c>
      <c r="E33244">
        <v>27</v>
      </c>
      <c r="F33244" t="s">
        <v>21</v>
      </c>
      <c r="G33244">
        <v>0</v>
      </c>
      <c r="L33244">
        <v>4060</v>
      </c>
      <c r="M33244">
        <v>3689</v>
      </c>
      <c r="N33244">
        <v>371</v>
      </c>
      <c r="AF33244" t="s">
        <v>94</v>
      </c>
      <c r="AJ33244">
        <v>1</v>
      </c>
      <c r="AL33244">
        <v>1</v>
      </c>
    </row>
    <row r="33245" spans="1:38" x14ac:dyDescent="0.35">
      <c r="A33245" s="8">
        <v>45553</v>
      </c>
      <c r="B33245" t="s">
        <v>13</v>
      </c>
      <c r="C33245" t="s">
        <v>2989</v>
      </c>
      <c r="D33245">
        <v>0</v>
      </c>
      <c r="E33245">
        <v>11</v>
      </c>
      <c r="F33245" t="s">
        <v>21</v>
      </c>
      <c r="G33245">
        <v>0</v>
      </c>
      <c r="L33245">
        <v>1990</v>
      </c>
      <c r="M33245">
        <v>1800</v>
      </c>
      <c r="N33245">
        <v>190</v>
      </c>
      <c r="AF33245" t="s">
        <v>94</v>
      </c>
      <c r="AJ33245">
        <v>1</v>
      </c>
      <c r="AL33245">
        <v>1</v>
      </c>
    </row>
    <row r="33246" spans="1:38" x14ac:dyDescent="0.35">
      <c r="A33246" s="8">
        <v>45554</v>
      </c>
      <c r="B33246" t="s">
        <v>13</v>
      </c>
      <c r="C33246" t="s">
        <v>2989</v>
      </c>
      <c r="D33246">
        <v>0</v>
      </c>
      <c r="E33246">
        <v>12</v>
      </c>
      <c r="F33246" t="s">
        <v>21</v>
      </c>
      <c r="G33246">
        <v>0</v>
      </c>
      <c r="L33246">
        <v>260</v>
      </c>
      <c r="M33246">
        <v>400</v>
      </c>
      <c r="N33246">
        <v>50</v>
      </c>
      <c r="AF33246" t="s">
        <v>94</v>
      </c>
      <c r="AJ33246">
        <v>1</v>
      </c>
    </row>
    <row r="33247" spans="1:38" x14ac:dyDescent="0.35">
      <c r="A33247" s="8">
        <v>45555</v>
      </c>
      <c r="B33247" t="s">
        <v>13</v>
      </c>
      <c r="C33247" t="s">
        <v>2989</v>
      </c>
      <c r="D33247">
        <v>0</v>
      </c>
      <c r="E33247">
        <v>16</v>
      </c>
      <c r="F33247" t="s">
        <v>21</v>
      </c>
      <c r="G33247">
        <v>0</v>
      </c>
      <c r="L33247">
        <v>1330</v>
      </c>
      <c r="M33247">
        <v>1200</v>
      </c>
      <c r="N33247">
        <v>180</v>
      </c>
      <c r="AF33247" t="s">
        <v>94</v>
      </c>
      <c r="AJ33247">
        <v>1</v>
      </c>
    </row>
    <row r="33248" spans="1:38" x14ac:dyDescent="0.35">
      <c r="A33248" s="8">
        <v>45556</v>
      </c>
      <c r="B33248" t="s">
        <v>13</v>
      </c>
      <c r="C33248" t="s">
        <v>2989</v>
      </c>
      <c r="D33248">
        <v>0</v>
      </c>
      <c r="E33248">
        <v>16</v>
      </c>
      <c r="F33248" t="s">
        <v>21</v>
      </c>
      <c r="G33248">
        <v>0</v>
      </c>
      <c r="L33248">
        <v>760</v>
      </c>
      <c r="M33248">
        <v>800</v>
      </c>
      <c r="N33248">
        <v>140</v>
      </c>
      <c r="AF33248" t="s">
        <v>94</v>
      </c>
      <c r="AJ33248">
        <v>1</v>
      </c>
    </row>
    <row r="33249" spans="1:38" x14ac:dyDescent="0.35">
      <c r="A33249" s="8">
        <v>45553</v>
      </c>
      <c r="B33249" t="s">
        <v>13</v>
      </c>
      <c r="C33249" t="s">
        <v>2454</v>
      </c>
      <c r="D33249">
        <v>10</v>
      </c>
      <c r="E33249">
        <v>121</v>
      </c>
      <c r="F33249" t="s">
        <v>25</v>
      </c>
      <c r="G33249">
        <v>0</v>
      </c>
      <c r="L33249">
        <v>1655</v>
      </c>
      <c r="M33249">
        <v>4750</v>
      </c>
      <c r="N33249">
        <v>1642</v>
      </c>
      <c r="AF33249" t="s">
        <v>94</v>
      </c>
      <c r="AJ33249">
        <v>1</v>
      </c>
      <c r="AL33249">
        <v>1</v>
      </c>
    </row>
    <row r="33250" spans="1:38" x14ac:dyDescent="0.35">
      <c r="A33250" s="8">
        <v>45554</v>
      </c>
      <c r="B33250" t="s">
        <v>13</v>
      </c>
      <c r="C33250" t="s">
        <v>2454</v>
      </c>
      <c r="D33250">
        <v>10</v>
      </c>
      <c r="E33250">
        <v>121</v>
      </c>
      <c r="F33250" t="s">
        <v>25</v>
      </c>
      <c r="G33250">
        <v>0</v>
      </c>
      <c r="L33250">
        <v>1020</v>
      </c>
      <c r="M33250">
        <v>125</v>
      </c>
      <c r="N33250">
        <v>2537</v>
      </c>
      <c r="AF33250" t="s">
        <v>94</v>
      </c>
      <c r="AJ33250">
        <v>1</v>
      </c>
    </row>
    <row r="33251" spans="1:38" x14ac:dyDescent="0.35">
      <c r="A33251" s="8">
        <v>45555</v>
      </c>
      <c r="B33251" t="s">
        <v>13</v>
      </c>
      <c r="C33251" t="s">
        <v>2454</v>
      </c>
      <c r="D33251">
        <v>10</v>
      </c>
      <c r="E33251">
        <v>121</v>
      </c>
      <c r="F33251" t="s">
        <v>25</v>
      </c>
      <c r="G33251">
        <v>0</v>
      </c>
      <c r="L33251">
        <v>1245</v>
      </c>
      <c r="N33251">
        <v>3782</v>
      </c>
      <c r="AF33251" t="s">
        <v>94</v>
      </c>
      <c r="AJ33251">
        <v>1</v>
      </c>
    </row>
    <row r="33252" spans="1:38" x14ac:dyDescent="0.35">
      <c r="A33252" s="8">
        <v>45556</v>
      </c>
      <c r="B33252" t="s">
        <v>13</v>
      </c>
      <c r="C33252" t="s">
        <v>2454</v>
      </c>
      <c r="D33252">
        <v>10</v>
      </c>
      <c r="E33252">
        <v>122</v>
      </c>
      <c r="F33252" t="s">
        <v>25</v>
      </c>
      <c r="G33252">
        <v>0</v>
      </c>
      <c r="L33252">
        <v>4240</v>
      </c>
      <c r="M33252">
        <v>75</v>
      </c>
      <c r="N33252">
        <v>7947</v>
      </c>
      <c r="AF33252" t="s">
        <v>94</v>
      </c>
      <c r="AJ33252">
        <v>1</v>
      </c>
    </row>
    <row r="33253" spans="1:38" x14ac:dyDescent="0.35">
      <c r="A33253" s="8">
        <v>45628</v>
      </c>
      <c r="B33253" t="s">
        <v>16</v>
      </c>
      <c r="C33253" t="s">
        <v>2454</v>
      </c>
      <c r="D33253">
        <v>10</v>
      </c>
      <c r="E33253">
        <v>123</v>
      </c>
      <c r="F33253" t="s">
        <v>25</v>
      </c>
      <c r="G33253">
        <v>0</v>
      </c>
      <c r="L33253">
        <v>1349</v>
      </c>
      <c r="M33253">
        <v>3050</v>
      </c>
      <c r="N33253">
        <v>480</v>
      </c>
      <c r="Q33253">
        <v>3</v>
      </c>
      <c r="AF33253" t="s">
        <v>94</v>
      </c>
      <c r="AJ33253">
        <v>1</v>
      </c>
      <c r="AL33253">
        <v>1</v>
      </c>
    </row>
    <row r="33254" spans="1:38" x14ac:dyDescent="0.35">
      <c r="A33254" s="8">
        <v>45629</v>
      </c>
      <c r="B33254" t="s">
        <v>16</v>
      </c>
      <c r="C33254" t="s">
        <v>2454</v>
      </c>
      <c r="D33254">
        <v>10</v>
      </c>
      <c r="E33254">
        <v>123</v>
      </c>
      <c r="F33254" t="s">
        <v>25</v>
      </c>
      <c r="G33254">
        <v>0</v>
      </c>
      <c r="L33254">
        <v>1305</v>
      </c>
      <c r="M33254">
        <v>1075</v>
      </c>
      <c r="N33254">
        <v>710</v>
      </c>
      <c r="Q33254">
        <v>3</v>
      </c>
      <c r="AF33254" t="s">
        <v>94</v>
      </c>
      <c r="AJ33254">
        <v>1</v>
      </c>
    </row>
    <row r="33255" spans="1:38" x14ac:dyDescent="0.35">
      <c r="A33255" s="8">
        <v>45630</v>
      </c>
      <c r="B33255" t="s">
        <v>16</v>
      </c>
      <c r="C33255" t="s">
        <v>2454</v>
      </c>
      <c r="D33255">
        <v>10</v>
      </c>
      <c r="E33255">
        <v>123</v>
      </c>
      <c r="F33255" t="s">
        <v>25</v>
      </c>
      <c r="G33255">
        <v>0</v>
      </c>
      <c r="L33255">
        <v>1375</v>
      </c>
      <c r="M33255">
        <v>1100</v>
      </c>
      <c r="N33255">
        <v>985</v>
      </c>
      <c r="Q33255">
        <v>3</v>
      </c>
      <c r="AF33255" t="s">
        <v>94</v>
      </c>
      <c r="AJ33255">
        <v>1</v>
      </c>
    </row>
    <row r="33256" spans="1:38" x14ac:dyDescent="0.35">
      <c r="A33256" s="8">
        <v>45631</v>
      </c>
      <c r="B33256" t="s">
        <v>16</v>
      </c>
      <c r="C33256" t="s">
        <v>2454</v>
      </c>
      <c r="D33256">
        <v>10</v>
      </c>
      <c r="E33256">
        <v>123</v>
      </c>
      <c r="F33256" t="s">
        <v>25</v>
      </c>
      <c r="G33256">
        <v>0</v>
      </c>
      <c r="L33256">
        <v>1245</v>
      </c>
      <c r="M33256">
        <v>2125</v>
      </c>
      <c r="N33256">
        <v>105</v>
      </c>
      <c r="Q33256">
        <v>3</v>
      </c>
      <c r="AF33256" t="s">
        <v>94</v>
      </c>
      <c r="AJ33256">
        <v>1</v>
      </c>
    </row>
    <row r="33257" spans="1:38" x14ac:dyDescent="0.35">
      <c r="A33257" s="8">
        <v>45628</v>
      </c>
      <c r="B33257" t="s">
        <v>16</v>
      </c>
      <c r="C33257" t="s">
        <v>2129</v>
      </c>
      <c r="D33257">
        <v>0</v>
      </c>
      <c r="E33257">
        <v>79</v>
      </c>
      <c r="F33257" t="s">
        <v>33</v>
      </c>
      <c r="G33257">
        <v>0</v>
      </c>
      <c r="L33257">
        <v>180</v>
      </c>
      <c r="M33257">
        <v>1000</v>
      </c>
      <c r="N33257">
        <v>36879</v>
      </c>
      <c r="Q33257">
        <v>21</v>
      </c>
      <c r="AF33257" t="s">
        <v>94</v>
      </c>
      <c r="AJ33257">
        <v>1</v>
      </c>
      <c r="AL33257">
        <v>1</v>
      </c>
    </row>
    <row r="33258" spans="1:38" x14ac:dyDescent="0.35">
      <c r="A33258" s="8">
        <v>45629</v>
      </c>
      <c r="B33258" t="s">
        <v>16</v>
      </c>
      <c r="C33258" t="s">
        <v>2129</v>
      </c>
      <c r="D33258">
        <v>0</v>
      </c>
      <c r="E33258">
        <v>79</v>
      </c>
      <c r="F33258" t="s">
        <v>33</v>
      </c>
      <c r="G33258">
        <v>0</v>
      </c>
      <c r="L33258">
        <v>60</v>
      </c>
      <c r="M33258">
        <v>1108</v>
      </c>
      <c r="N33258">
        <v>35831</v>
      </c>
      <c r="Q33258">
        <v>21</v>
      </c>
      <c r="AF33258" t="s">
        <v>94</v>
      </c>
      <c r="AJ33258">
        <v>1</v>
      </c>
    </row>
    <row r="33259" spans="1:38" x14ac:dyDescent="0.35">
      <c r="A33259" s="8">
        <v>45630</v>
      </c>
      <c r="B33259" t="s">
        <v>16</v>
      </c>
      <c r="C33259" t="s">
        <v>2129</v>
      </c>
      <c r="D33259">
        <v>0</v>
      </c>
      <c r="E33259">
        <v>79</v>
      </c>
      <c r="F33259" t="s">
        <v>33</v>
      </c>
      <c r="G33259">
        <v>0</v>
      </c>
      <c r="L33259">
        <v>260</v>
      </c>
      <c r="M33259">
        <v>108</v>
      </c>
      <c r="N33259">
        <v>35983</v>
      </c>
      <c r="Q33259">
        <v>21</v>
      </c>
      <c r="AF33259" t="s">
        <v>94</v>
      </c>
      <c r="AJ33259">
        <v>1</v>
      </c>
    </row>
    <row r="33260" spans="1:38" x14ac:dyDescent="0.35">
      <c r="A33260" s="8">
        <v>45631</v>
      </c>
      <c r="B33260" t="s">
        <v>16</v>
      </c>
      <c r="C33260" t="s">
        <v>2129</v>
      </c>
      <c r="D33260">
        <v>0</v>
      </c>
      <c r="E33260">
        <v>79</v>
      </c>
      <c r="F33260" t="s">
        <v>33</v>
      </c>
      <c r="G33260">
        <v>0</v>
      </c>
      <c r="L33260">
        <v>60</v>
      </c>
      <c r="N33260">
        <v>36043</v>
      </c>
      <c r="Q33260">
        <v>21</v>
      </c>
      <c r="AF33260" t="s">
        <v>94</v>
      </c>
      <c r="AJ33260">
        <v>1</v>
      </c>
    </row>
    <row r="33261" spans="1:38" x14ac:dyDescent="0.35">
      <c r="A33261" s="8">
        <v>45553</v>
      </c>
      <c r="B33261" t="s">
        <v>13</v>
      </c>
      <c r="C33261" t="s">
        <v>2963</v>
      </c>
      <c r="D33261">
        <v>7</v>
      </c>
      <c r="E33261">
        <v>95</v>
      </c>
      <c r="F33261" t="s">
        <v>33</v>
      </c>
      <c r="G33261">
        <v>0</v>
      </c>
      <c r="L33261">
        <v>880</v>
      </c>
      <c r="N33261">
        <v>22023</v>
      </c>
      <c r="AF33261" t="s">
        <v>94</v>
      </c>
      <c r="AJ33261">
        <v>1</v>
      </c>
      <c r="AL33261">
        <v>1</v>
      </c>
    </row>
    <row r="33262" spans="1:38" x14ac:dyDescent="0.35">
      <c r="A33262" s="8">
        <v>45554</v>
      </c>
      <c r="B33262" t="s">
        <v>13</v>
      </c>
      <c r="C33262" t="s">
        <v>2963</v>
      </c>
      <c r="D33262">
        <v>7</v>
      </c>
      <c r="E33262">
        <v>95</v>
      </c>
      <c r="F33262" t="s">
        <v>33</v>
      </c>
      <c r="G33262">
        <v>0</v>
      </c>
      <c r="L33262">
        <v>1030</v>
      </c>
      <c r="M33262">
        <v>35</v>
      </c>
      <c r="N33262">
        <v>23018</v>
      </c>
      <c r="AF33262" t="s">
        <v>94</v>
      </c>
      <c r="AJ33262">
        <v>1</v>
      </c>
    </row>
    <row r="33263" spans="1:38" x14ac:dyDescent="0.35">
      <c r="A33263" s="8">
        <v>45555</v>
      </c>
      <c r="B33263" t="s">
        <v>13</v>
      </c>
      <c r="C33263" t="s">
        <v>2963</v>
      </c>
      <c r="D33263">
        <v>7</v>
      </c>
      <c r="E33263">
        <v>95</v>
      </c>
      <c r="F33263" t="s">
        <v>33</v>
      </c>
      <c r="G33263">
        <v>0</v>
      </c>
      <c r="L33263">
        <v>2155</v>
      </c>
      <c r="M33263">
        <v>5</v>
      </c>
      <c r="N33263">
        <v>25168</v>
      </c>
      <c r="AF33263" t="s">
        <v>94</v>
      </c>
      <c r="AJ33263">
        <v>1</v>
      </c>
    </row>
    <row r="33264" spans="1:38" x14ac:dyDescent="0.35">
      <c r="A33264" s="8">
        <v>45556</v>
      </c>
      <c r="B33264" t="s">
        <v>13</v>
      </c>
      <c r="C33264" t="s">
        <v>2963</v>
      </c>
      <c r="D33264">
        <v>7</v>
      </c>
      <c r="E33264">
        <v>95</v>
      </c>
      <c r="F33264" t="s">
        <v>33</v>
      </c>
      <c r="G33264">
        <v>0</v>
      </c>
      <c r="L33264">
        <v>1170</v>
      </c>
      <c r="M33264">
        <v>300</v>
      </c>
      <c r="N33264">
        <v>26038</v>
      </c>
      <c r="AF33264" t="s">
        <v>94</v>
      </c>
      <c r="AJ33264">
        <v>1</v>
      </c>
    </row>
    <row r="33265" spans="1:38" x14ac:dyDescent="0.35">
      <c r="A33265" s="8">
        <v>45616</v>
      </c>
      <c r="B33265" t="s">
        <v>8</v>
      </c>
      <c r="C33265" t="s">
        <v>2990</v>
      </c>
      <c r="D33265">
        <v>0</v>
      </c>
      <c r="E33265">
        <v>7</v>
      </c>
      <c r="F33265" t="s">
        <v>21</v>
      </c>
      <c r="G33265">
        <v>0</v>
      </c>
      <c r="L33265">
        <v>20</v>
      </c>
      <c r="N33265">
        <v>170</v>
      </c>
      <c r="AF33265" t="s">
        <v>94</v>
      </c>
      <c r="AJ33265">
        <v>1</v>
      </c>
      <c r="AL33265">
        <v>1</v>
      </c>
    </row>
    <row r="33266" spans="1:38" x14ac:dyDescent="0.35">
      <c r="A33266" s="8">
        <v>45617</v>
      </c>
      <c r="B33266" t="s">
        <v>8</v>
      </c>
      <c r="C33266" t="s">
        <v>2990</v>
      </c>
      <c r="D33266">
        <v>0</v>
      </c>
      <c r="E33266">
        <v>7</v>
      </c>
      <c r="F33266" t="s">
        <v>21</v>
      </c>
      <c r="G33266">
        <v>0</v>
      </c>
      <c r="N33266">
        <v>170</v>
      </c>
      <c r="AF33266" t="s">
        <v>94</v>
      </c>
      <c r="AJ33266">
        <v>1</v>
      </c>
    </row>
    <row r="33267" spans="1:38" x14ac:dyDescent="0.35">
      <c r="A33267" s="8">
        <v>45618</v>
      </c>
      <c r="B33267" t="s">
        <v>8</v>
      </c>
      <c r="C33267" t="s">
        <v>2990</v>
      </c>
      <c r="D33267">
        <v>0</v>
      </c>
      <c r="E33267">
        <v>8</v>
      </c>
      <c r="F33267" t="s">
        <v>21</v>
      </c>
      <c r="G33267">
        <v>0</v>
      </c>
      <c r="L33267">
        <v>20</v>
      </c>
      <c r="N33267">
        <v>190</v>
      </c>
      <c r="AF33267" t="s">
        <v>94</v>
      </c>
      <c r="AJ33267">
        <v>1</v>
      </c>
    </row>
    <row r="33268" spans="1:38" x14ac:dyDescent="0.35">
      <c r="A33268" s="8">
        <v>45628</v>
      </c>
      <c r="B33268" t="s">
        <v>16</v>
      </c>
      <c r="C33268" t="s">
        <v>2455</v>
      </c>
      <c r="D33268">
        <v>0</v>
      </c>
      <c r="E33268">
        <v>100</v>
      </c>
      <c r="F33268" t="s">
        <v>33</v>
      </c>
      <c r="G33268">
        <v>0</v>
      </c>
      <c r="L33268">
        <v>580</v>
      </c>
      <c r="N33268">
        <v>177504</v>
      </c>
      <c r="Q33268">
        <v>21</v>
      </c>
      <c r="AF33268" t="s">
        <v>94</v>
      </c>
      <c r="AJ33268">
        <v>1</v>
      </c>
      <c r="AL33268">
        <v>1</v>
      </c>
    </row>
    <row r="33269" spans="1:38" x14ac:dyDescent="0.35">
      <c r="A33269" s="8">
        <v>45629</v>
      </c>
      <c r="B33269" t="s">
        <v>16</v>
      </c>
      <c r="C33269" t="s">
        <v>2455</v>
      </c>
      <c r="D33269">
        <v>0</v>
      </c>
      <c r="E33269">
        <v>100</v>
      </c>
      <c r="F33269" t="s">
        <v>33</v>
      </c>
      <c r="G33269">
        <v>0</v>
      </c>
      <c r="L33269">
        <v>710</v>
      </c>
      <c r="N33269">
        <v>178214</v>
      </c>
      <c r="Q33269">
        <v>21</v>
      </c>
      <c r="AF33269" t="s">
        <v>94</v>
      </c>
      <c r="AJ33269">
        <v>1</v>
      </c>
    </row>
    <row r="33270" spans="1:38" x14ac:dyDescent="0.35">
      <c r="A33270" s="8">
        <v>45631</v>
      </c>
      <c r="B33270" t="s">
        <v>16</v>
      </c>
      <c r="C33270" t="s">
        <v>2455</v>
      </c>
      <c r="D33270">
        <v>0</v>
      </c>
      <c r="E33270">
        <v>100</v>
      </c>
      <c r="F33270" t="s">
        <v>33</v>
      </c>
      <c r="G33270">
        <v>0</v>
      </c>
      <c r="L33270">
        <v>1510</v>
      </c>
      <c r="M33270">
        <v>1000</v>
      </c>
      <c r="N33270">
        <v>178724</v>
      </c>
      <c r="Q33270">
        <v>21</v>
      </c>
      <c r="AF33270" t="s">
        <v>94</v>
      </c>
      <c r="AJ33270">
        <v>1</v>
      </c>
    </row>
    <row r="33271" spans="1:38" x14ac:dyDescent="0.35">
      <c r="A33271" s="8">
        <v>45628</v>
      </c>
      <c r="B33271" t="s">
        <v>16</v>
      </c>
      <c r="C33271" t="s">
        <v>2991</v>
      </c>
      <c r="D33271">
        <v>0</v>
      </c>
      <c r="E33271">
        <v>82</v>
      </c>
      <c r="F33271" t="s">
        <v>33</v>
      </c>
      <c r="G33271">
        <v>0</v>
      </c>
      <c r="L33271">
        <v>720</v>
      </c>
      <c r="M33271">
        <v>75</v>
      </c>
      <c r="N33271">
        <v>14361</v>
      </c>
      <c r="Q33271">
        <v>21</v>
      </c>
      <c r="AF33271" t="s">
        <v>94</v>
      </c>
      <c r="AJ33271">
        <v>1</v>
      </c>
      <c r="AL33271">
        <v>1</v>
      </c>
    </row>
    <row r="33272" spans="1:38" x14ac:dyDescent="0.35">
      <c r="A33272" s="8">
        <v>45629</v>
      </c>
      <c r="B33272" t="s">
        <v>16</v>
      </c>
      <c r="C33272" t="s">
        <v>2991</v>
      </c>
      <c r="D33272">
        <v>0</v>
      </c>
      <c r="E33272">
        <v>82</v>
      </c>
      <c r="F33272" t="s">
        <v>33</v>
      </c>
      <c r="G33272">
        <v>0</v>
      </c>
      <c r="L33272">
        <v>895</v>
      </c>
      <c r="M33272">
        <v>800</v>
      </c>
      <c r="N33272">
        <v>14456</v>
      </c>
      <c r="Q33272">
        <v>21</v>
      </c>
      <c r="AF33272" t="s">
        <v>94</v>
      </c>
      <c r="AJ33272">
        <v>1</v>
      </c>
    </row>
    <row r="33273" spans="1:38" x14ac:dyDescent="0.35">
      <c r="A33273" s="8">
        <v>45630</v>
      </c>
      <c r="B33273" t="s">
        <v>16</v>
      </c>
      <c r="C33273" t="s">
        <v>2991</v>
      </c>
      <c r="D33273">
        <v>0</v>
      </c>
      <c r="E33273">
        <v>83</v>
      </c>
      <c r="F33273" t="s">
        <v>33</v>
      </c>
      <c r="G33273">
        <v>0</v>
      </c>
      <c r="L33273">
        <v>770</v>
      </c>
      <c r="N33273">
        <v>15226</v>
      </c>
      <c r="Q33273">
        <v>21</v>
      </c>
      <c r="AF33273" t="s">
        <v>94</v>
      </c>
      <c r="AJ33273">
        <v>1</v>
      </c>
    </row>
    <row r="33274" spans="1:38" x14ac:dyDescent="0.35">
      <c r="A33274" s="8">
        <v>45631</v>
      </c>
      <c r="B33274" t="s">
        <v>16</v>
      </c>
      <c r="C33274" t="s">
        <v>2991</v>
      </c>
      <c r="D33274">
        <v>0</v>
      </c>
      <c r="E33274">
        <v>83</v>
      </c>
      <c r="F33274" t="s">
        <v>33</v>
      </c>
      <c r="G33274">
        <v>0</v>
      </c>
      <c r="L33274">
        <v>1080</v>
      </c>
      <c r="M33274">
        <v>3375</v>
      </c>
      <c r="N33274">
        <v>12931</v>
      </c>
      <c r="Q33274">
        <v>21</v>
      </c>
      <c r="AF33274" t="s">
        <v>94</v>
      </c>
      <c r="AJ33274">
        <v>1</v>
      </c>
    </row>
    <row r="33275" spans="1:38" x14ac:dyDescent="0.35">
      <c r="A33275" s="8">
        <v>45553</v>
      </c>
      <c r="B33275" t="s">
        <v>13</v>
      </c>
      <c r="C33275" t="s">
        <v>1437</v>
      </c>
      <c r="D33275">
        <v>0</v>
      </c>
      <c r="E33275">
        <v>103</v>
      </c>
      <c r="F33275" t="s">
        <v>33</v>
      </c>
      <c r="G33275">
        <v>0</v>
      </c>
      <c r="L33275">
        <v>460</v>
      </c>
      <c r="N33275">
        <v>58917</v>
      </c>
      <c r="AF33275" t="s">
        <v>94</v>
      </c>
      <c r="AJ33275">
        <v>1</v>
      </c>
      <c r="AL33275">
        <v>1</v>
      </c>
    </row>
    <row r="33276" spans="1:38" x14ac:dyDescent="0.35">
      <c r="A33276" s="8">
        <v>45554</v>
      </c>
      <c r="B33276" t="s">
        <v>13</v>
      </c>
      <c r="C33276" t="s">
        <v>1437</v>
      </c>
      <c r="D33276">
        <v>0</v>
      </c>
      <c r="E33276">
        <v>103</v>
      </c>
      <c r="F33276" t="s">
        <v>33</v>
      </c>
      <c r="G33276">
        <v>0</v>
      </c>
      <c r="L33276">
        <v>460</v>
      </c>
      <c r="N33276">
        <v>59377</v>
      </c>
      <c r="AF33276" t="s">
        <v>94</v>
      </c>
      <c r="AJ33276">
        <v>1</v>
      </c>
    </row>
    <row r="33277" spans="1:38" x14ac:dyDescent="0.35">
      <c r="A33277" s="8">
        <v>45555</v>
      </c>
      <c r="B33277" t="s">
        <v>13</v>
      </c>
      <c r="C33277" t="s">
        <v>1437</v>
      </c>
      <c r="D33277">
        <v>0</v>
      </c>
      <c r="E33277">
        <v>103</v>
      </c>
      <c r="F33277" t="s">
        <v>33</v>
      </c>
      <c r="G33277">
        <v>0</v>
      </c>
      <c r="L33277">
        <v>160</v>
      </c>
      <c r="N33277">
        <v>59537</v>
      </c>
      <c r="AF33277" t="s">
        <v>94</v>
      </c>
      <c r="AJ33277">
        <v>1</v>
      </c>
    </row>
    <row r="33278" spans="1:38" x14ac:dyDescent="0.35">
      <c r="A33278" s="8">
        <v>45556</v>
      </c>
      <c r="B33278" t="s">
        <v>13</v>
      </c>
      <c r="C33278" t="s">
        <v>1437</v>
      </c>
      <c r="D33278">
        <v>0</v>
      </c>
      <c r="E33278">
        <v>103</v>
      </c>
      <c r="F33278" t="s">
        <v>33</v>
      </c>
      <c r="G33278">
        <v>0</v>
      </c>
      <c r="L33278">
        <v>360</v>
      </c>
      <c r="M33278">
        <v>200</v>
      </c>
      <c r="N33278">
        <v>59697</v>
      </c>
      <c r="AF33278" t="s">
        <v>94</v>
      </c>
      <c r="AJ33278">
        <v>1</v>
      </c>
    </row>
    <row r="33279" spans="1:38" x14ac:dyDescent="0.35">
      <c r="A33279" s="8">
        <v>45602</v>
      </c>
      <c r="B33279" t="s">
        <v>18</v>
      </c>
      <c r="C33279" t="s">
        <v>2865</v>
      </c>
      <c r="D33279">
        <v>0</v>
      </c>
      <c r="E33279">
        <v>105</v>
      </c>
      <c r="F33279" t="s">
        <v>33</v>
      </c>
      <c r="G33279">
        <v>0</v>
      </c>
      <c r="L33279">
        <v>2560</v>
      </c>
      <c r="M33279">
        <v>1000</v>
      </c>
      <c r="N33279">
        <v>37290</v>
      </c>
      <c r="Q33279">
        <v>21</v>
      </c>
      <c r="AF33279" t="s">
        <v>94</v>
      </c>
      <c r="AJ33279">
        <v>1</v>
      </c>
      <c r="AL33279">
        <v>1</v>
      </c>
    </row>
    <row r="33280" spans="1:38" x14ac:dyDescent="0.35">
      <c r="A33280" s="8">
        <v>45602</v>
      </c>
      <c r="B33280" t="s">
        <v>18</v>
      </c>
      <c r="C33280" t="s">
        <v>2013</v>
      </c>
      <c r="D33280">
        <v>0</v>
      </c>
      <c r="E33280">
        <v>112</v>
      </c>
      <c r="F33280" t="s">
        <v>33</v>
      </c>
      <c r="G33280">
        <v>0</v>
      </c>
      <c r="L33280">
        <v>460</v>
      </c>
      <c r="M33280">
        <v>1000</v>
      </c>
      <c r="N33280">
        <v>9828</v>
      </c>
      <c r="Q33280">
        <v>1</v>
      </c>
      <c r="AF33280" t="s">
        <v>94</v>
      </c>
      <c r="AJ33280">
        <v>1</v>
      </c>
      <c r="AL33280">
        <v>1</v>
      </c>
    </row>
    <row r="33281" spans="1:38" x14ac:dyDescent="0.35">
      <c r="A33281" s="8">
        <v>45603</v>
      </c>
      <c r="B33281" t="s">
        <v>18</v>
      </c>
      <c r="C33281" t="s">
        <v>2013</v>
      </c>
      <c r="D33281">
        <v>0</v>
      </c>
      <c r="E33281">
        <v>112</v>
      </c>
      <c r="F33281" t="s">
        <v>33</v>
      </c>
      <c r="G33281">
        <v>0</v>
      </c>
      <c r="L33281">
        <v>160</v>
      </c>
      <c r="M33281">
        <v>1000</v>
      </c>
      <c r="N33281">
        <v>8988</v>
      </c>
      <c r="Q33281">
        <v>1</v>
      </c>
      <c r="AF33281" t="s">
        <v>94</v>
      </c>
      <c r="AJ33281">
        <v>1</v>
      </c>
    </row>
    <row r="33282" spans="1:38" x14ac:dyDescent="0.35">
      <c r="A33282" s="8">
        <v>45604</v>
      </c>
      <c r="B33282" t="s">
        <v>18</v>
      </c>
      <c r="C33282" t="s">
        <v>2013</v>
      </c>
      <c r="D33282">
        <v>0</v>
      </c>
      <c r="E33282">
        <v>112</v>
      </c>
      <c r="F33282" t="s">
        <v>33</v>
      </c>
      <c r="G33282">
        <v>0</v>
      </c>
      <c r="L33282">
        <v>1660</v>
      </c>
      <c r="M33282">
        <v>1000</v>
      </c>
      <c r="N33282">
        <v>9648</v>
      </c>
      <c r="Q33282">
        <v>1</v>
      </c>
      <c r="AF33282" t="s">
        <v>94</v>
      </c>
      <c r="AJ33282">
        <v>1</v>
      </c>
    </row>
    <row r="33283" spans="1:38" x14ac:dyDescent="0.35">
      <c r="A33283" s="8">
        <v>45605</v>
      </c>
      <c r="B33283" t="s">
        <v>18</v>
      </c>
      <c r="C33283" t="s">
        <v>2013</v>
      </c>
      <c r="D33283">
        <v>0</v>
      </c>
      <c r="E33283">
        <v>112</v>
      </c>
      <c r="F33283" t="s">
        <v>33</v>
      </c>
      <c r="G33283">
        <v>0</v>
      </c>
      <c r="L33283">
        <v>720</v>
      </c>
      <c r="M33283">
        <v>1000</v>
      </c>
      <c r="N33283">
        <v>9368</v>
      </c>
      <c r="Q33283">
        <v>1</v>
      </c>
      <c r="AF33283" t="s">
        <v>94</v>
      </c>
      <c r="AJ33283">
        <v>1</v>
      </c>
    </row>
    <row r="33284" spans="1:38" x14ac:dyDescent="0.35">
      <c r="A33284" s="8">
        <v>45715</v>
      </c>
      <c r="B33284" t="s">
        <v>27</v>
      </c>
      <c r="C33284" t="s">
        <v>1486</v>
      </c>
      <c r="D33284">
        <v>1</v>
      </c>
      <c r="E33284">
        <v>125</v>
      </c>
      <c r="F33284" t="s">
        <v>33</v>
      </c>
      <c r="G33284">
        <v>0</v>
      </c>
      <c r="L33284">
        <v>745</v>
      </c>
      <c r="N33284">
        <v>65124</v>
      </c>
      <c r="Q33284">
        <v>1</v>
      </c>
      <c r="AF33284" t="s">
        <v>94</v>
      </c>
      <c r="AJ33284">
        <v>1</v>
      </c>
      <c r="AL33284">
        <v>1</v>
      </c>
    </row>
    <row r="33285" spans="1:38" x14ac:dyDescent="0.35">
      <c r="A33285" s="8">
        <v>45716</v>
      </c>
      <c r="B33285" t="s">
        <v>27</v>
      </c>
      <c r="C33285" t="s">
        <v>1486</v>
      </c>
      <c r="D33285">
        <v>1</v>
      </c>
      <c r="E33285">
        <v>125</v>
      </c>
      <c r="F33285" t="s">
        <v>33</v>
      </c>
      <c r="G33285">
        <v>0</v>
      </c>
      <c r="L33285">
        <v>970</v>
      </c>
      <c r="N33285">
        <v>66094</v>
      </c>
      <c r="Q33285">
        <v>1</v>
      </c>
      <c r="AF33285" t="s">
        <v>94</v>
      </c>
      <c r="AJ33285">
        <v>1</v>
      </c>
    </row>
    <row r="33286" spans="1:38" x14ac:dyDescent="0.35">
      <c r="A33286" s="8">
        <v>45717</v>
      </c>
      <c r="B33286" t="s">
        <v>27</v>
      </c>
      <c r="C33286" t="s">
        <v>1486</v>
      </c>
      <c r="D33286">
        <v>1</v>
      </c>
      <c r="E33286">
        <v>125</v>
      </c>
      <c r="F33286" t="s">
        <v>33</v>
      </c>
      <c r="G33286">
        <v>0</v>
      </c>
      <c r="L33286">
        <v>360</v>
      </c>
      <c r="N33286">
        <v>66454</v>
      </c>
      <c r="Q33286">
        <v>1</v>
      </c>
      <c r="AF33286" t="s">
        <v>94</v>
      </c>
      <c r="AJ33286">
        <v>1</v>
      </c>
    </row>
    <row r="33287" spans="1:38" x14ac:dyDescent="0.35">
      <c r="A33287" s="8">
        <v>45718</v>
      </c>
      <c r="B33287" t="s">
        <v>27</v>
      </c>
      <c r="C33287" t="s">
        <v>1486</v>
      </c>
      <c r="D33287">
        <v>1</v>
      </c>
      <c r="E33287">
        <v>125</v>
      </c>
      <c r="F33287" t="s">
        <v>33</v>
      </c>
      <c r="G33287">
        <v>0</v>
      </c>
      <c r="L33287">
        <v>1295</v>
      </c>
      <c r="N33287">
        <v>67749</v>
      </c>
      <c r="Q33287">
        <v>1</v>
      </c>
      <c r="AF33287" t="s">
        <v>94</v>
      </c>
      <c r="AJ33287">
        <v>1</v>
      </c>
    </row>
    <row r="33288" spans="1:38" x14ac:dyDescent="0.35">
      <c r="A33288" s="8">
        <v>45715</v>
      </c>
      <c r="B33288" t="s">
        <v>27</v>
      </c>
      <c r="C33288" t="s">
        <v>1239</v>
      </c>
      <c r="D33288">
        <v>7</v>
      </c>
      <c r="E33288">
        <v>123</v>
      </c>
      <c r="F33288" t="s">
        <v>33</v>
      </c>
      <c r="G33288">
        <v>0</v>
      </c>
      <c r="L33288">
        <v>460</v>
      </c>
      <c r="M33288">
        <v>2025</v>
      </c>
      <c r="N33288">
        <v>18544</v>
      </c>
      <c r="Q33288">
        <v>1</v>
      </c>
      <c r="AF33288" t="s">
        <v>94</v>
      </c>
      <c r="AJ33288">
        <v>1</v>
      </c>
      <c r="AL33288">
        <v>1</v>
      </c>
    </row>
    <row r="33289" spans="1:38" x14ac:dyDescent="0.35">
      <c r="A33289" s="8">
        <v>45716</v>
      </c>
      <c r="B33289" t="s">
        <v>27</v>
      </c>
      <c r="C33289" t="s">
        <v>1239</v>
      </c>
      <c r="D33289">
        <v>7</v>
      </c>
      <c r="E33289">
        <v>123</v>
      </c>
      <c r="F33289" t="s">
        <v>33</v>
      </c>
      <c r="G33289">
        <v>0</v>
      </c>
      <c r="L33289">
        <v>1160</v>
      </c>
      <c r="M33289">
        <v>1150</v>
      </c>
      <c r="N33289">
        <v>18554</v>
      </c>
      <c r="Q33289">
        <v>1</v>
      </c>
      <c r="AF33289" t="s">
        <v>94</v>
      </c>
      <c r="AJ33289">
        <v>1</v>
      </c>
    </row>
    <row r="33290" spans="1:38" x14ac:dyDescent="0.35">
      <c r="A33290" s="8">
        <v>45717</v>
      </c>
      <c r="B33290" t="s">
        <v>27</v>
      </c>
      <c r="C33290" t="s">
        <v>1239</v>
      </c>
      <c r="D33290">
        <v>7</v>
      </c>
      <c r="E33290">
        <v>123</v>
      </c>
      <c r="F33290" t="s">
        <v>33</v>
      </c>
      <c r="G33290">
        <v>0</v>
      </c>
      <c r="L33290">
        <v>1060</v>
      </c>
      <c r="M33290">
        <v>500</v>
      </c>
      <c r="N33290">
        <v>19114</v>
      </c>
      <c r="Q33290">
        <v>1</v>
      </c>
      <c r="AF33290" t="s">
        <v>94</v>
      </c>
      <c r="AJ33290">
        <v>1</v>
      </c>
    </row>
    <row r="33291" spans="1:38" x14ac:dyDescent="0.35">
      <c r="A33291" s="8">
        <v>45718</v>
      </c>
      <c r="B33291" t="s">
        <v>27</v>
      </c>
      <c r="C33291" t="s">
        <v>1239</v>
      </c>
      <c r="D33291">
        <v>7</v>
      </c>
      <c r="E33291">
        <v>123</v>
      </c>
      <c r="F33291" t="s">
        <v>33</v>
      </c>
      <c r="G33291">
        <v>0</v>
      </c>
      <c r="L33291">
        <v>960</v>
      </c>
      <c r="M33291">
        <v>275</v>
      </c>
      <c r="N33291">
        <v>19799</v>
      </c>
      <c r="Q33291">
        <v>1</v>
      </c>
      <c r="AF33291" t="s">
        <v>94</v>
      </c>
      <c r="AJ33291">
        <v>1</v>
      </c>
    </row>
    <row r="33292" spans="1:38" x14ac:dyDescent="0.35">
      <c r="A33292" s="8">
        <v>45602</v>
      </c>
      <c r="B33292" t="s">
        <v>18</v>
      </c>
      <c r="C33292" t="s">
        <v>1242</v>
      </c>
      <c r="D33292">
        <v>15</v>
      </c>
      <c r="E33292">
        <v>124</v>
      </c>
      <c r="F33292" t="s">
        <v>33</v>
      </c>
      <c r="G33292">
        <v>0</v>
      </c>
      <c r="L33292">
        <v>1150</v>
      </c>
      <c r="M33292">
        <v>1420</v>
      </c>
      <c r="N33292">
        <v>3079</v>
      </c>
      <c r="P33292">
        <v>4</v>
      </c>
      <c r="Q33292">
        <v>8</v>
      </c>
      <c r="AF33292" t="s">
        <v>94</v>
      </c>
      <c r="AI33292">
        <v>1</v>
      </c>
      <c r="AJ33292">
        <v>1</v>
      </c>
      <c r="AL33292">
        <v>1</v>
      </c>
    </row>
    <row r="33293" spans="1:38" x14ac:dyDescent="0.35">
      <c r="A33293" s="8">
        <v>45603</v>
      </c>
      <c r="B33293" t="s">
        <v>18</v>
      </c>
      <c r="C33293" t="s">
        <v>1242</v>
      </c>
      <c r="D33293">
        <v>15</v>
      </c>
      <c r="E33293">
        <v>124</v>
      </c>
      <c r="F33293" t="s">
        <v>33</v>
      </c>
      <c r="G33293">
        <v>0</v>
      </c>
      <c r="L33293">
        <v>1420</v>
      </c>
      <c r="M33293">
        <v>1500</v>
      </c>
      <c r="N33293">
        <v>2999</v>
      </c>
      <c r="P33293">
        <v>4</v>
      </c>
      <c r="Q33293">
        <v>4</v>
      </c>
      <c r="AF33293" t="s">
        <v>94</v>
      </c>
      <c r="AJ33293">
        <v>1</v>
      </c>
    </row>
    <row r="33294" spans="1:38" x14ac:dyDescent="0.35">
      <c r="A33294" s="8">
        <v>45604</v>
      </c>
      <c r="B33294" t="s">
        <v>18</v>
      </c>
      <c r="C33294" t="s">
        <v>1242</v>
      </c>
      <c r="D33294">
        <v>15</v>
      </c>
      <c r="E33294">
        <v>124</v>
      </c>
      <c r="F33294" t="s">
        <v>33</v>
      </c>
      <c r="G33294">
        <v>1</v>
      </c>
      <c r="H33294">
        <v>1200</v>
      </c>
      <c r="J33294">
        <v>62.522399999999998</v>
      </c>
      <c r="L33294">
        <v>970</v>
      </c>
      <c r="M33294">
        <v>2000</v>
      </c>
      <c r="N33294">
        <v>1969</v>
      </c>
      <c r="Q33294">
        <v>4</v>
      </c>
      <c r="AF33294" t="s">
        <v>94</v>
      </c>
      <c r="AJ33294">
        <v>1</v>
      </c>
    </row>
    <row r="33295" spans="1:38" x14ac:dyDescent="0.35">
      <c r="A33295" s="8">
        <v>45605</v>
      </c>
      <c r="B33295" t="s">
        <v>18</v>
      </c>
      <c r="C33295" t="s">
        <v>1242</v>
      </c>
      <c r="D33295">
        <v>15</v>
      </c>
      <c r="E33295">
        <v>124</v>
      </c>
      <c r="F33295" t="s">
        <v>33</v>
      </c>
      <c r="G33295">
        <v>0</v>
      </c>
      <c r="L33295">
        <v>1450</v>
      </c>
      <c r="M33295">
        <v>2600</v>
      </c>
      <c r="N33295">
        <v>819</v>
      </c>
      <c r="P33295">
        <v>4</v>
      </c>
      <c r="Q33295">
        <v>0</v>
      </c>
      <c r="AF33295" t="s">
        <v>94</v>
      </c>
      <c r="AJ33295">
        <v>1</v>
      </c>
    </row>
    <row r="33296" spans="1:38" x14ac:dyDescent="0.35">
      <c r="A33296" s="8">
        <v>45616</v>
      </c>
      <c r="B33296" t="s">
        <v>8</v>
      </c>
      <c r="C33296" t="s">
        <v>594</v>
      </c>
      <c r="D33296">
        <v>2</v>
      </c>
      <c r="E33296">
        <v>122</v>
      </c>
      <c r="F33296" t="s">
        <v>33</v>
      </c>
      <c r="G33296">
        <v>0</v>
      </c>
      <c r="L33296">
        <v>850</v>
      </c>
      <c r="M33296">
        <v>1000</v>
      </c>
      <c r="N33296">
        <v>13874</v>
      </c>
      <c r="Q33296">
        <v>1</v>
      </c>
      <c r="AF33296" t="s">
        <v>94</v>
      </c>
      <c r="AJ33296">
        <v>1</v>
      </c>
      <c r="AL33296">
        <v>1</v>
      </c>
    </row>
    <row r="33297" spans="1:38" x14ac:dyDescent="0.35">
      <c r="A33297" s="8">
        <v>45617</v>
      </c>
      <c r="B33297" t="s">
        <v>8</v>
      </c>
      <c r="C33297" t="s">
        <v>594</v>
      </c>
      <c r="D33297">
        <v>2</v>
      </c>
      <c r="E33297">
        <v>122</v>
      </c>
      <c r="F33297" t="s">
        <v>33</v>
      </c>
      <c r="G33297">
        <v>0</v>
      </c>
      <c r="L33297">
        <v>920</v>
      </c>
      <c r="M33297">
        <v>75</v>
      </c>
      <c r="N33297">
        <v>14719</v>
      </c>
      <c r="Q33297">
        <v>1</v>
      </c>
      <c r="AF33297" t="s">
        <v>94</v>
      </c>
      <c r="AJ33297">
        <v>1</v>
      </c>
    </row>
    <row r="33298" spans="1:38" x14ac:dyDescent="0.35">
      <c r="A33298" s="8">
        <v>45618</v>
      </c>
      <c r="B33298" t="s">
        <v>8</v>
      </c>
      <c r="C33298" t="s">
        <v>594</v>
      </c>
      <c r="D33298">
        <v>2</v>
      </c>
      <c r="E33298">
        <v>122</v>
      </c>
      <c r="F33298" t="s">
        <v>33</v>
      </c>
      <c r="G33298">
        <v>0</v>
      </c>
      <c r="L33298">
        <v>1020</v>
      </c>
      <c r="M33298">
        <v>425</v>
      </c>
      <c r="N33298">
        <v>15314</v>
      </c>
      <c r="Q33298">
        <v>1</v>
      </c>
      <c r="AF33298" t="s">
        <v>94</v>
      </c>
      <c r="AJ33298">
        <v>1</v>
      </c>
    </row>
    <row r="33299" spans="1:38" x14ac:dyDescent="0.35">
      <c r="A33299" s="8">
        <v>45602</v>
      </c>
      <c r="B33299" t="s">
        <v>18</v>
      </c>
      <c r="C33299" t="s">
        <v>2749</v>
      </c>
      <c r="D33299">
        <v>0</v>
      </c>
      <c r="E33299">
        <v>120</v>
      </c>
      <c r="F33299" t="s">
        <v>33</v>
      </c>
      <c r="G33299">
        <v>0</v>
      </c>
      <c r="L33299">
        <v>1020</v>
      </c>
      <c r="N33299">
        <v>27148</v>
      </c>
      <c r="Q33299">
        <v>21</v>
      </c>
      <c r="AF33299" t="s">
        <v>94</v>
      </c>
      <c r="AJ33299">
        <v>1</v>
      </c>
      <c r="AL33299">
        <v>1</v>
      </c>
    </row>
    <row r="33300" spans="1:38" x14ac:dyDescent="0.35">
      <c r="A33300" s="8">
        <v>45603</v>
      </c>
      <c r="B33300" t="s">
        <v>18</v>
      </c>
      <c r="C33300" t="s">
        <v>2749</v>
      </c>
      <c r="D33300">
        <v>0</v>
      </c>
      <c r="E33300">
        <v>120</v>
      </c>
      <c r="F33300" t="s">
        <v>33</v>
      </c>
      <c r="G33300">
        <v>0</v>
      </c>
      <c r="L33300">
        <v>1220</v>
      </c>
      <c r="M33300">
        <v>125</v>
      </c>
      <c r="N33300">
        <v>28243</v>
      </c>
      <c r="Q33300">
        <v>21</v>
      </c>
      <c r="AF33300" t="s">
        <v>94</v>
      </c>
      <c r="AJ33300">
        <v>1</v>
      </c>
    </row>
    <row r="33301" spans="1:38" x14ac:dyDescent="0.35">
      <c r="A33301" s="8">
        <v>45604</v>
      </c>
      <c r="B33301" t="s">
        <v>18</v>
      </c>
      <c r="C33301" t="s">
        <v>2749</v>
      </c>
      <c r="D33301">
        <v>0</v>
      </c>
      <c r="E33301">
        <v>120</v>
      </c>
      <c r="F33301" t="s">
        <v>33</v>
      </c>
      <c r="G33301">
        <v>0</v>
      </c>
      <c r="L33301">
        <v>1455</v>
      </c>
      <c r="N33301">
        <v>29698</v>
      </c>
      <c r="Q33301">
        <v>21</v>
      </c>
      <c r="AF33301" t="s">
        <v>94</v>
      </c>
      <c r="AJ33301">
        <v>1</v>
      </c>
    </row>
    <row r="33302" spans="1:38" x14ac:dyDescent="0.35">
      <c r="A33302" s="8">
        <v>45605</v>
      </c>
      <c r="B33302" t="s">
        <v>18</v>
      </c>
      <c r="C33302" t="s">
        <v>2749</v>
      </c>
      <c r="D33302">
        <v>0</v>
      </c>
      <c r="E33302">
        <v>120</v>
      </c>
      <c r="F33302" t="s">
        <v>33</v>
      </c>
      <c r="G33302">
        <v>0</v>
      </c>
      <c r="L33302">
        <v>1130</v>
      </c>
      <c r="M33302">
        <v>7650</v>
      </c>
      <c r="N33302">
        <v>23178</v>
      </c>
      <c r="Q33302">
        <v>21</v>
      </c>
      <c r="AF33302" t="s">
        <v>94</v>
      </c>
      <c r="AJ33302">
        <v>1</v>
      </c>
    </row>
    <row r="33303" spans="1:38" x14ac:dyDescent="0.35">
      <c r="A33303" s="8">
        <v>45629</v>
      </c>
      <c r="B33303" t="s">
        <v>16</v>
      </c>
      <c r="C33303" t="s">
        <v>2571</v>
      </c>
      <c r="D33303">
        <v>11</v>
      </c>
      <c r="E33303">
        <v>100</v>
      </c>
      <c r="F33303" t="s">
        <v>33</v>
      </c>
      <c r="G33303">
        <v>0</v>
      </c>
      <c r="L33303">
        <v>800</v>
      </c>
      <c r="N33303">
        <v>62411</v>
      </c>
      <c r="Q33303">
        <v>21</v>
      </c>
      <c r="AF33303" t="s">
        <v>94</v>
      </c>
      <c r="AJ33303">
        <v>1</v>
      </c>
      <c r="AL33303">
        <v>1</v>
      </c>
    </row>
    <row r="33304" spans="1:38" x14ac:dyDescent="0.35">
      <c r="A33304" s="8">
        <v>45631</v>
      </c>
      <c r="B33304" t="s">
        <v>16</v>
      </c>
      <c r="C33304" t="s">
        <v>3040</v>
      </c>
      <c r="D33304">
        <v>0</v>
      </c>
      <c r="E33304">
        <v>78</v>
      </c>
      <c r="F33304" t="s">
        <v>33</v>
      </c>
      <c r="G33304">
        <v>0</v>
      </c>
      <c r="L33304">
        <v>1500</v>
      </c>
      <c r="M33304">
        <v>2000</v>
      </c>
      <c r="N33304">
        <v>21214</v>
      </c>
      <c r="AF33304" t="s">
        <v>94</v>
      </c>
      <c r="AJ33304">
        <v>1</v>
      </c>
      <c r="AL33304">
        <v>1</v>
      </c>
    </row>
    <row r="33305" spans="1:38" x14ac:dyDescent="0.35">
      <c r="A33305" s="8">
        <v>45715</v>
      </c>
      <c r="B33305" t="s">
        <v>27</v>
      </c>
      <c r="C33305" t="s">
        <v>2153</v>
      </c>
      <c r="D33305">
        <v>15</v>
      </c>
      <c r="E33305">
        <v>129</v>
      </c>
      <c r="F33305" t="s">
        <v>23</v>
      </c>
      <c r="G33305">
        <v>1</v>
      </c>
      <c r="H33305">
        <v>11800</v>
      </c>
      <c r="J33305">
        <v>614.80359999999996</v>
      </c>
      <c r="L33305">
        <v>7980</v>
      </c>
      <c r="M33305">
        <v>15375</v>
      </c>
      <c r="N33305">
        <v>7028</v>
      </c>
      <c r="O33305">
        <v>660</v>
      </c>
      <c r="P33305">
        <v>660</v>
      </c>
      <c r="Q33305">
        <v>262</v>
      </c>
      <c r="T33305">
        <v>60</v>
      </c>
      <c r="U33305">
        <v>66</v>
      </c>
      <c r="V33305">
        <v>60</v>
      </c>
      <c r="W33305">
        <v>1</v>
      </c>
      <c r="AF33305" t="s">
        <v>158</v>
      </c>
      <c r="AG33305">
        <v>1</v>
      </c>
      <c r="AI33305">
        <v>1</v>
      </c>
      <c r="AJ33305">
        <v>1</v>
      </c>
      <c r="AL33305">
        <v>1</v>
      </c>
    </row>
    <row r="33306" spans="1:38" x14ac:dyDescent="0.35">
      <c r="A33306" s="8">
        <v>45716</v>
      </c>
      <c r="B33306" t="s">
        <v>27</v>
      </c>
      <c r="C33306" t="s">
        <v>2153</v>
      </c>
      <c r="D33306">
        <v>15</v>
      </c>
      <c r="E33306">
        <v>129</v>
      </c>
      <c r="F33306" t="s">
        <v>23</v>
      </c>
      <c r="G33306">
        <v>0</v>
      </c>
      <c r="L33306">
        <v>1155</v>
      </c>
      <c r="M33306">
        <v>250</v>
      </c>
      <c r="N33306">
        <v>7933</v>
      </c>
      <c r="Q33306">
        <v>262</v>
      </c>
      <c r="T33306">
        <v>6</v>
      </c>
      <c r="V33306">
        <v>6</v>
      </c>
      <c r="AF33306" t="s">
        <v>158</v>
      </c>
      <c r="AJ33306">
        <v>1</v>
      </c>
    </row>
    <row r="33307" spans="1:38" x14ac:dyDescent="0.35">
      <c r="A33307" s="8">
        <v>45717</v>
      </c>
      <c r="B33307" t="s">
        <v>27</v>
      </c>
      <c r="C33307" t="s">
        <v>2153</v>
      </c>
      <c r="D33307">
        <v>15</v>
      </c>
      <c r="E33307">
        <v>129</v>
      </c>
      <c r="F33307" t="s">
        <v>23</v>
      </c>
      <c r="G33307">
        <v>0</v>
      </c>
      <c r="L33307">
        <v>3445</v>
      </c>
      <c r="M33307">
        <v>75</v>
      </c>
      <c r="N33307">
        <v>11303</v>
      </c>
      <c r="Q33307">
        <v>262</v>
      </c>
      <c r="AF33307" t="s">
        <v>158</v>
      </c>
      <c r="AJ33307">
        <v>1</v>
      </c>
    </row>
    <row r="33308" spans="1:38" x14ac:dyDescent="0.35">
      <c r="A33308" s="8">
        <v>45718</v>
      </c>
      <c r="B33308" t="s">
        <v>27</v>
      </c>
      <c r="C33308" t="s">
        <v>2153</v>
      </c>
      <c r="D33308">
        <v>15</v>
      </c>
      <c r="E33308">
        <v>129</v>
      </c>
      <c r="F33308" t="s">
        <v>23</v>
      </c>
      <c r="G33308">
        <v>0</v>
      </c>
      <c r="L33308">
        <v>2350</v>
      </c>
      <c r="M33308">
        <v>350</v>
      </c>
      <c r="N33308">
        <v>13303</v>
      </c>
      <c r="Q33308">
        <v>262</v>
      </c>
      <c r="AF33308" t="s">
        <v>158</v>
      </c>
      <c r="AJ33308">
        <v>1</v>
      </c>
    </row>
    <row r="33309" spans="1:38" x14ac:dyDescent="0.35">
      <c r="A33309" s="8">
        <v>45628</v>
      </c>
      <c r="B33309" t="s">
        <v>16</v>
      </c>
      <c r="C33309" t="s">
        <v>2155</v>
      </c>
      <c r="D33309">
        <v>8</v>
      </c>
      <c r="E33309">
        <v>105</v>
      </c>
      <c r="F33309" t="s">
        <v>33</v>
      </c>
      <c r="G33309">
        <v>0</v>
      </c>
      <c r="L33309">
        <v>2250</v>
      </c>
      <c r="M33309">
        <v>2050</v>
      </c>
      <c r="N33309">
        <v>4683</v>
      </c>
      <c r="Q33309">
        <v>5</v>
      </c>
      <c r="AF33309" t="s">
        <v>94</v>
      </c>
      <c r="AJ33309">
        <v>1</v>
      </c>
      <c r="AL33309">
        <v>1</v>
      </c>
    </row>
    <row r="33310" spans="1:38" x14ac:dyDescent="0.35">
      <c r="A33310" s="8">
        <v>45629</v>
      </c>
      <c r="B33310" t="s">
        <v>16</v>
      </c>
      <c r="C33310" t="s">
        <v>2155</v>
      </c>
      <c r="D33310">
        <v>8</v>
      </c>
      <c r="E33310">
        <v>105</v>
      </c>
      <c r="F33310" t="s">
        <v>33</v>
      </c>
      <c r="G33310">
        <v>0</v>
      </c>
      <c r="L33310">
        <v>1690</v>
      </c>
      <c r="M33310">
        <v>521</v>
      </c>
      <c r="N33310">
        <v>5852</v>
      </c>
      <c r="Q33310">
        <v>5</v>
      </c>
      <c r="AF33310" t="s">
        <v>94</v>
      </c>
      <c r="AJ33310">
        <v>1</v>
      </c>
    </row>
    <row r="33311" spans="1:38" x14ac:dyDescent="0.35">
      <c r="A33311" s="8">
        <v>45630</v>
      </c>
      <c r="B33311" t="s">
        <v>16</v>
      </c>
      <c r="C33311" t="s">
        <v>2155</v>
      </c>
      <c r="D33311">
        <v>8</v>
      </c>
      <c r="E33311">
        <v>105</v>
      </c>
      <c r="F33311" t="s">
        <v>33</v>
      </c>
      <c r="G33311">
        <v>0</v>
      </c>
      <c r="L33311">
        <v>520</v>
      </c>
      <c r="M33311">
        <v>3000</v>
      </c>
      <c r="N33311">
        <v>3372</v>
      </c>
      <c r="Q33311">
        <v>5</v>
      </c>
      <c r="AF33311" t="s">
        <v>94</v>
      </c>
      <c r="AJ33311">
        <v>1</v>
      </c>
    </row>
    <row r="33312" spans="1:38" x14ac:dyDescent="0.35">
      <c r="A33312" s="8">
        <v>45631</v>
      </c>
      <c r="B33312" t="s">
        <v>16</v>
      </c>
      <c r="C33312" t="s">
        <v>2155</v>
      </c>
      <c r="D33312">
        <v>8</v>
      </c>
      <c r="E33312">
        <v>105</v>
      </c>
      <c r="F33312" t="s">
        <v>33</v>
      </c>
      <c r="G33312">
        <v>0</v>
      </c>
      <c r="L33312">
        <v>1000</v>
      </c>
      <c r="M33312">
        <v>2775</v>
      </c>
      <c r="N33312">
        <v>1597</v>
      </c>
      <c r="Q33312">
        <v>5</v>
      </c>
      <c r="AF33312" t="s">
        <v>94</v>
      </c>
      <c r="AJ33312">
        <v>1</v>
      </c>
    </row>
    <row r="33313" spans="1:38" x14ac:dyDescent="0.35">
      <c r="A33313" s="8">
        <v>45716</v>
      </c>
      <c r="B33313" t="s">
        <v>27</v>
      </c>
      <c r="C33313" t="s">
        <v>515</v>
      </c>
      <c r="D33313">
        <v>1</v>
      </c>
      <c r="E33313">
        <v>96</v>
      </c>
      <c r="F33313" t="s">
        <v>33</v>
      </c>
      <c r="G33313">
        <v>0</v>
      </c>
      <c r="L33313">
        <v>570</v>
      </c>
      <c r="N33313">
        <v>278812</v>
      </c>
      <c r="Q33313">
        <v>5</v>
      </c>
      <c r="AF33313" t="s">
        <v>94</v>
      </c>
      <c r="AJ33313">
        <v>1</v>
      </c>
      <c r="AL33313">
        <v>1</v>
      </c>
    </row>
    <row r="33314" spans="1:38" x14ac:dyDescent="0.35">
      <c r="A33314" s="8">
        <v>45717</v>
      </c>
      <c r="B33314" t="s">
        <v>27</v>
      </c>
      <c r="C33314" t="s">
        <v>515</v>
      </c>
      <c r="D33314">
        <v>1</v>
      </c>
      <c r="E33314">
        <v>96</v>
      </c>
      <c r="F33314" t="s">
        <v>33</v>
      </c>
      <c r="G33314">
        <v>0</v>
      </c>
      <c r="L33314">
        <v>20</v>
      </c>
      <c r="N33314">
        <v>278832</v>
      </c>
      <c r="Q33314">
        <v>5</v>
      </c>
      <c r="AF33314" t="s">
        <v>94</v>
      </c>
      <c r="AJ33314">
        <v>1</v>
      </c>
    </row>
    <row r="33315" spans="1:38" x14ac:dyDescent="0.35">
      <c r="A33315" s="8">
        <v>45718</v>
      </c>
      <c r="B33315" t="s">
        <v>27</v>
      </c>
      <c r="C33315" t="s">
        <v>515</v>
      </c>
      <c r="D33315">
        <v>1</v>
      </c>
      <c r="E33315">
        <v>96</v>
      </c>
      <c r="F33315" t="s">
        <v>33</v>
      </c>
      <c r="G33315">
        <v>0</v>
      </c>
      <c r="L33315">
        <v>420</v>
      </c>
      <c r="N33315">
        <v>279252</v>
      </c>
      <c r="Q33315">
        <v>5</v>
      </c>
      <c r="AF33315" t="s">
        <v>94</v>
      </c>
      <c r="AJ33315">
        <v>1</v>
      </c>
    </row>
    <row r="33316" spans="1:38" x14ac:dyDescent="0.35">
      <c r="A33316" s="8">
        <v>45553</v>
      </c>
      <c r="B33316" t="s">
        <v>13</v>
      </c>
      <c r="C33316" t="s">
        <v>1490</v>
      </c>
      <c r="D33316">
        <v>0</v>
      </c>
      <c r="E33316">
        <v>119</v>
      </c>
      <c r="F33316" t="s">
        <v>33</v>
      </c>
      <c r="G33316">
        <v>0</v>
      </c>
      <c r="L33316">
        <v>460</v>
      </c>
      <c r="M33316">
        <v>200</v>
      </c>
      <c r="N33316">
        <v>6485</v>
      </c>
      <c r="AF33316" t="s">
        <v>94</v>
      </c>
      <c r="AJ33316">
        <v>1</v>
      </c>
      <c r="AL33316">
        <v>1</v>
      </c>
    </row>
    <row r="33317" spans="1:38" x14ac:dyDescent="0.35">
      <c r="A33317" s="8">
        <v>45554</v>
      </c>
      <c r="B33317" t="s">
        <v>13</v>
      </c>
      <c r="C33317" t="s">
        <v>1490</v>
      </c>
      <c r="D33317">
        <v>0</v>
      </c>
      <c r="E33317">
        <v>119</v>
      </c>
      <c r="F33317" t="s">
        <v>33</v>
      </c>
      <c r="G33317">
        <v>0</v>
      </c>
      <c r="L33317">
        <v>560</v>
      </c>
      <c r="M33317">
        <v>400</v>
      </c>
      <c r="N33317">
        <v>6645</v>
      </c>
      <c r="AF33317" t="s">
        <v>94</v>
      </c>
      <c r="AJ33317">
        <v>1</v>
      </c>
    </row>
    <row r="33318" spans="1:38" x14ac:dyDescent="0.35">
      <c r="A33318" s="8">
        <v>45555</v>
      </c>
      <c r="B33318" t="s">
        <v>13</v>
      </c>
      <c r="C33318" t="s">
        <v>1490</v>
      </c>
      <c r="D33318">
        <v>0</v>
      </c>
      <c r="E33318">
        <v>119</v>
      </c>
      <c r="F33318" t="s">
        <v>33</v>
      </c>
      <c r="G33318">
        <v>0</v>
      </c>
      <c r="L33318">
        <v>460</v>
      </c>
      <c r="M33318">
        <v>400</v>
      </c>
      <c r="N33318">
        <v>6705</v>
      </c>
      <c r="AF33318" t="s">
        <v>94</v>
      </c>
      <c r="AJ33318">
        <v>1</v>
      </c>
    </row>
    <row r="33319" spans="1:38" x14ac:dyDescent="0.35">
      <c r="A33319" s="8">
        <v>45556</v>
      </c>
      <c r="B33319" t="s">
        <v>13</v>
      </c>
      <c r="C33319" t="s">
        <v>1490</v>
      </c>
      <c r="D33319">
        <v>0</v>
      </c>
      <c r="E33319">
        <v>119</v>
      </c>
      <c r="F33319" t="s">
        <v>33</v>
      </c>
      <c r="G33319">
        <v>0</v>
      </c>
      <c r="L33319">
        <v>260</v>
      </c>
      <c r="M33319">
        <v>200</v>
      </c>
      <c r="N33319">
        <v>6765</v>
      </c>
      <c r="AF33319" t="s">
        <v>94</v>
      </c>
      <c r="AJ33319">
        <v>1</v>
      </c>
    </row>
    <row r="33320" spans="1:38" x14ac:dyDescent="0.35">
      <c r="A33320" s="8">
        <v>45715</v>
      </c>
      <c r="B33320" t="s">
        <v>27</v>
      </c>
      <c r="C33320" t="s">
        <v>2230</v>
      </c>
      <c r="D33320">
        <v>14</v>
      </c>
      <c r="E33320">
        <v>130</v>
      </c>
      <c r="F33320" t="s">
        <v>33</v>
      </c>
      <c r="G33320">
        <v>0</v>
      </c>
      <c r="L33320">
        <v>1480</v>
      </c>
      <c r="M33320">
        <v>6100</v>
      </c>
      <c r="N33320">
        <v>4908</v>
      </c>
      <c r="Q33320">
        <v>3</v>
      </c>
      <c r="AF33320" t="s">
        <v>94</v>
      </c>
      <c r="AJ33320">
        <v>1</v>
      </c>
      <c r="AL33320">
        <v>1</v>
      </c>
    </row>
    <row r="33321" spans="1:38" x14ac:dyDescent="0.35">
      <c r="A33321" s="8">
        <v>45716</v>
      </c>
      <c r="B33321" t="s">
        <v>27</v>
      </c>
      <c r="C33321" t="s">
        <v>2230</v>
      </c>
      <c r="D33321">
        <v>14</v>
      </c>
      <c r="E33321">
        <v>130</v>
      </c>
      <c r="F33321" t="s">
        <v>33</v>
      </c>
      <c r="G33321">
        <v>0</v>
      </c>
      <c r="L33321">
        <v>1620</v>
      </c>
      <c r="M33321">
        <v>145</v>
      </c>
      <c r="N33321">
        <v>6383</v>
      </c>
      <c r="Q33321">
        <v>3</v>
      </c>
      <c r="AF33321" t="s">
        <v>94</v>
      </c>
      <c r="AJ33321">
        <v>1</v>
      </c>
    </row>
    <row r="33322" spans="1:38" x14ac:dyDescent="0.35">
      <c r="A33322" s="8">
        <v>45717</v>
      </c>
      <c r="B33322" t="s">
        <v>27</v>
      </c>
      <c r="C33322" t="s">
        <v>2230</v>
      </c>
      <c r="D33322">
        <v>14</v>
      </c>
      <c r="E33322">
        <v>130</v>
      </c>
      <c r="F33322" t="s">
        <v>33</v>
      </c>
      <c r="G33322">
        <v>0</v>
      </c>
      <c r="L33322">
        <v>2100</v>
      </c>
      <c r="M33322">
        <v>200</v>
      </c>
      <c r="N33322">
        <v>8283</v>
      </c>
      <c r="Q33322">
        <v>3</v>
      </c>
      <c r="AF33322" t="s">
        <v>94</v>
      </c>
      <c r="AJ33322">
        <v>1</v>
      </c>
    </row>
    <row r="33323" spans="1:38" x14ac:dyDescent="0.35">
      <c r="A33323" s="8">
        <v>45718</v>
      </c>
      <c r="B33323" t="s">
        <v>27</v>
      </c>
      <c r="C33323" t="s">
        <v>2230</v>
      </c>
      <c r="D33323">
        <v>14</v>
      </c>
      <c r="E33323">
        <v>130</v>
      </c>
      <c r="F33323" t="s">
        <v>33</v>
      </c>
      <c r="G33323">
        <v>0</v>
      </c>
      <c r="L33323">
        <v>1370</v>
      </c>
      <c r="N33323">
        <v>9653</v>
      </c>
      <c r="Q33323">
        <v>3</v>
      </c>
      <c r="AF33323" t="s">
        <v>94</v>
      </c>
      <c r="AJ33323">
        <v>1</v>
      </c>
    </row>
    <row r="33324" spans="1:38" x14ac:dyDescent="0.35">
      <c r="A33324" s="8">
        <v>45553</v>
      </c>
      <c r="B33324" t="s">
        <v>13</v>
      </c>
      <c r="C33324" t="s">
        <v>1537</v>
      </c>
      <c r="D33324">
        <v>11</v>
      </c>
      <c r="E33324">
        <v>124</v>
      </c>
      <c r="F33324" t="s">
        <v>19</v>
      </c>
      <c r="G33324">
        <v>0</v>
      </c>
      <c r="L33324">
        <v>2076</v>
      </c>
      <c r="M33324">
        <v>1050</v>
      </c>
      <c r="N33324">
        <v>19614</v>
      </c>
      <c r="AF33324" t="s">
        <v>94</v>
      </c>
      <c r="AJ33324">
        <v>1</v>
      </c>
      <c r="AL33324">
        <v>1</v>
      </c>
    </row>
    <row r="33325" spans="1:38" x14ac:dyDescent="0.35">
      <c r="A33325" s="8">
        <v>45554</v>
      </c>
      <c r="B33325" t="s">
        <v>13</v>
      </c>
      <c r="C33325" t="s">
        <v>1537</v>
      </c>
      <c r="D33325">
        <v>11</v>
      </c>
      <c r="E33325">
        <v>124</v>
      </c>
      <c r="F33325" t="s">
        <v>19</v>
      </c>
      <c r="G33325">
        <v>0</v>
      </c>
      <c r="L33325">
        <v>810</v>
      </c>
      <c r="M33325">
        <v>75</v>
      </c>
      <c r="N33325">
        <v>20349</v>
      </c>
      <c r="AF33325" t="s">
        <v>94</v>
      </c>
      <c r="AJ33325">
        <v>1</v>
      </c>
    </row>
    <row r="33326" spans="1:38" x14ac:dyDescent="0.35">
      <c r="A33326" s="8">
        <v>45555</v>
      </c>
      <c r="B33326" t="s">
        <v>13</v>
      </c>
      <c r="C33326" t="s">
        <v>1537</v>
      </c>
      <c r="D33326">
        <v>11</v>
      </c>
      <c r="E33326">
        <v>124</v>
      </c>
      <c r="F33326" t="s">
        <v>19</v>
      </c>
      <c r="G33326">
        <v>0</v>
      </c>
      <c r="L33326">
        <v>4250</v>
      </c>
      <c r="M33326">
        <v>125</v>
      </c>
      <c r="N33326">
        <v>24474</v>
      </c>
      <c r="AF33326" t="s">
        <v>94</v>
      </c>
      <c r="AJ33326">
        <v>1</v>
      </c>
    </row>
    <row r="33327" spans="1:38" x14ac:dyDescent="0.35">
      <c r="A33327" s="8">
        <v>45556</v>
      </c>
      <c r="B33327" t="s">
        <v>13</v>
      </c>
      <c r="C33327" t="s">
        <v>1537</v>
      </c>
      <c r="D33327">
        <v>11</v>
      </c>
      <c r="E33327">
        <v>124</v>
      </c>
      <c r="F33327" t="s">
        <v>19</v>
      </c>
      <c r="G33327">
        <v>0</v>
      </c>
      <c r="L33327">
        <v>1825</v>
      </c>
      <c r="M33327">
        <v>1475</v>
      </c>
      <c r="N33327">
        <v>24824</v>
      </c>
      <c r="AF33327" t="s">
        <v>94</v>
      </c>
      <c r="AJ33327">
        <v>1</v>
      </c>
    </row>
    <row r="33328" spans="1:38" x14ac:dyDescent="0.35">
      <c r="A33328" s="8">
        <v>45553</v>
      </c>
      <c r="B33328" t="s">
        <v>13</v>
      </c>
      <c r="C33328" t="s">
        <v>1539</v>
      </c>
      <c r="D33328">
        <v>14</v>
      </c>
      <c r="E33328">
        <v>124</v>
      </c>
      <c r="F33328" t="s">
        <v>33</v>
      </c>
      <c r="G33328">
        <v>0</v>
      </c>
      <c r="L33328">
        <v>1470</v>
      </c>
      <c r="M33328">
        <v>1025</v>
      </c>
      <c r="N33328">
        <v>713</v>
      </c>
      <c r="AF33328" t="s">
        <v>94</v>
      </c>
      <c r="AJ33328">
        <v>1</v>
      </c>
      <c r="AL33328">
        <v>1</v>
      </c>
    </row>
    <row r="33329" spans="1:38" x14ac:dyDescent="0.35">
      <c r="A33329" s="8">
        <v>45554</v>
      </c>
      <c r="B33329" t="s">
        <v>13</v>
      </c>
      <c r="C33329" t="s">
        <v>1539</v>
      </c>
      <c r="D33329">
        <v>14</v>
      </c>
      <c r="E33329">
        <v>124</v>
      </c>
      <c r="F33329" t="s">
        <v>33</v>
      </c>
      <c r="G33329">
        <v>0</v>
      </c>
      <c r="L33329">
        <v>1470</v>
      </c>
      <c r="M33329">
        <v>200</v>
      </c>
      <c r="N33329">
        <v>1983</v>
      </c>
      <c r="AF33329" t="s">
        <v>94</v>
      </c>
      <c r="AJ33329">
        <v>1</v>
      </c>
    </row>
    <row r="33330" spans="1:38" x14ac:dyDescent="0.35">
      <c r="A33330" s="8">
        <v>45555</v>
      </c>
      <c r="B33330" t="s">
        <v>13</v>
      </c>
      <c r="C33330" t="s">
        <v>1539</v>
      </c>
      <c r="D33330">
        <v>14</v>
      </c>
      <c r="E33330">
        <v>124</v>
      </c>
      <c r="F33330" t="s">
        <v>33</v>
      </c>
      <c r="G33330">
        <v>0</v>
      </c>
      <c r="L33330">
        <v>3090</v>
      </c>
      <c r="M33330">
        <v>25</v>
      </c>
      <c r="N33330">
        <v>5048</v>
      </c>
      <c r="AF33330" t="s">
        <v>94</v>
      </c>
      <c r="AJ33330">
        <v>1</v>
      </c>
    </row>
    <row r="33331" spans="1:38" x14ac:dyDescent="0.35">
      <c r="A33331" s="8">
        <v>45556</v>
      </c>
      <c r="B33331" t="s">
        <v>13</v>
      </c>
      <c r="C33331" t="s">
        <v>1539</v>
      </c>
      <c r="D33331">
        <v>14</v>
      </c>
      <c r="E33331">
        <v>124</v>
      </c>
      <c r="F33331" t="s">
        <v>33</v>
      </c>
      <c r="G33331">
        <v>0</v>
      </c>
      <c r="L33331">
        <v>2200</v>
      </c>
      <c r="M33331">
        <v>6445</v>
      </c>
      <c r="N33331">
        <v>803</v>
      </c>
      <c r="AF33331" t="s">
        <v>94</v>
      </c>
      <c r="AJ33331">
        <v>1</v>
      </c>
    </row>
    <row r="33332" spans="1:38" x14ac:dyDescent="0.35">
      <c r="A33332" s="8">
        <v>45715</v>
      </c>
      <c r="B33332" t="s">
        <v>27</v>
      </c>
      <c r="C33332" t="s">
        <v>3041</v>
      </c>
      <c r="D33332">
        <v>8</v>
      </c>
      <c r="E33332">
        <v>118</v>
      </c>
      <c r="F33332" t="s">
        <v>33</v>
      </c>
      <c r="G33332">
        <v>0</v>
      </c>
      <c r="L33332">
        <v>960</v>
      </c>
      <c r="M33332">
        <v>200</v>
      </c>
      <c r="N33332">
        <v>33971</v>
      </c>
      <c r="Q33332">
        <v>5</v>
      </c>
      <c r="AF33332" t="s">
        <v>94</v>
      </c>
      <c r="AJ33332">
        <v>1</v>
      </c>
      <c r="AL33332">
        <v>1</v>
      </c>
    </row>
    <row r="33333" spans="1:38" x14ac:dyDescent="0.35">
      <c r="A33333" s="8">
        <v>45716</v>
      </c>
      <c r="B33333" t="s">
        <v>27</v>
      </c>
      <c r="C33333" t="s">
        <v>3041</v>
      </c>
      <c r="D33333">
        <v>8</v>
      </c>
      <c r="E33333">
        <v>118</v>
      </c>
      <c r="F33333" t="s">
        <v>33</v>
      </c>
      <c r="G33333">
        <v>0</v>
      </c>
      <c r="L33333">
        <v>1260</v>
      </c>
      <c r="M33333">
        <v>1100</v>
      </c>
      <c r="N33333">
        <v>34131</v>
      </c>
      <c r="P33333">
        <v>4</v>
      </c>
      <c r="Q33333">
        <v>1</v>
      </c>
      <c r="AF33333" t="s">
        <v>94</v>
      </c>
      <c r="AJ33333">
        <v>1</v>
      </c>
    </row>
    <row r="33334" spans="1:38" x14ac:dyDescent="0.35">
      <c r="A33334" s="8">
        <v>45717</v>
      </c>
      <c r="B33334" t="s">
        <v>27</v>
      </c>
      <c r="C33334" t="s">
        <v>3041</v>
      </c>
      <c r="D33334">
        <v>8</v>
      </c>
      <c r="E33334">
        <v>118</v>
      </c>
      <c r="F33334" t="s">
        <v>33</v>
      </c>
      <c r="G33334">
        <v>0</v>
      </c>
      <c r="L33334">
        <v>760</v>
      </c>
      <c r="M33334">
        <v>1425</v>
      </c>
      <c r="N33334">
        <v>33466</v>
      </c>
      <c r="Q33334">
        <v>1</v>
      </c>
      <c r="AF33334" t="s">
        <v>94</v>
      </c>
      <c r="AJ33334">
        <v>1</v>
      </c>
    </row>
    <row r="33335" spans="1:38" x14ac:dyDescent="0.35">
      <c r="A33335" s="8">
        <v>45718</v>
      </c>
      <c r="B33335" t="s">
        <v>27</v>
      </c>
      <c r="C33335" t="s">
        <v>3041</v>
      </c>
      <c r="D33335">
        <v>8</v>
      </c>
      <c r="E33335">
        <v>118</v>
      </c>
      <c r="F33335" t="s">
        <v>33</v>
      </c>
      <c r="G33335">
        <v>0</v>
      </c>
      <c r="L33335">
        <v>2060</v>
      </c>
      <c r="M33335">
        <v>1225</v>
      </c>
      <c r="N33335">
        <v>34301</v>
      </c>
      <c r="Q33335">
        <v>1</v>
      </c>
      <c r="AF33335" t="s">
        <v>94</v>
      </c>
      <c r="AJ33335">
        <v>1</v>
      </c>
    </row>
    <row r="33336" spans="1:38" x14ac:dyDescent="0.35">
      <c r="A33336" s="8">
        <v>45628</v>
      </c>
      <c r="B33336" t="s">
        <v>16</v>
      </c>
      <c r="C33336" t="s">
        <v>1782</v>
      </c>
      <c r="D33336">
        <v>7</v>
      </c>
      <c r="E33336">
        <v>120</v>
      </c>
      <c r="F33336" t="s">
        <v>33</v>
      </c>
      <c r="G33336">
        <v>0</v>
      </c>
      <c r="L33336">
        <v>660</v>
      </c>
      <c r="M33336">
        <v>6025</v>
      </c>
      <c r="N33336">
        <v>31878</v>
      </c>
      <c r="Q33336">
        <v>17</v>
      </c>
      <c r="AF33336" t="s">
        <v>94</v>
      </c>
      <c r="AJ33336">
        <v>1</v>
      </c>
      <c r="AL33336">
        <v>1</v>
      </c>
    </row>
    <row r="33337" spans="1:38" x14ac:dyDescent="0.35">
      <c r="A33337" s="8">
        <v>45629</v>
      </c>
      <c r="B33337" t="s">
        <v>16</v>
      </c>
      <c r="C33337" t="s">
        <v>1782</v>
      </c>
      <c r="D33337">
        <v>7</v>
      </c>
      <c r="E33337">
        <v>120</v>
      </c>
      <c r="F33337" t="s">
        <v>33</v>
      </c>
      <c r="G33337">
        <v>0</v>
      </c>
      <c r="L33337">
        <v>760</v>
      </c>
      <c r="M33337">
        <v>75</v>
      </c>
      <c r="N33337">
        <v>32563</v>
      </c>
      <c r="Q33337">
        <v>17</v>
      </c>
      <c r="AF33337" t="s">
        <v>94</v>
      </c>
      <c r="AJ33337">
        <v>1</v>
      </c>
    </row>
    <row r="33338" spans="1:38" x14ac:dyDescent="0.35">
      <c r="A33338" s="8">
        <v>45630</v>
      </c>
      <c r="B33338" t="s">
        <v>16</v>
      </c>
      <c r="C33338" t="s">
        <v>1782</v>
      </c>
      <c r="D33338">
        <v>7</v>
      </c>
      <c r="E33338">
        <v>120</v>
      </c>
      <c r="F33338" t="s">
        <v>33</v>
      </c>
      <c r="G33338">
        <v>0</v>
      </c>
      <c r="L33338">
        <v>160</v>
      </c>
      <c r="N33338">
        <v>32723</v>
      </c>
      <c r="Q33338">
        <v>17</v>
      </c>
      <c r="AF33338" t="s">
        <v>94</v>
      </c>
      <c r="AJ33338">
        <v>1</v>
      </c>
    </row>
    <row r="33339" spans="1:38" x14ac:dyDescent="0.35">
      <c r="A33339" s="8">
        <v>45631</v>
      </c>
      <c r="B33339" t="s">
        <v>16</v>
      </c>
      <c r="C33339" t="s">
        <v>1782</v>
      </c>
      <c r="D33339">
        <v>7</v>
      </c>
      <c r="E33339">
        <v>120</v>
      </c>
      <c r="F33339" t="s">
        <v>33</v>
      </c>
      <c r="G33339">
        <v>0</v>
      </c>
      <c r="L33339">
        <v>485</v>
      </c>
      <c r="N33339">
        <v>33208</v>
      </c>
      <c r="Q33339">
        <v>17</v>
      </c>
      <c r="AF33339" t="s">
        <v>94</v>
      </c>
      <c r="AJ33339">
        <v>1</v>
      </c>
    </row>
    <row r="33340" spans="1:38" x14ac:dyDescent="0.35">
      <c r="A33340" s="8">
        <v>45715</v>
      </c>
      <c r="B33340" t="s">
        <v>27</v>
      </c>
      <c r="C33340" t="s">
        <v>464</v>
      </c>
      <c r="D33340">
        <v>2</v>
      </c>
      <c r="E33340">
        <v>122</v>
      </c>
      <c r="F33340" t="s">
        <v>33</v>
      </c>
      <c r="G33340">
        <v>0</v>
      </c>
      <c r="L33340">
        <v>1710</v>
      </c>
      <c r="M33340">
        <v>1125</v>
      </c>
      <c r="N33340">
        <v>13134</v>
      </c>
      <c r="Q33340">
        <v>1</v>
      </c>
      <c r="AF33340" t="s">
        <v>94</v>
      </c>
      <c r="AJ33340">
        <v>1</v>
      </c>
      <c r="AL33340">
        <v>1</v>
      </c>
    </row>
    <row r="33341" spans="1:38" x14ac:dyDescent="0.35">
      <c r="A33341" s="8">
        <v>45716</v>
      </c>
      <c r="B33341" t="s">
        <v>27</v>
      </c>
      <c r="C33341" t="s">
        <v>464</v>
      </c>
      <c r="D33341">
        <v>2</v>
      </c>
      <c r="E33341">
        <v>122</v>
      </c>
      <c r="F33341" t="s">
        <v>33</v>
      </c>
      <c r="G33341">
        <v>0</v>
      </c>
      <c r="L33341">
        <v>1260</v>
      </c>
      <c r="M33341">
        <v>1050</v>
      </c>
      <c r="N33341">
        <v>13344</v>
      </c>
      <c r="Q33341">
        <v>1</v>
      </c>
      <c r="AF33341" t="s">
        <v>94</v>
      </c>
      <c r="AJ33341">
        <v>1</v>
      </c>
    </row>
    <row r="33342" spans="1:38" x14ac:dyDescent="0.35">
      <c r="A33342" s="8">
        <v>45717</v>
      </c>
      <c r="B33342" t="s">
        <v>27</v>
      </c>
      <c r="C33342" t="s">
        <v>464</v>
      </c>
      <c r="D33342">
        <v>2</v>
      </c>
      <c r="E33342">
        <v>122</v>
      </c>
      <c r="F33342" t="s">
        <v>33</v>
      </c>
      <c r="G33342">
        <v>0</v>
      </c>
      <c r="L33342">
        <v>940</v>
      </c>
      <c r="M33342">
        <v>375</v>
      </c>
      <c r="N33342">
        <v>13909</v>
      </c>
      <c r="Q33342">
        <v>1</v>
      </c>
      <c r="AF33342" t="s">
        <v>94</v>
      </c>
      <c r="AJ33342">
        <v>1</v>
      </c>
    </row>
    <row r="33343" spans="1:38" x14ac:dyDescent="0.35">
      <c r="A33343" s="8">
        <v>45718</v>
      </c>
      <c r="B33343" t="s">
        <v>27</v>
      </c>
      <c r="C33343" t="s">
        <v>464</v>
      </c>
      <c r="D33343">
        <v>2</v>
      </c>
      <c r="E33343">
        <v>122</v>
      </c>
      <c r="F33343" t="s">
        <v>33</v>
      </c>
      <c r="G33343">
        <v>0</v>
      </c>
      <c r="L33343">
        <v>600</v>
      </c>
      <c r="M33343">
        <v>75</v>
      </c>
      <c r="N33343">
        <v>14434</v>
      </c>
      <c r="Q33343">
        <v>1</v>
      </c>
      <c r="AF33343" t="s">
        <v>94</v>
      </c>
      <c r="AJ33343">
        <v>1</v>
      </c>
    </row>
    <row r="33344" spans="1:38" x14ac:dyDescent="0.35">
      <c r="A33344" s="8">
        <v>45727</v>
      </c>
      <c r="B33344" t="s">
        <v>3271</v>
      </c>
      <c r="C33344" t="s">
        <v>2174</v>
      </c>
      <c r="D33344">
        <v>11</v>
      </c>
      <c r="E33344">
        <v>121</v>
      </c>
      <c r="F33344" t="s">
        <v>25</v>
      </c>
      <c r="G33344">
        <v>0</v>
      </c>
      <c r="L33344">
        <v>760</v>
      </c>
      <c r="N33344">
        <v>124681</v>
      </c>
      <c r="Q33344">
        <v>0</v>
      </c>
      <c r="AF33344" t="s">
        <v>94</v>
      </c>
      <c r="AJ33344">
        <v>1</v>
      </c>
      <c r="AL33344">
        <v>1</v>
      </c>
    </row>
    <row r="33345" spans="1:38" x14ac:dyDescent="0.35">
      <c r="A33345" s="8">
        <v>45728</v>
      </c>
      <c r="B33345" t="s">
        <v>3271</v>
      </c>
      <c r="C33345" t="s">
        <v>2174</v>
      </c>
      <c r="D33345">
        <v>11</v>
      </c>
      <c r="E33345">
        <v>121</v>
      </c>
      <c r="F33345" t="s">
        <v>25</v>
      </c>
      <c r="G33345">
        <v>0</v>
      </c>
      <c r="L33345">
        <v>610</v>
      </c>
      <c r="N33345">
        <v>125291</v>
      </c>
      <c r="Q33345">
        <v>0</v>
      </c>
      <c r="AF33345" t="s">
        <v>94</v>
      </c>
      <c r="AJ33345">
        <v>1</v>
      </c>
    </row>
    <row r="33346" spans="1:38" x14ac:dyDescent="0.35">
      <c r="A33346" s="8">
        <v>45729</v>
      </c>
      <c r="B33346" t="s">
        <v>3271</v>
      </c>
      <c r="C33346" t="s">
        <v>2174</v>
      </c>
      <c r="D33346">
        <v>11</v>
      </c>
      <c r="E33346">
        <v>121</v>
      </c>
      <c r="F33346" t="s">
        <v>25</v>
      </c>
      <c r="G33346">
        <v>0</v>
      </c>
      <c r="L33346">
        <v>910</v>
      </c>
      <c r="N33346">
        <v>126201</v>
      </c>
      <c r="Q33346">
        <v>0</v>
      </c>
      <c r="AF33346" t="s">
        <v>94</v>
      </c>
      <c r="AJ33346">
        <v>1</v>
      </c>
    </row>
    <row r="33347" spans="1:38" x14ac:dyDescent="0.35">
      <c r="A33347" s="8">
        <v>45730</v>
      </c>
      <c r="B33347" t="s">
        <v>3271</v>
      </c>
      <c r="C33347" t="s">
        <v>2174</v>
      </c>
      <c r="D33347">
        <v>11</v>
      </c>
      <c r="E33347">
        <v>121</v>
      </c>
      <c r="F33347" t="s">
        <v>25</v>
      </c>
      <c r="G33347">
        <v>0</v>
      </c>
      <c r="N33347">
        <v>126201</v>
      </c>
      <c r="Q33347">
        <v>0</v>
      </c>
      <c r="AF33347" t="s">
        <v>94</v>
      </c>
      <c r="AJ33347">
        <v>1</v>
      </c>
    </row>
    <row r="33348" spans="1:38" x14ac:dyDescent="0.35">
      <c r="A33348" s="8">
        <v>45603</v>
      </c>
      <c r="B33348" t="s">
        <v>18</v>
      </c>
      <c r="C33348" t="s">
        <v>1293</v>
      </c>
      <c r="D33348">
        <v>11</v>
      </c>
      <c r="E33348">
        <v>119</v>
      </c>
      <c r="F33348" t="s">
        <v>33</v>
      </c>
      <c r="G33348">
        <v>0</v>
      </c>
      <c r="L33348">
        <v>500</v>
      </c>
      <c r="N33348">
        <v>22626</v>
      </c>
      <c r="Q33348">
        <v>21</v>
      </c>
      <c r="AF33348" t="s">
        <v>94</v>
      </c>
      <c r="AJ33348">
        <v>1</v>
      </c>
      <c r="AL33348">
        <v>1</v>
      </c>
    </row>
    <row r="33349" spans="1:38" x14ac:dyDescent="0.35">
      <c r="A33349" s="8">
        <v>45604</v>
      </c>
      <c r="B33349" t="s">
        <v>18</v>
      </c>
      <c r="C33349" t="s">
        <v>1293</v>
      </c>
      <c r="D33349">
        <v>11</v>
      </c>
      <c r="E33349">
        <v>119</v>
      </c>
      <c r="F33349" t="s">
        <v>33</v>
      </c>
      <c r="G33349">
        <v>0</v>
      </c>
      <c r="L33349">
        <v>620</v>
      </c>
      <c r="M33349">
        <v>100</v>
      </c>
      <c r="N33349">
        <v>23146</v>
      </c>
      <c r="Q33349">
        <v>21</v>
      </c>
      <c r="AF33349" t="s">
        <v>94</v>
      </c>
      <c r="AJ33349">
        <v>1</v>
      </c>
    </row>
    <row r="33350" spans="1:38" x14ac:dyDescent="0.35">
      <c r="A33350" s="8">
        <v>45605</v>
      </c>
      <c r="B33350" t="s">
        <v>18</v>
      </c>
      <c r="C33350" t="s">
        <v>1293</v>
      </c>
      <c r="D33350">
        <v>11</v>
      </c>
      <c r="E33350">
        <v>119</v>
      </c>
      <c r="F33350" t="s">
        <v>33</v>
      </c>
      <c r="G33350">
        <v>0</v>
      </c>
      <c r="L33350">
        <v>120</v>
      </c>
      <c r="N33350">
        <v>23266</v>
      </c>
      <c r="Q33350">
        <v>21</v>
      </c>
      <c r="AF33350" t="s">
        <v>94</v>
      </c>
      <c r="AJ33350">
        <v>1</v>
      </c>
    </row>
    <row r="33351" spans="1:38" x14ac:dyDescent="0.35">
      <c r="A33351" s="8">
        <v>45716</v>
      </c>
      <c r="B33351" t="s">
        <v>27</v>
      </c>
      <c r="C33351" t="s">
        <v>1450</v>
      </c>
      <c r="D33351">
        <v>13</v>
      </c>
      <c r="E33351">
        <v>109</v>
      </c>
      <c r="F33351" t="s">
        <v>33</v>
      </c>
      <c r="G33351">
        <v>0</v>
      </c>
      <c r="L33351">
        <v>460</v>
      </c>
      <c r="N33351">
        <v>5493</v>
      </c>
      <c r="Q33351">
        <v>5</v>
      </c>
      <c r="AF33351" t="s">
        <v>94</v>
      </c>
      <c r="AJ33351">
        <v>1</v>
      </c>
      <c r="AL33351">
        <v>1</v>
      </c>
    </row>
    <row r="33352" spans="1:38" x14ac:dyDescent="0.35">
      <c r="A33352" s="8">
        <v>45628</v>
      </c>
      <c r="B33352" t="s">
        <v>16</v>
      </c>
      <c r="C33352" t="s">
        <v>2685</v>
      </c>
      <c r="D33352">
        <v>1</v>
      </c>
      <c r="E33352">
        <v>82</v>
      </c>
      <c r="F33352" t="s">
        <v>33</v>
      </c>
      <c r="G33352">
        <v>0</v>
      </c>
      <c r="L33352">
        <v>620</v>
      </c>
      <c r="M33352">
        <v>500</v>
      </c>
      <c r="N33352">
        <v>186</v>
      </c>
      <c r="AF33352" t="s">
        <v>94</v>
      </c>
      <c r="AJ33352">
        <v>1</v>
      </c>
      <c r="AL33352">
        <v>1</v>
      </c>
    </row>
    <row r="33353" spans="1:38" x14ac:dyDescent="0.35">
      <c r="A33353" s="8">
        <v>45630</v>
      </c>
      <c r="B33353" t="s">
        <v>16</v>
      </c>
      <c r="C33353" t="s">
        <v>2685</v>
      </c>
      <c r="D33353">
        <v>1</v>
      </c>
      <c r="E33353">
        <v>82</v>
      </c>
      <c r="F33353" t="s">
        <v>33</v>
      </c>
      <c r="G33353">
        <v>0</v>
      </c>
      <c r="L33353">
        <v>120</v>
      </c>
      <c r="N33353">
        <v>306</v>
      </c>
      <c r="AF33353" t="s">
        <v>94</v>
      </c>
      <c r="AJ33353">
        <v>1</v>
      </c>
    </row>
    <row r="33354" spans="1:38" x14ac:dyDescent="0.35">
      <c r="A33354" s="8">
        <v>45553</v>
      </c>
      <c r="B33354" t="s">
        <v>13</v>
      </c>
      <c r="C33354" t="s">
        <v>523</v>
      </c>
      <c r="D33354">
        <v>9</v>
      </c>
      <c r="E33354">
        <v>123</v>
      </c>
      <c r="F33354" t="s">
        <v>25</v>
      </c>
      <c r="G33354">
        <v>0</v>
      </c>
      <c r="L33354">
        <v>1470</v>
      </c>
      <c r="M33354">
        <v>2650</v>
      </c>
      <c r="N33354">
        <v>22588</v>
      </c>
      <c r="AF33354" t="s">
        <v>94</v>
      </c>
      <c r="AJ33354">
        <v>1</v>
      </c>
      <c r="AL33354">
        <v>1</v>
      </c>
    </row>
    <row r="33355" spans="1:38" x14ac:dyDescent="0.35">
      <c r="A33355" s="8">
        <v>45554</v>
      </c>
      <c r="B33355" t="s">
        <v>13</v>
      </c>
      <c r="C33355" t="s">
        <v>523</v>
      </c>
      <c r="D33355">
        <v>9</v>
      </c>
      <c r="E33355">
        <v>123</v>
      </c>
      <c r="F33355" t="s">
        <v>25</v>
      </c>
      <c r="G33355">
        <v>0</v>
      </c>
      <c r="L33355">
        <v>980</v>
      </c>
      <c r="N33355">
        <v>23568</v>
      </c>
      <c r="AF33355" t="s">
        <v>94</v>
      </c>
      <c r="AJ33355">
        <v>1</v>
      </c>
    </row>
    <row r="33356" spans="1:38" x14ac:dyDescent="0.35">
      <c r="A33356" s="8">
        <v>45555</v>
      </c>
      <c r="B33356" t="s">
        <v>13</v>
      </c>
      <c r="C33356" t="s">
        <v>523</v>
      </c>
      <c r="D33356">
        <v>9</v>
      </c>
      <c r="E33356">
        <v>123</v>
      </c>
      <c r="F33356" t="s">
        <v>25</v>
      </c>
      <c r="G33356">
        <v>0</v>
      </c>
      <c r="L33356">
        <v>4110</v>
      </c>
      <c r="N33356">
        <v>27678</v>
      </c>
      <c r="AF33356" t="s">
        <v>94</v>
      </c>
      <c r="AJ33356">
        <v>1</v>
      </c>
    </row>
    <row r="33357" spans="1:38" x14ac:dyDescent="0.35">
      <c r="A33357" s="8">
        <v>45556</v>
      </c>
      <c r="B33357" t="s">
        <v>13</v>
      </c>
      <c r="C33357" t="s">
        <v>523</v>
      </c>
      <c r="D33357">
        <v>9</v>
      </c>
      <c r="E33357">
        <v>123</v>
      </c>
      <c r="F33357" t="s">
        <v>25</v>
      </c>
      <c r="G33357">
        <v>0</v>
      </c>
      <c r="L33357">
        <v>1170</v>
      </c>
      <c r="M33357">
        <v>100</v>
      </c>
      <c r="N33357">
        <v>28748</v>
      </c>
      <c r="AF33357" t="s">
        <v>94</v>
      </c>
      <c r="AJ33357">
        <v>1</v>
      </c>
    </row>
    <row r="33358" spans="1:38" x14ac:dyDescent="0.35">
      <c r="A33358" s="8">
        <v>45727</v>
      </c>
      <c r="B33358" t="s">
        <v>3271</v>
      </c>
      <c r="C33358" t="s">
        <v>470</v>
      </c>
      <c r="D33358">
        <v>13</v>
      </c>
      <c r="E33358">
        <v>122</v>
      </c>
      <c r="F33358" t="s">
        <v>23</v>
      </c>
      <c r="G33358">
        <v>0</v>
      </c>
      <c r="L33358">
        <v>3320</v>
      </c>
      <c r="M33358">
        <v>15250</v>
      </c>
      <c r="N33358">
        <v>17801</v>
      </c>
      <c r="P33358">
        <v>160</v>
      </c>
      <c r="Q33358">
        <v>515</v>
      </c>
      <c r="AF33358" t="s">
        <v>158</v>
      </c>
      <c r="AG33358">
        <v>1</v>
      </c>
      <c r="AI33358">
        <v>1</v>
      </c>
      <c r="AJ33358">
        <v>1</v>
      </c>
      <c r="AL33358">
        <v>1</v>
      </c>
    </row>
    <row r="33359" spans="1:38" x14ac:dyDescent="0.35">
      <c r="A33359" s="8">
        <v>45728</v>
      </c>
      <c r="B33359" t="s">
        <v>3271</v>
      </c>
      <c r="C33359" t="s">
        <v>470</v>
      </c>
      <c r="D33359">
        <v>13</v>
      </c>
      <c r="E33359">
        <v>122</v>
      </c>
      <c r="F33359" t="s">
        <v>23</v>
      </c>
      <c r="G33359">
        <v>0</v>
      </c>
      <c r="L33359">
        <v>1240</v>
      </c>
      <c r="M33359">
        <v>250</v>
      </c>
      <c r="N33359">
        <v>18791</v>
      </c>
      <c r="P33359">
        <v>160</v>
      </c>
      <c r="Q33359">
        <v>355</v>
      </c>
      <c r="AF33359" t="s">
        <v>158</v>
      </c>
      <c r="AJ33359">
        <v>1</v>
      </c>
    </row>
    <row r="33360" spans="1:38" x14ac:dyDescent="0.35">
      <c r="A33360" s="8">
        <v>45729</v>
      </c>
      <c r="B33360" t="s">
        <v>3271</v>
      </c>
      <c r="C33360" t="s">
        <v>470</v>
      </c>
      <c r="D33360">
        <v>13</v>
      </c>
      <c r="E33360">
        <v>122</v>
      </c>
      <c r="F33360" t="s">
        <v>23</v>
      </c>
      <c r="G33360">
        <v>1</v>
      </c>
      <c r="H33360">
        <v>13000</v>
      </c>
      <c r="J33360">
        <v>677.32600000000002</v>
      </c>
      <c r="L33360">
        <v>1645</v>
      </c>
      <c r="M33360">
        <v>2800</v>
      </c>
      <c r="N33360">
        <v>17636</v>
      </c>
      <c r="O33360">
        <v>720</v>
      </c>
      <c r="P33360">
        <v>280</v>
      </c>
      <c r="Q33360">
        <v>795</v>
      </c>
      <c r="T33360">
        <v>72</v>
      </c>
      <c r="U33360">
        <v>72</v>
      </c>
      <c r="V33360">
        <v>72</v>
      </c>
      <c r="W33360">
        <v>1</v>
      </c>
      <c r="AF33360" t="s">
        <v>158</v>
      </c>
      <c r="AJ33360">
        <v>1</v>
      </c>
    </row>
    <row r="33361" spans="1:38" x14ac:dyDescent="0.35">
      <c r="A33361" s="8">
        <v>45730</v>
      </c>
      <c r="B33361" t="s">
        <v>3271</v>
      </c>
      <c r="C33361" t="s">
        <v>470</v>
      </c>
      <c r="D33361">
        <v>13</v>
      </c>
      <c r="E33361">
        <v>122</v>
      </c>
      <c r="F33361" t="s">
        <v>23</v>
      </c>
      <c r="G33361">
        <v>0</v>
      </c>
      <c r="L33361">
        <v>805</v>
      </c>
      <c r="M33361">
        <v>225</v>
      </c>
      <c r="N33361">
        <v>18216</v>
      </c>
      <c r="P33361">
        <v>96</v>
      </c>
      <c r="Q33361">
        <v>699</v>
      </c>
      <c r="AF33361" t="s">
        <v>158</v>
      </c>
      <c r="AJ33361">
        <v>1</v>
      </c>
    </row>
    <row r="33362" spans="1:38" x14ac:dyDescent="0.35">
      <c r="A33362" s="8">
        <v>45628</v>
      </c>
      <c r="B33362" t="s">
        <v>16</v>
      </c>
      <c r="C33362" t="s">
        <v>471</v>
      </c>
      <c r="D33362">
        <v>13</v>
      </c>
      <c r="E33362">
        <v>124</v>
      </c>
      <c r="F33362" t="s">
        <v>33</v>
      </c>
      <c r="G33362">
        <v>0</v>
      </c>
      <c r="L33362">
        <v>460</v>
      </c>
      <c r="M33362">
        <v>250</v>
      </c>
      <c r="N33362">
        <v>37951</v>
      </c>
      <c r="Q33362">
        <v>3</v>
      </c>
      <c r="AF33362" t="s">
        <v>94</v>
      </c>
      <c r="AJ33362">
        <v>1</v>
      </c>
      <c r="AL33362">
        <v>1</v>
      </c>
    </row>
    <row r="33363" spans="1:38" x14ac:dyDescent="0.35">
      <c r="A33363" s="8">
        <v>45629</v>
      </c>
      <c r="B33363" t="s">
        <v>16</v>
      </c>
      <c r="C33363" t="s">
        <v>471</v>
      </c>
      <c r="D33363">
        <v>13</v>
      </c>
      <c r="E33363">
        <v>124</v>
      </c>
      <c r="F33363" t="s">
        <v>33</v>
      </c>
      <c r="G33363">
        <v>0</v>
      </c>
      <c r="L33363">
        <v>1760</v>
      </c>
      <c r="M33363">
        <v>100</v>
      </c>
      <c r="N33363">
        <v>39611</v>
      </c>
      <c r="Q33363">
        <v>3</v>
      </c>
      <c r="AF33363" t="s">
        <v>94</v>
      </c>
      <c r="AJ33363">
        <v>1</v>
      </c>
    </row>
    <row r="33364" spans="1:38" x14ac:dyDescent="0.35">
      <c r="A33364" s="8">
        <v>45630</v>
      </c>
      <c r="B33364" t="s">
        <v>16</v>
      </c>
      <c r="C33364" t="s">
        <v>471</v>
      </c>
      <c r="D33364">
        <v>13</v>
      </c>
      <c r="E33364">
        <v>124</v>
      </c>
      <c r="F33364" t="s">
        <v>33</v>
      </c>
      <c r="G33364">
        <v>0</v>
      </c>
      <c r="L33364">
        <v>560</v>
      </c>
      <c r="M33364">
        <v>15225</v>
      </c>
      <c r="N33364">
        <v>24946</v>
      </c>
      <c r="Q33364">
        <v>3</v>
      </c>
      <c r="AF33364" t="s">
        <v>94</v>
      </c>
      <c r="AJ33364">
        <v>1</v>
      </c>
    </row>
    <row r="33365" spans="1:38" x14ac:dyDescent="0.35">
      <c r="A33365" s="8">
        <v>45631</v>
      </c>
      <c r="B33365" t="s">
        <v>16</v>
      </c>
      <c r="C33365" t="s">
        <v>471</v>
      </c>
      <c r="D33365">
        <v>13</v>
      </c>
      <c r="E33365">
        <v>124</v>
      </c>
      <c r="F33365" t="s">
        <v>33</v>
      </c>
      <c r="G33365">
        <v>0</v>
      </c>
      <c r="L33365">
        <v>660</v>
      </c>
      <c r="M33365">
        <v>250</v>
      </c>
      <c r="N33365">
        <v>25356</v>
      </c>
      <c r="Q33365">
        <v>3</v>
      </c>
      <c r="AF33365" t="s">
        <v>94</v>
      </c>
      <c r="AJ33365">
        <v>1</v>
      </c>
    </row>
    <row r="33366" spans="1:38" x14ac:dyDescent="0.35">
      <c r="A33366" s="8">
        <v>45715</v>
      </c>
      <c r="B33366" t="s">
        <v>27</v>
      </c>
      <c r="C33366" t="s">
        <v>525</v>
      </c>
      <c r="D33366">
        <v>6</v>
      </c>
      <c r="E33366">
        <v>122</v>
      </c>
      <c r="F33366" t="s">
        <v>33</v>
      </c>
      <c r="G33366">
        <v>0</v>
      </c>
      <c r="L33366">
        <v>985</v>
      </c>
      <c r="M33366">
        <v>1000</v>
      </c>
      <c r="N33366">
        <v>66394</v>
      </c>
      <c r="Q33366">
        <v>1</v>
      </c>
      <c r="AF33366" t="s">
        <v>94</v>
      </c>
      <c r="AJ33366">
        <v>1</v>
      </c>
      <c r="AL33366">
        <v>1</v>
      </c>
    </row>
    <row r="33367" spans="1:38" x14ac:dyDescent="0.35">
      <c r="A33367" s="8">
        <v>45716</v>
      </c>
      <c r="B33367" t="s">
        <v>27</v>
      </c>
      <c r="C33367" t="s">
        <v>525</v>
      </c>
      <c r="D33367">
        <v>6</v>
      </c>
      <c r="E33367">
        <v>122</v>
      </c>
      <c r="F33367" t="s">
        <v>33</v>
      </c>
      <c r="G33367">
        <v>0</v>
      </c>
      <c r="L33367">
        <v>1260</v>
      </c>
      <c r="N33367">
        <v>67654</v>
      </c>
      <c r="Q33367">
        <v>1</v>
      </c>
      <c r="AF33367" t="s">
        <v>94</v>
      </c>
      <c r="AJ33367">
        <v>1</v>
      </c>
    </row>
    <row r="33368" spans="1:38" x14ac:dyDescent="0.35">
      <c r="A33368" s="8">
        <v>45717</v>
      </c>
      <c r="B33368" t="s">
        <v>27</v>
      </c>
      <c r="C33368" t="s">
        <v>525</v>
      </c>
      <c r="D33368">
        <v>6</v>
      </c>
      <c r="E33368">
        <v>122</v>
      </c>
      <c r="F33368" t="s">
        <v>33</v>
      </c>
      <c r="G33368">
        <v>0</v>
      </c>
      <c r="L33368">
        <v>970</v>
      </c>
      <c r="M33368">
        <v>5</v>
      </c>
      <c r="N33368">
        <v>68619</v>
      </c>
      <c r="Q33368">
        <v>1</v>
      </c>
      <c r="AF33368" t="s">
        <v>94</v>
      </c>
      <c r="AJ33368">
        <v>1</v>
      </c>
    </row>
    <row r="33369" spans="1:38" x14ac:dyDescent="0.35">
      <c r="A33369" s="8">
        <v>45718</v>
      </c>
      <c r="B33369" t="s">
        <v>27</v>
      </c>
      <c r="C33369" t="s">
        <v>525</v>
      </c>
      <c r="D33369">
        <v>6</v>
      </c>
      <c r="E33369">
        <v>122</v>
      </c>
      <c r="F33369" t="s">
        <v>33</v>
      </c>
      <c r="G33369">
        <v>0</v>
      </c>
      <c r="L33369">
        <v>2120</v>
      </c>
      <c r="M33369">
        <v>1000</v>
      </c>
      <c r="N33369">
        <v>69739</v>
      </c>
      <c r="Q33369">
        <v>1</v>
      </c>
      <c r="AF33369" t="s">
        <v>94</v>
      </c>
      <c r="AJ33369">
        <v>1</v>
      </c>
    </row>
    <row r="33370" spans="1:38" x14ac:dyDescent="0.35">
      <c r="A33370" s="8">
        <v>45616</v>
      </c>
      <c r="B33370" t="s">
        <v>8</v>
      </c>
      <c r="C33370" t="s">
        <v>1173</v>
      </c>
      <c r="D33370">
        <v>0</v>
      </c>
      <c r="E33370">
        <v>100</v>
      </c>
      <c r="F33370" t="s">
        <v>33</v>
      </c>
      <c r="G33370">
        <v>0</v>
      </c>
      <c r="L33370">
        <v>720</v>
      </c>
      <c r="M33370">
        <v>1000</v>
      </c>
      <c r="N33370">
        <v>176676</v>
      </c>
      <c r="Q33370">
        <v>21</v>
      </c>
      <c r="AF33370" t="s">
        <v>94</v>
      </c>
      <c r="AJ33370">
        <v>1</v>
      </c>
      <c r="AL33370">
        <v>1</v>
      </c>
    </row>
    <row r="33371" spans="1:38" x14ac:dyDescent="0.35">
      <c r="A33371" s="8">
        <v>45617</v>
      </c>
      <c r="B33371" t="s">
        <v>8</v>
      </c>
      <c r="C33371" t="s">
        <v>1173</v>
      </c>
      <c r="D33371">
        <v>0</v>
      </c>
      <c r="E33371">
        <v>100</v>
      </c>
      <c r="F33371" t="s">
        <v>33</v>
      </c>
      <c r="G33371">
        <v>0</v>
      </c>
      <c r="L33371">
        <v>350</v>
      </c>
      <c r="M33371">
        <v>1000</v>
      </c>
      <c r="N33371">
        <v>176026</v>
      </c>
      <c r="Q33371">
        <v>21</v>
      </c>
      <c r="AF33371" t="s">
        <v>94</v>
      </c>
      <c r="AJ33371">
        <v>1</v>
      </c>
    </row>
    <row r="33372" spans="1:38" x14ac:dyDescent="0.35">
      <c r="A33372" s="8">
        <v>45618</v>
      </c>
      <c r="B33372" t="s">
        <v>8</v>
      </c>
      <c r="C33372" t="s">
        <v>1173</v>
      </c>
      <c r="D33372">
        <v>0</v>
      </c>
      <c r="E33372">
        <v>100</v>
      </c>
      <c r="F33372" t="s">
        <v>33</v>
      </c>
      <c r="G33372">
        <v>0</v>
      </c>
      <c r="L33372">
        <v>1105</v>
      </c>
      <c r="M33372">
        <v>1000</v>
      </c>
      <c r="N33372">
        <v>176131</v>
      </c>
      <c r="Q33372">
        <v>21</v>
      </c>
      <c r="AF33372" t="s">
        <v>94</v>
      </c>
      <c r="AJ33372">
        <v>1</v>
      </c>
    </row>
    <row r="33373" spans="1:38" x14ac:dyDescent="0.35">
      <c r="A33373" s="8">
        <v>45628</v>
      </c>
      <c r="B33373" t="s">
        <v>16</v>
      </c>
      <c r="C33373" t="s">
        <v>1303</v>
      </c>
      <c r="D33373">
        <v>15</v>
      </c>
      <c r="E33373">
        <v>126</v>
      </c>
      <c r="F33373" t="s">
        <v>23</v>
      </c>
      <c r="G33373">
        <v>0</v>
      </c>
      <c r="L33373">
        <v>1405</v>
      </c>
      <c r="M33373">
        <v>125</v>
      </c>
      <c r="N33373">
        <v>13799</v>
      </c>
      <c r="P33373">
        <v>176</v>
      </c>
      <c r="Q33373">
        <v>900</v>
      </c>
      <c r="AF33373" t="s">
        <v>94</v>
      </c>
      <c r="AJ33373">
        <v>1</v>
      </c>
      <c r="AL33373">
        <v>1</v>
      </c>
    </row>
    <row r="33374" spans="1:38" x14ac:dyDescent="0.35">
      <c r="A33374" s="8">
        <v>45629</v>
      </c>
      <c r="B33374" t="s">
        <v>16</v>
      </c>
      <c r="C33374" t="s">
        <v>1303</v>
      </c>
      <c r="D33374">
        <v>15</v>
      </c>
      <c r="E33374">
        <v>126</v>
      </c>
      <c r="F33374" t="s">
        <v>23</v>
      </c>
      <c r="G33374">
        <v>0</v>
      </c>
      <c r="L33374">
        <v>1220</v>
      </c>
      <c r="N33374">
        <v>15019</v>
      </c>
      <c r="P33374">
        <v>160</v>
      </c>
      <c r="Q33374">
        <v>740</v>
      </c>
      <c r="AF33374" t="s">
        <v>94</v>
      </c>
      <c r="AJ33374">
        <v>1</v>
      </c>
    </row>
    <row r="33375" spans="1:38" x14ac:dyDescent="0.35">
      <c r="A33375" s="8">
        <v>45630</v>
      </c>
      <c r="B33375" t="s">
        <v>16</v>
      </c>
      <c r="C33375" t="s">
        <v>1303</v>
      </c>
      <c r="D33375">
        <v>15</v>
      </c>
      <c r="E33375">
        <v>126</v>
      </c>
      <c r="F33375" t="s">
        <v>23</v>
      </c>
      <c r="G33375">
        <v>0</v>
      </c>
      <c r="L33375">
        <v>520</v>
      </c>
      <c r="M33375">
        <v>225</v>
      </c>
      <c r="N33375">
        <v>15314</v>
      </c>
      <c r="P33375">
        <v>160</v>
      </c>
      <c r="Q33375">
        <v>580</v>
      </c>
      <c r="AF33375" t="s">
        <v>94</v>
      </c>
      <c r="AJ33375">
        <v>1</v>
      </c>
    </row>
    <row r="33376" spans="1:38" x14ac:dyDescent="0.35">
      <c r="A33376" s="8">
        <v>45631</v>
      </c>
      <c r="B33376" t="s">
        <v>16</v>
      </c>
      <c r="C33376" t="s">
        <v>1303</v>
      </c>
      <c r="D33376">
        <v>15</v>
      </c>
      <c r="E33376">
        <v>126</v>
      </c>
      <c r="F33376" t="s">
        <v>23</v>
      </c>
      <c r="G33376">
        <v>0</v>
      </c>
      <c r="L33376">
        <v>2455</v>
      </c>
      <c r="M33376">
        <v>250</v>
      </c>
      <c r="N33376">
        <v>17519</v>
      </c>
      <c r="P33376">
        <v>160</v>
      </c>
      <c r="Q33376">
        <v>420</v>
      </c>
      <c r="AF33376" t="s">
        <v>94</v>
      </c>
      <c r="AJ33376">
        <v>1</v>
      </c>
    </row>
    <row r="33377" spans="1:38" x14ac:dyDescent="0.35">
      <c r="A33377" s="8">
        <v>45553</v>
      </c>
      <c r="B33377" t="s">
        <v>13</v>
      </c>
      <c r="C33377" t="s">
        <v>1452</v>
      </c>
      <c r="D33377">
        <v>13</v>
      </c>
      <c r="E33377">
        <v>123</v>
      </c>
      <c r="F33377" t="s">
        <v>33</v>
      </c>
      <c r="G33377">
        <v>0</v>
      </c>
      <c r="L33377">
        <v>2170</v>
      </c>
      <c r="M33377">
        <v>5500</v>
      </c>
      <c r="N33377">
        <v>18525</v>
      </c>
      <c r="AF33377" t="s">
        <v>94</v>
      </c>
      <c r="AJ33377">
        <v>1</v>
      </c>
      <c r="AL33377">
        <v>1</v>
      </c>
    </row>
    <row r="33378" spans="1:38" x14ac:dyDescent="0.35">
      <c r="A33378" s="8">
        <v>45554</v>
      </c>
      <c r="B33378" t="s">
        <v>13</v>
      </c>
      <c r="C33378" t="s">
        <v>1452</v>
      </c>
      <c r="D33378">
        <v>13</v>
      </c>
      <c r="E33378">
        <v>123</v>
      </c>
      <c r="F33378" t="s">
        <v>33</v>
      </c>
      <c r="G33378">
        <v>0</v>
      </c>
      <c r="L33378">
        <v>1310</v>
      </c>
      <c r="N33378">
        <v>19835</v>
      </c>
      <c r="AF33378" t="s">
        <v>94</v>
      </c>
      <c r="AJ33378">
        <v>1</v>
      </c>
    </row>
    <row r="33379" spans="1:38" x14ac:dyDescent="0.35">
      <c r="A33379" s="8">
        <v>45555</v>
      </c>
      <c r="B33379" t="s">
        <v>13</v>
      </c>
      <c r="C33379" t="s">
        <v>1452</v>
      </c>
      <c r="D33379">
        <v>13</v>
      </c>
      <c r="E33379">
        <v>123</v>
      </c>
      <c r="F33379" t="s">
        <v>33</v>
      </c>
      <c r="G33379">
        <v>0</v>
      </c>
      <c r="N33379">
        <v>19835</v>
      </c>
      <c r="AF33379" t="s">
        <v>94</v>
      </c>
      <c r="AJ33379">
        <v>1</v>
      </c>
    </row>
    <row r="33380" spans="1:38" x14ac:dyDescent="0.35">
      <c r="A33380" s="8">
        <v>45556</v>
      </c>
      <c r="B33380" t="s">
        <v>13</v>
      </c>
      <c r="C33380" t="s">
        <v>1452</v>
      </c>
      <c r="D33380">
        <v>13</v>
      </c>
      <c r="E33380">
        <v>123</v>
      </c>
      <c r="F33380" t="s">
        <v>33</v>
      </c>
      <c r="G33380">
        <v>0</v>
      </c>
      <c r="L33380">
        <v>4020</v>
      </c>
      <c r="M33380">
        <v>575</v>
      </c>
      <c r="N33380">
        <v>23280</v>
      </c>
      <c r="AF33380" t="s">
        <v>94</v>
      </c>
      <c r="AJ33380">
        <v>1</v>
      </c>
    </row>
    <row r="33381" spans="1:38" x14ac:dyDescent="0.35">
      <c r="A33381" s="8">
        <v>45628</v>
      </c>
      <c r="B33381" t="s">
        <v>16</v>
      </c>
      <c r="C33381" t="s">
        <v>1805</v>
      </c>
      <c r="D33381">
        <v>10</v>
      </c>
      <c r="E33381">
        <v>126</v>
      </c>
      <c r="F33381" t="s">
        <v>25</v>
      </c>
      <c r="G33381">
        <v>0</v>
      </c>
      <c r="L33381">
        <v>1155</v>
      </c>
      <c r="M33381">
        <v>2100</v>
      </c>
      <c r="N33381">
        <v>425</v>
      </c>
      <c r="Q33381">
        <v>21</v>
      </c>
      <c r="AF33381" t="s">
        <v>94</v>
      </c>
      <c r="AI33381">
        <v>1</v>
      </c>
      <c r="AJ33381">
        <v>1</v>
      </c>
      <c r="AL33381">
        <v>1</v>
      </c>
    </row>
    <row r="33382" spans="1:38" x14ac:dyDescent="0.35">
      <c r="A33382" s="8">
        <v>45629</v>
      </c>
      <c r="B33382" t="s">
        <v>16</v>
      </c>
      <c r="C33382" t="s">
        <v>1805</v>
      </c>
      <c r="D33382">
        <v>10</v>
      </c>
      <c r="E33382">
        <v>126</v>
      </c>
      <c r="F33382" t="s">
        <v>25</v>
      </c>
      <c r="G33382">
        <v>0</v>
      </c>
      <c r="L33382">
        <v>1055</v>
      </c>
      <c r="M33382">
        <v>325</v>
      </c>
      <c r="N33382">
        <v>1155</v>
      </c>
      <c r="Q33382">
        <v>21</v>
      </c>
      <c r="AF33382" t="s">
        <v>94</v>
      </c>
      <c r="AJ33382">
        <v>1</v>
      </c>
    </row>
    <row r="33383" spans="1:38" x14ac:dyDescent="0.35">
      <c r="A33383" s="8">
        <v>45630</v>
      </c>
      <c r="B33383" t="s">
        <v>16</v>
      </c>
      <c r="C33383" t="s">
        <v>1805</v>
      </c>
      <c r="D33383">
        <v>10</v>
      </c>
      <c r="E33383">
        <v>126</v>
      </c>
      <c r="F33383" t="s">
        <v>25</v>
      </c>
      <c r="G33383">
        <v>1</v>
      </c>
      <c r="H33383">
        <v>650</v>
      </c>
      <c r="J33383">
        <v>33.866300000000003</v>
      </c>
      <c r="L33383">
        <v>1675</v>
      </c>
      <c r="M33383">
        <v>2050</v>
      </c>
      <c r="N33383">
        <v>780</v>
      </c>
      <c r="Q33383">
        <v>21</v>
      </c>
      <c r="AF33383" t="s">
        <v>94</v>
      </c>
      <c r="AJ33383">
        <v>1</v>
      </c>
    </row>
    <row r="33384" spans="1:38" x14ac:dyDescent="0.35">
      <c r="A33384" s="8">
        <v>45631</v>
      </c>
      <c r="B33384" t="s">
        <v>16</v>
      </c>
      <c r="C33384" t="s">
        <v>1805</v>
      </c>
      <c r="D33384">
        <v>10</v>
      </c>
      <c r="E33384">
        <v>126</v>
      </c>
      <c r="F33384" t="s">
        <v>25</v>
      </c>
      <c r="G33384">
        <v>0</v>
      </c>
      <c r="L33384">
        <v>1590</v>
      </c>
      <c r="M33384">
        <v>150</v>
      </c>
      <c r="N33384">
        <v>2220</v>
      </c>
      <c r="Q33384">
        <v>21</v>
      </c>
      <c r="AF33384" t="s">
        <v>94</v>
      </c>
      <c r="AJ33384">
        <v>1</v>
      </c>
    </row>
    <row r="33385" spans="1:38" x14ac:dyDescent="0.35">
      <c r="A33385" s="8">
        <v>45715</v>
      </c>
      <c r="B33385" t="s">
        <v>27</v>
      </c>
      <c r="C33385" t="s">
        <v>1252</v>
      </c>
      <c r="D33385">
        <v>12</v>
      </c>
      <c r="E33385">
        <v>126</v>
      </c>
      <c r="F33385" t="s">
        <v>23</v>
      </c>
      <c r="G33385">
        <v>0</v>
      </c>
      <c r="L33385">
        <v>1155</v>
      </c>
      <c r="M33385">
        <v>430</v>
      </c>
      <c r="N33385">
        <v>849</v>
      </c>
      <c r="Q33385">
        <v>1</v>
      </c>
      <c r="AF33385" t="s">
        <v>94</v>
      </c>
      <c r="AJ33385">
        <v>1</v>
      </c>
      <c r="AL33385">
        <v>1</v>
      </c>
    </row>
    <row r="33386" spans="1:38" x14ac:dyDescent="0.35">
      <c r="A33386" s="8">
        <v>45716</v>
      </c>
      <c r="B33386" t="s">
        <v>27</v>
      </c>
      <c r="C33386" t="s">
        <v>1252</v>
      </c>
      <c r="D33386">
        <v>12</v>
      </c>
      <c r="E33386">
        <v>126</v>
      </c>
      <c r="F33386" t="s">
        <v>23</v>
      </c>
      <c r="G33386">
        <v>0</v>
      </c>
      <c r="L33386">
        <v>860</v>
      </c>
      <c r="M33386">
        <v>1125</v>
      </c>
      <c r="N33386">
        <v>584</v>
      </c>
      <c r="Q33386">
        <v>1</v>
      </c>
      <c r="AF33386" t="s">
        <v>94</v>
      </c>
      <c r="AJ33386">
        <v>1</v>
      </c>
    </row>
    <row r="33387" spans="1:38" x14ac:dyDescent="0.35">
      <c r="A33387" s="8">
        <v>45717</v>
      </c>
      <c r="B33387" t="s">
        <v>27</v>
      </c>
      <c r="C33387" t="s">
        <v>1252</v>
      </c>
      <c r="D33387">
        <v>12</v>
      </c>
      <c r="E33387">
        <v>126</v>
      </c>
      <c r="F33387" t="s">
        <v>23</v>
      </c>
      <c r="G33387">
        <v>0</v>
      </c>
      <c r="L33387">
        <v>600</v>
      </c>
      <c r="N33387">
        <v>1184</v>
      </c>
      <c r="Q33387">
        <v>1</v>
      </c>
      <c r="AF33387" t="s">
        <v>94</v>
      </c>
      <c r="AJ33387">
        <v>1</v>
      </c>
    </row>
    <row r="33388" spans="1:38" x14ac:dyDescent="0.35">
      <c r="A33388" s="8">
        <v>45718</v>
      </c>
      <c r="B33388" t="s">
        <v>27</v>
      </c>
      <c r="C33388" t="s">
        <v>1252</v>
      </c>
      <c r="D33388">
        <v>12</v>
      </c>
      <c r="E33388">
        <v>126</v>
      </c>
      <c r="F33388" t="s">
        <v>23</v>
      </c>
      <c r="G33388">
        <v>0</v>
      </c>
      <c r="L33388">
        <v>1105</v>
      </c>
      <c r="M33388">
        <v>2226</v>
      </c>
      <c r="N33388">
        <v>63</v>
      </c>
      <c r="Q33388">
        <v>1</v>
      </c>
      <c r="AF33388" t="s">
        <v>94</v>
      </c>
      <c r="AJ33388">
        <v>1</v>
      </c>
    </row>
    <row r="33389" spans="1:38" x14ac:dyDescent="0.35">
      <c r="A33389" s="8">
        <v>45715</v>
      </c>
      <c r="B33389" t="s">
        <v>27</v>
      </c>
      <c r="C33389" t="s">
        <v>2290</v>
      </c>
      <c r="D33389">
        <v>9</v>
      </c>
      <c r="E33389">
        <v>109</v>
      </c>
      <c r="F33389" t="s">
        <v>33</v>
      </c>
      <c r="G33389">
        <v>0</v>
      </c>
      <c r="L33389">
        <v>1060</v>
      </c>
      <c r="M33389">
        <v>500</v>
      </c>
      <c r="N33389">
        <v>67185</v>
      </c>
      <c r="Q33389">
        <v>0</v>
      </c>
      <c r="AF33389" t="s">
        <v>94</v>
      </c>
      <c r="AJ33389">
        <v>1</v>
      </c>
      <c r="AL33389">
        <v>1</v>
      </c>
    </row>
    <row r="33390" spans="1:38" x14ac:dyDescent="0.35">
      <c r="A33390" s="8">
        <v>45716</v>
      </c>
      <c r="B33390" t="s">
        <v>27</v>
      </c>
      <c r="C33390" t="s">
        <v>2290</v>
      </c>
      <c r="D33390">
        <v>9</v>
      </c>
      <c r="E33390">
        <v>109</v>
      </c>
      <c r="F33390" t="s">
        <v>33</v>
      </c>
      <c r="G33390">
        <v>0</v>
      </c>
      <c r="L33390">
        <v>1020</v>
      </c>
      <c r="M33390">
        <v>655</v>
      </c>
      <c r="N33390">
        <v>67550</v>
      </c>
      <c r="Q33390">
        <v>0</v>
      </c>
      <c r="AF33390" t="s">
        <v>94</v>
      </c>
      <c r="AJ33390">
        <v>1</v>
      </c>
    </row>
    <row r="33391" spans="1:38" x14ac:dyDescent="0.35">
      <c r="A33391" s="8">
        <v>45717</v>
      </c>
      <c r="B33391" t="s">
        <v>27</v>
      </c>
      <c r="C33391" t="s">
        <v>2290</v>
      </c>
      <c r="D33391">
        <v>9</v>
      </c>
      <c r="E33391">
        <v>109</v>
      </c>
      <c r="F33391" t="s">
        <v>33</v>
      </c>
      <c r="G33391">
        <v>0</v>
      </c>
      <c r="L33391">
        <v>2560</v>
      </c>
      <c r="M33391">
        <v>7010</v>
      </c>
      <c r="N33391">
        <v>63100</v>
      </c>
      <c r="Q33391">
        <v>0</v>
      </c>
      <c r="AF33391" t="s">
        <v>94</v>
      </c>
      <c r="AJ33391">
        <v>1</v>
      </c>
    </row>
    <row r="33392" spans="1:38" x14ac:dyDescent="0.35">
      <c r="A33392" s="8">
        <v>45718</v>
      </c>
      <c r="B33392" t="s">
        <v>27</v>
      </c>
      <c r="C33392" t="s">
        <v>2290</v>
      </c>
      <c r="D33392">
        <v>9</v>
      </c>
      <c r="E33392">
        <v>109</v>
      </c>
      <c r="F33392" t="s">
        <v>33</v>
      </c>
      <c r="G33392">
        <v>0</v>
      </c>
      <c r="L33392">
        <v>760</v>
      </c>
      <c r="M33392">
        <v>500</v>
      </c>
      <c r="N33392">
        <v>63360</v>
      </c>
      <c r="Q33392">
        <v>0</v>
      </c>
      <c r="AF33392" t="s">
        <v>94</v>
      </c>
      <c r="AJ33392">
        <v>1</v>
      </c>
    </row>
    <row r="33393" spans="1:38" x14ac:dyDescent="0.35">
      <c r="A33393" s="8">
        <v>45616</v>
      </c>
      <c r="B33393" t="s">
        <v>8</v>
      </c>
      <c r="C33393" t="s">
        <v>2954</v>
      </c>
      <c r="D33393">
        <v>12</v>
      </c>
      <c r="E33393">
        <v>113</v>
      </c>
      <c r="F33393" t="s">
        <v>25</v>
      </c>
      <c r="G33393">
        <v>1</v>
      </c>
      <c r="H33393">
        <v>1200</v>
      </c>
      <c r="J33393">
        <v>62.522399999999998</v>
      </c>
      <c r="L33393">
        <v>460</v>
      </c>
      <c r="N33393">
        <v>11445</v>
      </c>
      <c r="Q33393">
        <v>1</v>
      </c>
      <c r="AF33393" t="s">
        <v>94</v>
      </c>
      <c r="AI33393">
        <v>1</v>
      </c>
      <c r="AJ33393">
        <v>1</v>
      </c>
      <c r="AL33393">
        <v>1</v>
      </c>
    </row>
    <row r="33394" spans="1:38" x14ac:dyDescent="0.35">
      <c r="A33394" s="8">
        <v>45617</v>
      </c>
      <c r="B33394" t="s">
        <v>8</v>
      </c>
      <c r="C33394" t="s">
        <v>2954</v>
      </c>
      <c r="D33394">
        <v>12</v>
      </c>
      <c r="E33394">
        <v>113</v>
      </c>
      <c r="F33394" t="s">
        <v>25</v>
      </c>
      <c r="G33394">
        <v>0</v>
      </c>
      <c r="L33394">
        <v>60</v>
      </c>
      <c r="M33394">
        <v>1100</v>
      </c>
      <c r="N33394">
        <v>10405</v>
      </c>
      <c r="Q33394">
        <v>1</v>
      </c>
      <c r="AF33394" t="s">
        <v>94</v>
      </c>
      <c r="AJ33394">
        <v>1</v>
      </c>
    </row>
    <row r="33395" spans="1:38" x14ac:dyDescent="0.35">
      <c r="A33395" s="8">
        <v>45618</v>
      </c>
      <c r="B33395" t="s">
        <v>8</v>
      </c>
      <c r="C33395" t="s">
        <v>2954</v>
      </c>
      <c r="D33395">
        <v>12</v>
      </c>
      <c r="E33395">
        <v>113</v>
      </c>
      <c r="F33395" t="s">
        <v>25</v>
      </c>
      <c r="G33395">
        <v>0</v>
      </c>
      <c r="L33395">
        <v>1110</v>
      </c>
      <c r="M33395">
        <v>300</v>
      </c>
      <c r="N33395">
        <v>11215</v>
      </c>
      <c r="Q33395">
        <v>1</v>
      </c>
      <c r="AF33395" t="s">
        <v>94</v>
      </c>
      <c r="AJ33395">
        <v>1</v>
      </c>
    </row>
    <row r="33396" spans="1:38" x14ac:dyDescent="0.35">
      <c r="A33396" s="8">
        <v>45715</v>
      </c>
      <c r="B33396" t="s">
        <v>27</v>
      </c>
      <c r="C33396" t="s">
        <v>2021</v>
      </c>
      <c r="D33396">
        <v>9</v>
      </c>
      <c r="E33396">
        <v>125</v>
      </c>
      <c r="F33396" t="s">
        <v>33</v>
      </c>
      <c r="G33396">
        <v>0</v>
      </c>
      <c r="L33396">
        <v>970</v>
      </c>
      <c r="M33396">
        <v>2225</v>
      </c>
      <c r="N33396">
        <v>3043</v>
      </c>
      <c r="Q33396">
        <v>5</v>
      </c>
      <c r="AF33396" t="s">
        <v>94</v>
      </c>
      <c r="AJ33396">
        <v>1</v>
      </c>
      <c r="AL33396">
        <v>1</v>
      </c>
    </row>
    <row r="33397" spans="1:38" x14ac:dyDescent="0.35">
      <c r="A33397" s="8">
        <v>45716</v>
      </c>
      <c r="B33397" t="s">
        <v>27</v>
      </c>
      <c r="C33397" t="s">
        <v>2021</v>
      </c>
      <c r="D33397">
        <v>9</v>
      </c>
      <c r="E33397">
        <v>125</v>
      </c>
      <c r="F33397" t="s">
        <v>33</v>
      </c>
      <c r="G33397">
        <v>0</v>
      </c>
      <c r="L33397">
        <v>1220</v>
      </c>
      <c r="M33397">
        <v>300</v>
      </c>
      <c r="N33397">
        <v>3963</v>
      </c>
      <c r="Q33397">
        <v>5</v>
      </c>
      <c r="AF33397" t="s">
        <v>94</v>
      </c>
      <c r="AJ33397">
        <v>1</v>
      </c>
    </row>
    <row r="33398" spans="1:38" x14ac:dyDescent="0.35">
      <c r="A33398" s="8">
        <v>45717</v>
      </c>
      <c r="B33398" t="s">
        <v>27</v>
      </c>
      <c r="C33398" t="s">
        <v>2021</v>
      </c>
      <c r="D33398">
        <v>9</v>
      </c>
      <c r="E33398">
        <v>125</v>
      </c>
      <c r="F33398" t="s">
        <v>33</v>
      </c>
      <c r="G33398">
        <v>0</v>
      </c>
      <c r="L33398">
        <v>1270</v>
      </c>
      <c r="M33398">
        <v>1450</v>
      </c>
      <c r="N33398">
        <v>3783</v>
      </c>
      <c r="Q33398">
        <v>5</v>
      </c>
      <c r="AF33398" t="s">
        <v>94</v>
      </c>
      <c r="AJ33398">
        <v>1</v>
      </c>
    </row>
    <row r="33399" spans="1:38" x14ac:dyDescent="0.35">
      <c r="A33399" s="8">
        <v>45718</v>
      </c>
      <c r="B33399" t="s">
        <v>27</v>
      </c>
      <c r="C33399" t="s">
        <v>2021</v>
      </c>
      <c r="D33399">
        <v>9</v>
      </c>
      <c r="E33399">
        <v>125</v>
      </c>
      <c r="F33399" t="s">
        <v>33</v>
      </c>
      <c r="G33399">
        <v>0</v>
      </c>
      <c r="L33399">
        <v>1055</v>
      </c>
      <c r="M33399">
        <v>1175</v>
      </c>
      <c r="N33399">
        <v>3663</v>
      </c>
      <c r="Q33399">
        <v>5</v>
      </c>
      <c r="AF33399" t="s">
        <v>94</v>
      </c>
      <c r="AJ33399">
        <v>1</v>
      </c>
    </row>
    <row r="33400" spans="1:38" x14ac:dyDescent="0.35">
      <c r="A33400" s="8">
        <v>45616</v>
      </c>
      <c r="B33400" t="s">
        <v>8</v>
      </c>
      <c r="C33400" t="s">
        <v>2689</v>
      </c>
      <c r="D33400">
        <v>3</v>
      </c>
      <c r="E33400">
        <v>101</v>
      </c>
      <c r="F33400" t="s">
        <v>33</v>
      </c>
      <c r="G33400">
        <v>0</v>
      </c>
      <c r="L33400">
        <v>460</v>
      </c>
      <c r="N33400">
        <v>2416</v>
      </c>
      <c r="Q33400">
        <v>1</v>
      </c>
      <c r="AF33400" t="s">
        <v>94</v>
      </c>
      <c r="AJ33400">
        <v>1</v>
      </c>
      <c r="AL33400">
        <v>1</v>
      </c>
    </row>
    <row r="33401" spans="1:38" x14ac:dyDescent="0.35">
      <c r="A33401" s="8">
        <v>45617</v>
      </c>
      <c r="B33401" t="s">
        <v>8</v>
      </c>
      <c r="C33401" t="s">
        <v>2689</v>
      </c>
      <c r="D33401">
        <v>3</v>
      </c>
      <c r="E33401">
        <v>101</v>
      </c>
      <c r="F33401" t="s">
        <v>33</v>
      </c>
      <c r="G33401">
        <v>0</v>
      </c>
      <c r="L33401">
        <v>120</v>
      </c>
      <c r="N33401">
        <v>2536</v>
      </c>
      <c r="Q33401">
        <v>1</v>
      </c>
      <c r="AF33401" t="s">
        <v>94</v>
      </c>
      <c r="AJ33401">
        <v>1</v>
      </c>
    </row>
    <row r="33402" spans="1:38" x14ac:dyDescent="0.35">
      <c r="A33402" s="8">
        <v>45618</v>
      </c>
      <c r="B33402" t="s">
        <v>8</v>
      </c>
      <c r="C33402" t="s">
        <v>2689</v>
      </c>
      <c r="D33402">
        <v>3</v>
      </c>
      <c r="E33402">
        <v>101</v>
      </c>
      <c r="F33402" t="s">
        <v>33</v>
      </c>
      <c r="G33402">
        <v>0</v>
      </c>
      <c r="L33402">
        <v>1410</v>
      </c>
      <c r="M33402">
        <v>700</v>
      </c>
      <c r="N33402">
        <v>3246</v>
      </c>
      <c r="Q33402">
        <v>1</v>
      </c>
      <c r="AF33402" t="s">
        <v>94</v>
      </c>
      <c r="AJ33402">
        <v>1</v>
      </c>
    </row>
    <row r="33403" spans="1:38" x14ac:dyDescent="0.35">
      <c r="A33403" s="8">
        <v>45616</v>
      </c>
      <c r="B33403" t="s">
        <v>8</v>
      </c>
      <c r="C33403" t="s">
        <v>2233</v>
      </c>
      <c r="D33403">
        <v>0</v>
      </c>
      <c r="E33403">
        <v>124</v>
      </c>
      <c r="F33403" t="s">
        <v>33</v>
      </c>
      <c r="G33403">
        <v>0</v>
      </c>
      <c r="L33403">
        <v>870</v>
      </c>
      <c r="N33403">
        <v>11872</v>
      </c>
      <c r="Q33403">
        <v>21</v>
      </c>
      <c r="AF33403" t="s">
        <v>94</v>
      </c>
      <c r="AJ33403">
        <v>1</v>
      </c>
      <c r="AL33403">
        <v>1</v>
      </c>
    </row>
    <row r="33404" spans="1:38" x14ac:dyDescent="0.35">
      <c r="A33404" s="8">
        <v>45617</v>
      </c>
      <c r="B33404" t="s">
        <v>8</v>
      </c>
      <c r="C33404" t="s">
        <v>2233</v>
      </c>
      <c r="D33404">
        <v>0</v>
      </c>
      <c r="E33404">
        <v>124</v>
      </c>
      <c r="F33404" t="s">
        <v>33</v>
      </c>
      <c r="G33404">
        <v>0</v>
      </c>
      <c r="L33404">
        <v>1210</v>
      </c>
      <c r="N33404">
        <v>13082</v>
      </c>
      <c r="Q33404">
        <v>21</v>
      </c>
      <c r="AF33404" t="s">
        <v>94</v>
      </c>
      <c r="AJ33404">
        <v>1</v>
      </c>
    </row>
    <row r="33405" spans="1:38" x14ac:dyDescent="0.35">
      <c r="A33405" s="8">
        <v>45618</v>
      </c>
      <c r="B33405" t="s">
        <v>8</v>
      </c>
      <c r="C33405" t="s">
        <v>2233</v>
      </c>
      <c r="D33405">
        <v>0</v>
      </c>
      <c r="E33405">
        <v>124</v>
      </c>
      <c r="F33405" t="s">
        <v>33</v>
      </c>
      <c r="G33405">
        <v>0</v>
      </c>
      <c r="L33405">
        <v>1970</v>
      </c>
      <c r="N33405">
        <v>15052</v>
      </c>
      <c r="Q33405">
        <v>21</v>
      </c>
      <c r="AF33405" t="s">
        <v>94</v>
      </c>
      <c r="AJ33405">
        <v>1</v>
      </c>
    </row>
    <row r="33406" spans="1:38" x14ac:dyDescent="0.35">
      <c r="A33406" s="8">
        <v>45602</v>
      </c>
      <c r="B33406" t="s">
        <v>18</v>
      </c>
      <c r="C33406" t="s">
        <v>838</v>
      </c>
      <c r="D33406">
        <v>11</v>
      </c>
      <c r="E33406">
        <v>121</v>
      </c>
      <c r="F33406" t="s">
        <v>33</v>
      </c>
      <c r="G33406">
        <v>0</v>
      </c>
      <c r="L33406">
        <v>410</v>
      </c>
      <c r="M33406">
        <v>1000</v>
      </c>
      <c r="N33406">
        <v>4</v>
      </c>
      <c r="Q33406">
        <v>1</v>
      </c>
      <c r="AF33406" t="s">
        <v>94</v>
      </c>
      <c r="AJ33406">
        <v>1</v>
      </c>
      <c r="AL33406">
        <v>1</v>
      </c>
    </row>
    <row r="33407" spans="1:38" x14ac:dyDescent="0.35">
      <c r="A33407" s="8">
        <v>45603</v>
      </c>
      <c r="B33407" t="s">
        <v>18</v>
      </c>
      <c r="C33407" t="s">
        <v>838</v>
      </c>
      <c r="D33407">
        <v>11</v>
      </c>
      <c r="E33407">
        <v>121</v>
      </c>
      <c r="F33407" t="s">
        <v>33</v>
      </c>
      <c r="G33407">
        <v>0</v>
      </c>
      <c r="L33407">
        <v>460</v>
      </c>
      <c r="N33407">
        <v>464</v>
      </c>
      <c r="Q33407">
        <v>1</v>
      </c>
      <c r="AF33407" t="s">
        <v>94</v>
      </c>
      <c r="AJ33407">
        <v>1</v>
      </c>
    </row>
    <row r="33408" spans="1:38" x14ac:dyDescent="0.35">
      <c r="A33408" s="8">
        <v>45604</v>
      </c>
      <c r="B33408" t="s">
        <v>18</v>
      </c>
      <c r="C33408" t="s">
        <v>838</v>
      </c>
      <c r="D33408">
        <v>11</v>
      </c>
      <c r="E33408">
        <v>121</v>
      </c>
      <c r="F33408" t="s">
        <v>33</v>
      </c>
      <c r="G33408">
        <v>0</v>
      </c>
      <c r="L33408">
        <v>320</v>
      </c>
      <c r="M33408">
        <v>165</v>
      </c>
      <c r="N33408">
        <v>619</v>
      </c>
      <c r="Q33408">
        <v>1</v>
      </c>
      <c r="AF33408" t="s">
        <v>94</v>
      </c>
      <c r="AJ33408">
        <v>1</v>
      </c>
    </row>
    <row r="33409" spans="1:38" x14ac:dyDescent="0.35">
      <c r="A33409" s="8">
        <v>45605</v>
      </c>
      <c r="B33409" t="s">
        <v>18</v>
      </c>
      <c r="C33409" t="s">
        <v>838</v>
      </c>
      <c r="D33409">
        <v>11</v>
      </c>
      <c r="E33409">
        <v>121</v>
      </c>
      <c r="F33409" t="s">
        <v>33</v>
      </c>
      <c r="G33409">
        <v>0</v>
      </c>
      <c r="L33409">
        <v>1070</v>
      </c>
      <c r="M33409">
        <v>1600</v>
      </c>
      <c r="N33409">
        <v>89</v>
      </c>
      <c r="Q33409">
        <v>1</v>
      </c>
      <c r="AF33409" t="s">
        <v>94</v>
      </c>
      <c r="AJ33409">
        <v>1</v>
      </c>
    </row>
    <row r="33410" spans="1:38" x14ac:dyDescent="0.35">
      <c r="A33410" s="8">
        <v>45628</v>
      </c>
      <c r="B33410" t="s">
        <v>16</v>
      </c>
      <c r="C33410" t="s">
        <v>2374</v>
      </c>
      <c r="D33410">
        <v>0</v>
      </c>
      <c r="E33410">
        <v>103</v>
      </c>
      <c r="F33410" t="s">
        <v>33</v>
      </c>
      <c r="G33410">
        <v>0</v>
      </c>
      <c r="L33410">
        <v>260</v>
      </c>
      <c r="N33410">
        <v>1191</v>
      </c>
      <c r="Q33410">
        <v>0</v>
      </c>
      <c r="AF33410" t="s">
        <v>94</v>
      </c>
      <c r="AJ33410">
        <v>1</v>
      </c>
      <c r="AL33410">
        <v>1</v>
      </c>
    </row>
    <row r="33411" spans="1:38" x14ac:dyDescent="0.35">
      <c r="A33411" s="8">
        <v>45629</v>
      </c>
      <c r="B33411" t="s">
        <v>16</v>
      </c>
      <c r="C33411" t="s">
        <v>2374</v>
      </c>
      <c r="D33411">
        <v>0</v>
      </c>
      <c r="E33411">
        <v>103</v>
      </c>
      <c r="F33411" t="s">
        <v>33</v>
      </c>
      <c r="G33411">
        <v>0</v>
      </c>
      <c r="L33411">
        <v>360</v>
      </c>
      <c r="N33411">
        <v>1551</v>
      </c>
      <c r="Q33411">
        <v>0</v>
      </c>
      <c r="AF33411" t="s">
        <v>94</v>
      </c>
      <c r="AJ33411">
        <v>1</v>
      </c>
    </row>
    <row r="33412" spans="1:38" x14ac:dyDescent="0.35">
      <c r="A33412" s="8">
        <v>45630</v>
      </c>
      <c r="B33412" t="s">
        <v>16</v>
      </c>
      <c r="C33412" t="s">
        <v>2374</v>
      </c>
      <c r="D33412">
        <v>0</v>
      </c>
      <c r="E33412">
        <v>103</v>
      </c>
      <c r="F33412" t="s">
        <v>33</v>
      </c>
      <c r="G33412">
        <v>0</v>
      </c>
      <c r="L33412">
        <v>660</v>
      </c>
      <c r="N33412">
        <v>2211</v>
      </c>
      <c r="Q33412">
        <v>0</v>
      </c>
      <c r="AF33412" t="s">
        <v>94</v>
      </c>
      <c r="AJ33412">
        <v>1</v>
      </c>
    </row>
    <row r="33413" spans="1:38" x14ac:dyDescent="0.35">
      <c r="A33413" s="8">
        <v>45631</v>
      </c>
      <c r="B33413" t="s">
        <v>16</v>
      </c>
      <c r="C33413" t="s">
        <v>2374</v>
      </c>
      <c r="D33413">
        <v>0</v>
      </c>
      <c r="E33413">
        <v>103</v>
      </c>
      <c r="F33413" t="s">
        <v>33</v>
      </c>
      <c r="G33413">
        <v>0</v>
      </c>
      <c r="L33413">
        <v>510</v>
      </c>
      <c r="M33413">
        <v>700</v>
      </c>
      <c r="N33413">
        <v>2021</v>
      </c>
      <c r="Q33413">
        <v>0</v>
      </c>
      <c r="AF33413" t="s">
        <v>94</v>
      </c>
      <c r="AJ33413">
        <v>1</v>
      </c>
    </row>
    <row r="33414" spans="1:38" x14ac:dyDescent="0.35">
      <c r="A33414" s="8">
        <v>45727</v>
      </c>
      <c r="B33414" t="s">
        <v>3271</v>
      </c>
      <c r="C33414" t="s">
        <v>2374</v>
      </c>
      <c r="D33414">
        <v>0</v>
      </c>
      <c r="E33414">
        <v>104</v>
      </c>
      <c r="F33414" t="s">
        <v>33</v>
      </c>
      <c r="G33414">
        <v>0</v>
      </c>
      <c r="L33414">
        <v>410</v>
      </c>
      <c r="M33414">
        <v>1000</v>
      </c>
      <c r="N33414">
        <v>3347</v>
      </c>
      <c r="Q33414">
        <v>0</v>
      </c>
      <c r="AF33414" t="s">
        <v>94</v>
      </c>
      <c r="AJ33414">
        <v>1</v>
      </c>
      <c r="AL33414">
        <v>1</v>
      </c>
    </row>
    <row r="33415" spans="1:38" x14ac:dyDescent="0.35">
      <c r="A33415" s="8">
        <v>45728</v>
      </c>
      <c r="B33415" t="s">
        <v>3271</v>
      </c>
      <c r="C33415" t="s">
        <v>2374</v>
      </c>
      <c r="D33415">
        <v>0</v>
      </c>
      <c r="E33415">
        <v>104</v>
      </c>
      <c r="F33415" t="s">
        <v>33</v>
      </c>
      <c r="G33415">
        <v>0</v>
      </c>
      <c r="L33415">
        <v>210</v>
      </c>
      <c r="N33415">
        <v>3557</v>
      </c>
      <c r="Q33415">
        <v>0</v>
      </c>
      <c r="AF33415" t="s">
        <v>94</v>
      </c>
      <c r="AJ33415">
        <v>1</v>
      </c>
    </row>
    <row r="33416" spans="1:38" x14ac:dyDescent="0.35">
      <c r="A33416" s="8">
        <v>45729</v>
      </c>
      <c r="B33416" t="s">
        <v>3271</v>
      </c>
      <c r="C33416" t="s">
        <v>2374</v>
      </c>
      <c r="D33416">
        <v>0</v>
      </c>
      <c r="E33416">
        <v>104</v>
      </c>
      <c r="F33416" t="s">
        <v>33</v>
      </c>
      <c r="G33416">
        <v>0</v>
      </c>
      <c r="L33416">
        <v>810</v>
      </c>
      <c r="N33416">
        <v>4367</v>
      </c>
      <c r="Q33416">
        <v>0</v>
      </c>
      <c r="AF33416" t="s">
        <v>94</v>
      </c>
      <c r="AJ33416">
        <v>1</v>
      </c>
    </row>
    <row r="33417" spans="1:38" x14ac:dyDescent="0.35">
      <c r="A33417" s="8">
        <v>45730</v>
      </c>
      <c r="B33417" t="s">
        <v>3271</v>
      </c>
      <c r="C33417" t="s">
        <v>2374</v>
      </c>
      <c r="D33417">
        <v>0</v>
      </c>
      <c r="E33417">
        <v>104</v>
      </c>
      <c r="F33417" t="s">
        <v>33</v>
      </c>
      <c r="G33417">
        <v>0</v>
      </c>
      <c r="L33417">
        <v>60</v>
      </c>
      <c r="M33417">
        <v>300</v>
      </c>
      <c r="N33417">
        <v>4127</v>
      </c>
      <c r="Q33417">
        <v>0</v>
      </c>
      <c r="AF33417" t="s">
        <v>94</v>
      </c>
      <c r="AJ33417">
        <v>1</v>
      </c>
    </row>
    <row r="33418" spans="1:38" x14ac:dyDescent="0.35">
      <c r="A33418" s="8">
        <v>45602</v>
      </c>
      <c r="B33418" t="s">
        <v>18</v>
      </c>
      <c r="C33418" t="s">
        <v>2024</v>
      </c>
      <c r="D33418">
        <v>2</v>
      </c>
      <c r="E33418">
        <v>113</v>
      </c>
      <c r="F33418" t="s">
        <v>33</v>
      </c>
      <c r="G33418">
        <v>0</v>
      </c>
      <c r="L33418">
        <v>760</v>
      </c>
      <c r="M33418">
        <v>1100</v>
      </c>
      <c r="N33418">
        <v>3825</v>
      </c>
      <c r="Q33418">
        <v>1</v>
      </c>
      <c r="AF33418" t="s">
        <v>94</v>
      </c>
      <c r="AJ33418">
        <v>1</v>
      </c>
      <c r="AL33418">
        <v>1</v>
      </c>
    </row>
    <row r="33419" spans="1:38" x14ac:dyDescent="0.35">
      <c r="A33419" s="8">
        <v>45603</v>
      </c>
      <c r="B33419" t="s">
        <v>18</v>
      </c>
      <c r="C33419" t="s">
        <v>2024</v>
      </c>
      <c r="D33419">
        <v>2</v>
      </c>
      <c r="E33419">
        <v>114</v>
      </c>
      <c r="F33419" t="s">
        <v>33</v>
      </c>
      <c r="G33419">
        <v>0</v>
      </c>
      <c r="L33419">
        <v>1360</v>
      </c>
      <c r="M33419">
        <v>1075</v>
      </c>
      <c r="N33419">
        <v>4110</v>
      </c>
      <c r="Q33419">
        <v>1</v>
      </c>
      <c r="AF33419" t="s">
        <v>94</v>
      </c>
      <c r="AJ33419">
        <v>1</v>
      </c>
    </row>
    <row r="33420" spans="1:38" x14ac:dyDescent="0.35">
      <c r="A33420" s="8">
        <v>45604</v>
      </c>
      <c r="B33420" t="s">
        <v>18</v>
      </c>
      <c r="C33420" t="s">
        <v>2024</v>
      </c>
      <c r="D33420">
        <v>2</v>
      </c>
      <c r="E33420">
        <v>114</v>
      </c>
      <c r="F33420" t="s">
        <v>33</v>
      </c>
      <c r="G33420">
        <v>0</v>
      </c>
      <c r="L33420">
        <v>960</v>
      </c>
      <c r="M33420">
        <v>1175</v>
      </c>
      <c r="N33420">
        <v>3895</v>
      </c>
      <c r="Q33420">
        <v>1</v>
      </c>
      <c r="AF33420" t="s">
        <v>94</v>
      </c>
      <c r="AJ33420">
        <v>1</v>
      </c>
    </row>
    <row r="33421" spans="1:38" x14ac:dyDescent="0.35">
      <c r="A33421" s="8">
        <v>45605</v>
      </c>
      <c r="B33421" t="s">
        <v>18</v>
      </c>
      <c r="C33421" t="s">
        <v>2024</v>
      </c>
      <c r="D33421">
        <v>2</v>
      </c>
      <c r="E33421">
        <v>114</v>
      </c>
      <c r="F33421" t="s">
        <v>33</v>
      </c>
      <c r="G33421">
        <v>0</v>
      </c>
      <c r="L33421">
        <v>960</v>
      </c>
      <c r="M33421">
        <v>1075</v>
      </c>
      <c r="N33421">
        <v>3780</v>
      </c>
      <c r="Q33421">
        <v>1</v>
      </c>
      <c r="AF33421" t="s">
        <v>94</v>
      </c>
      <c r="AJ33421">
        <v>1</v>
      </c>
    </row>
    <row r="33422" spans="1:38" x14ac:dyDescent="0.35">
      <c r="A33422" s="8">
        <v>45717</v>
      </c>
      <c r="B33422" t="s">
        <v>27</v>
      </c>
      <c r="C33422" t="s">
        <v>2069</v>
      </c>
      <c r="D33422">
        <v>7</v>
      </c>
      <c r="E33422">
        <v>122</v>
      </c>
      <c r="F33422" t="s">
        <v>33</v>
      </c>
      <c r="G33422">
        <v>0</v>
      </c>
      <c r="L33422">
        <v>1395</v>
      </c>
      <c r="M33422">
        <v>325</v>
      </c>
      <c r="N33422">
        <v>18232</v>
      </c>
      <c r="Q33422">
        <v>5</v>
      </c>
      <c r="AF33422" t="s">
        <v>94</v>
      </c>
      <c r="AJ33422">
        <v>1</v>
      </c>
      <c r="AL33422">
        <v>1</v>
      </c>
    </row>
    <row r="33423" spans="1:38" x14ac:dyDescent="0.35">
      <c r="A33423" s="8">
        <v>45718</v>
      </c>
      <c r="B33423" t="s">
        <v>27</v>
      </c>
      <c r="C33423" t="s">
        <v>2069</v>
      </c>
      <c r="D33423">
        <v>7</v>
      </c>
      <c r="E33423">
        <v>122</v>
      </c>
      <c r="F33423" t="s">
        <v>33</v>
      </c>
      <c r="G33423">
        <v>0</v>
      </c>
      <c r="L33423">
        <v>260</v>
      </c>
      <c r="M33423">
        <v>1000</v>
      </c>
      <c r="N33423">
        <v>17492</v>
      </c>
      <c r="Q33423">
        <v>5</v>
      </c>
      <c r="AF33423" t="s">
        <v>94</v>
      </c>
      <c r="AJ33423">
        <v>1</v>
      </c>
    </row>
    <row r="33424" spans="1:38" x14ac:dyDescent="0.35">
      <c r="A33424" s="8">
        <v>45727</v>
      </c>
      <c r="B33424" t="s">
        <v>3271</v>
      </c>
      <c r="C33424" t="s">
        <v>2430</v>
      </c>
      <c r="D33424">
        <v>15</v>
      </c>
      <c r="E33424">
        <v>130</v>
      </c>
      <c r="F33424" t="s">
        <v>25</v>
      </c>
      <c r="G33424">
        <v>0</v>
      </c>
      <c r="L33424">
        <v>725</v>
      </c>
      <c r="M33424">
        <v>25</v>
      </c>
      <c r="N33424">
        <v>17797</v>
      </c>
      <c r="Q33424">
        <v>9</v>
      </c>
      <c r="AF33424" t="s">
        <v>94</v>
      </c>
      <c r="AJ33424">
        <v>1</v>
      </c>
      <c r="AL33424">
        <v>1</v>
      </c>
    </row>
    <row r="33425" spans="1:38" x14ac:dyDescent="0.35">
      <c r="A33425" s="8">
        <v>45728</v>
      </c>
      <c r="B33425" t="s">
        <v>3271</v>
      </c>
      <c r="C33425" t="s">
        <v>2430</v>
      </c>
      <c r="D33425">
        <v>15</v>
      </c>
      <c r="E33425">
        <v>130</v>
      </c>
      <c r="F33425" t="s">
        <v>25</v>
      </c>
      <c r="G33425">
        <v>0</v>
      </c>
      <c r="L33425">
        <v>940</v>
      </c>
      <c r="N33425">
        <v>18737</v>
      </c>
      <c r="Q33425">
        <v>9</v>
      </c>
      <c r="AF33425" t="s">
        <v>94</v>
      </c>
      <c r="AJ33425">
        <v>1</v>
      </c>
    </row>
    <row r="33426" spans="1:38" x14ac:dyDescent="0.35">
      <c r="A33426" s="8">
        <v>45729</v>
      </c>
      <c r="B33426" t="s">
        <v>3271</v>
      </c>
      <c r="C33426" t="s">
        <v>2430</v>
      </c>
      <c r="D33426">
        <v>15</v>
      </c>
      <c r="E33426">
        <v>130</v>
      </c>
      <c r="F33426" t="s">
        <v>25</v>
      </c>
      <c r="G33426">
        <v>0</v>
      </c>
      <c r="L33426">
        <v>1520</v>
      </c>
      <c r="M33426">
        <v>100</v>
      </c>
      <c r="N33426">
        <v>20157</v>
      </c>
      <c r="Q33426">
        <v>9</v>
      </c>
      <c r="AF33426" t="s">
        <v>94</v>
      </c>
      <c r="AJ33426">
        <v>1</v>
      </c>
    </row>
    <row r="33427" spans="1:38" x14ac:dyDescent="0.35">
      <c r="A33427" s="8">
        <v>45730</v>
      </c>
      <c r="B33427" t="s">
        <v>3271</v>
      </c>
      <c r="C33427" t="s">
        <v>2430</v>
      </c>
      <c r="D33427">
        <v>15</v>
      </c>
      <c r="E33427">
        <v>130</v>
      </c>
      <c r="F33427" t="s">
        <v>25</v>
      </c>
      <c r="G33427">
        <v>0</v>
      </c>
      <c r="L33427">
        <v>360</v>
      </c>
      <c r="M33427">
        <v>25</v>
      </c>
      <c r="N33427">
        <v>20492</v>
      </c>
      <c r="Q33427">
        <v>9</v>
      </c>
      <c r="AF33427" t="s">
        <v>94</v>
      </c>
      <c r="AJ33427">
        <v>1</v>
      </c>
    </row>
    <row r="33428" spans="1:38" x14ac:dyDescent="0.35">
      <c r="A33428" s="8">
        <v>45553</v>
      </c>
      <c r="B33428" t="s">
        <v>13</v>
      </c>
      <c r="C33428" t="s">
        <v>2376</v>
      </c>
      <c r="D33428">
        <v>0</v>
      </c>
      <c r="E33428">
        <v>123</v>
      </c>
      <c r="F33428" t="s">
        <v>33</v>
      </c>
      <c r="G33428">
        <v>0</v>
      </c>
      <c r="L33428">
        <v>630</v>
      </c>
      <c r="N33428">
        <v>10430</v>
      </c>
      <c r="AF33428" t="s">
        <v>94</v>
      </c>
      <c r="AJ33428">
        <v>1</v>
      </c>
      <c r="AL33428">
        <v>1</v>
      </c>
    </row>
    <row r="33429" spans="1:38" x14ac:dyDescent="0.35">
      <c r="A33429" s="8">
        <v>45554</v>
      </c>
      <c r="B33429" t="s">
        <v>13</v>
      </c>
      <c r="C33429" t="s">
        <v>2376</v>
      </c>
      <c r="D33429">
        <v>0</v>
      </c>
      <c r="E33429">
        <v>123</v>
      </c>
      <c r="F33429" t="s">
        <v>33</v>
      </c>
      <c r="G33429">
        <v>0</v>
      </c>
      <c r="L33429">
        <v>860</v>
      </c>
      <c r="M33429">
        <v>200</v>
      </c>
      <c r="N33429">
        <v>11090</v>
      </c>
      <c r="AF33429" t="s">
        <v>94</v>
      </c>
      <c r="AJ33429">
        <v>1</v>
      </c>
    </row>
    <row r="33430" spans="1:38" x14ac:dyDescent="0.35">
      <c r="A33430" s="8">
        <v>45555</v>
      </c>
      <c r="B33430" t="s">
        <v>13</v>
      </c>
      <c r="C33430" t="s">
        <v>2376</v>
      </c>
      <c r="D33430">
        <v>0</v>
      </c>
      <c r="E33430">
        <v>123</v>
      </c>
      <c r="F33430" t="s">
        <v>33</v>
      </c>
      <c r="G33430">
        <v>0</v>
      </c>
      <c r="L33430">
        <v>3070</v>
      </c>
      <c r="M33430">
        <v>1000</v>
      </c>
      <c r="N33430">
        <v>13160</v>
      </c>
      <c r="AF33430" t="s">
        <v>94</v>
      </c>
      <c r="AJ33430">
        <v>1</v>
      </c>
    </row>
    <row r="33431" spans="1:38" x14ac:dyDescent="0.35">
      <c r="A33431" s="8">
        <v>45556</v>
      </c>
      <c r="B33431" t="s">
        <v>13</v>
      </c>
      <c r="C33431" t="s">
        <v>2376</v>
      </c>
      <c r="D33431">
        <v>0</v>
      </c>
      <c r="E33431">
        <v>123</v>
      </c>
      <c r="F33431" t="s">
        <v>33</v>
      </c>
      <c r="G33431">
        <v>0</v>
      </c>
      <c r="L33431">
        <v>505</v>
      </c>
      <c r="M33431">
        <v>100</v>
      </c>
      <c r="N33431">
        <v>13565</v>
      </c>
      <c r="AF33431" t="s">
        <v>94</v>
      </c>
      <c r="AJ33431">
        <v>1</v>
      </c>
    </row>
    <row r="33432" spans="1:38" x14ac:dyDescent="0.35">
      <c r="A33432" s="8">
        <v>45727</v>
      </c>
      <c r="B33432" t="s">
        <v>3271</v>
      </c>
      <c r="C33432" t="s">
        <v>3031</v>
      </c>
      <c r="D33432">
        <v>8</v>
      </c>
      <c r="E33432">
        <v>126</v>
      </c>
      <c r="F33432" t="s">
        <v>33</v>
      </c>
      <c r="G33432">
        <v>0</v>
      </c>
      <c r="L33432">
        <v>580</v>
      </c>
      <c r="N33432">
        <v>30897</v>
      </c>
      <c r="Q33432">
        <v>1</v>
      </c>
      <c r="AF33432" t="s">
        <v>94</v>
      </c>
      <c r="AJ33432">
        <v>1</v>
      </c>
      <c r="AL33432">
        <v>1</v>
      </c>
    </row>
    <row r="33433" spans="1:38" x14ac:dyDescent="0.35">
      <c r="A33433" s="8">
        <v>45729</v>
      </c>
      <c r="B33433" t="s">
        <v>3271</v>
      </c>
      <c r="C33433" t="s">
        <v>3031</v>
      </c>
      <c r="D33433">
        <v>8</v>
      </c>
      <c r="E33433">
        <v>126</v>
      </c>
      <c r="F33433" t="s">
        <v>33</v>
      </c>
      <c r="G33433">
        <v>0</v>
      </c>
      <c r="L33433">
        <v>210</v>
      </c>
      <c r="M33433">
        <v>7500</v>
      </c>
      <c r="N33433">
        <v>23607</v>
      </c>
      <c r="Q33433">
        <v>1</v>
      </c>
      <c r="AF33433" t="s">
        <v>94</v>
      </c>
      <c r="AJ33433">
        <v>1</v>
      </c>
    </row>
    <row r="33434" spans="1:38" x14ac:dyDescent="0.35">
      <c r="A33434" s="8">
        <v>45631</v>
      </c>
      <c r="B33434" t="s">
        <v>16</v>
      </c>
      <c r="C33434" t="s">
        <v>2296</v>
      </c>
      <c r="D33434">
        <v>1</v>
      </c>
      <c r="E33434">
        <v>91</v>
      </c>
      <c r="F33434" t="s">
        <v>33</v>
      </c>
      <c r="G33434">
        <v>0</v>
      </c>
      <c r="N33434">
        <v>31618</v>
      </c>
      <c r="Q33434">
        <v>21</v>
      </c>
      <c r="AF33434" t="s">
        <v>94</v>
      </c>
      <c r="AJ33434">
        <v>1</v>
      </c>
      <c r="AL33434">
        <v>1</v>
      </c>
    </row>
    <row r="33435" spans="1:38" x14ac:dyDescent="0.35">
      <c r="A33435" s="8">
        <v>45602</v>
      </c>
      <c r="B33435" t="s">
        <v>18</v>
      </c>
      <c r="C33435" t="s">
        <v>486</v>
      </c>
      <c r="D33435">
        <v>6</v>
      </c>
      <c r="E33435">
        <v>121</v>
      </c>
      <c r="F33435" t="s">
        <v>33</v>
      </c>
      <c r="G33435">
        <v>0</v>
      </c>
      <c r="L33435">
        <v>810</v>
      </c>
      <c r="M33435">
        <v>25</v>
      </c>
      <c r="N33435">
        <v>57674</v>
      </c>
      <c r="Q33435">
        <v>1</v>
      </c>
      <c r="AF33435" t="s">
        <v>94</v>
      </c>
      <c r="AJ33435">
        <v>1</v>
      </c>
      <c r="AL33435">
        <v>1</v>
      </c>
    </row>
    <row r="33436" spans="1:38" x14ac:dyDescent="0.35">
      <c r="A33436" s="8">
        <v>45603</v>
      </c>
      <c r="B33436" t="s">
        <v>18</v>
      </c>
      <c r="C33436" t="s">
        <v>486</v>
      </c>
      <c r="D33436">
        <v>6</v>
      </c>
      <c r="E33436">
        <v>121</v>
      </c>
      <c r="F33436" t="s">
        <v>33</v>
      </c>
      <c r="G33436">
        <v>0</v>
      </c>
      <c r="L33436">
        <v>910</v>
      </c>
      <c r="N33436">
        <v>58584</v>
      </c>
      <c r="Q33436">
        <v>1</v>
      </c>
      <c r="AF33436" t="s">
        <v>94</v>
      </c>
      <c r="AJ33436">
        <v>1</v>
      </c>
    </row>
    <row r="33437" spans="1:38" x14ac:dyDescent="0.35">
      <c r="A33437" s="8">
        <v>45604</v>
      </c>
      <c r="B33437" t="s">
        <v>18</v>
      </c>
      <c r="C33437" t="s">
        <v>486</v>
      </c>
      <c r="D33437">
        <v>6</v>
      </c>
      <c r="E33437">
        <v>121</v>
      </c>
      <c r="F33437" t="s">
        <v>33</v>
      </c>
      <c r="G33437">
        <v>0</v>
      </c>
      <c r="L33437">
        <v>480</v>
      </c>
      <c r="M33437">
        <v>100</v>
      </c>
      <c r="N33437">
        <v>58964</v>
      </c>
      <c r="Q33437">
        <v>1</v>
      </c>
      <c r="AF33437" t="s">
        <v>94</v>
      </c>
      <c r="AJ33437">
        <v>1</v>
      </c>
    </row>
    <row r="33438" spans="1:38" x14ac:dyDescent="0.35">
      <c r="A33438" s="8">
        <v>45605</v>
      </c>
      <c r="B33438" t="s">
        <v>18</v>
      </c>
      <c r="C33438" t="s">
        <v>486</v>
      </c>
      <c r="D33438">
        <v>6</v>
      </c>
      <c r="E33438">
        <v>121</v>
      </c>
      <c r="F33438" t="s">
        <v>33</v>
      </c>
      <c r="G33438">
        <v>0</v>
      </c>
      <c r="L33438">
        <v>610</v>
      </c>
      <c r="M33438">
        <v>125</v>
      </c>
      <c r="N33438">
        <v>59449</v>
      </c>
      <c r="Q33438">
        <v>1</v>
      </c>
      <c r="AF33438" t="s">
        <v>94</v>
      </c>
      <c r="AJ33438">
        <v>1</v>
      </c>
    </row>
    <row r="33439" spans="1:38" x14ac:dyDescent="0.35">
      <c r="A33439" s="8">
        <v>45616</v>
      </c>
      <c r="B33439" t="s">
        <v>8</v>
      </c>
      <c r="C33439" t="s">
        <v>1310</v>
      </c>
      <c r="D33439">
        <v>0</v>
      </c>
      <c r="E33439">
        <v>107</v>
      </c>
      <c r="F33439" t="s">
        <v>33</v>
      </c>
      <c r="G33439">
        <v>0</v>
      </c>
      <c r="L33439">
        <v>1105</v>
      </c>
      <c r="M33439">
        <v>1000</v>
      </c>
      <c r="N33439">
        <v>155466</v>
      </c>
      <c r="Q33439">
        <v>21</v>
      </c>
      <c r="AF33439" t="s">
        <v>94</v>
      </c>
      <c r="AJ33439">
        <v>1</v>
      </c>
      <c r="AL33439">
        <v>1</v>
      </c>
    </row>
    <row r="33440" spans="1:38" x14ac:dyDescent="0.35">
      <c r="A33440" s="8">
        <v>45617</v>
      </c>
      <c r="B33440" t="s">
        <v>8</v>
      </c>
      <c r="C33440" t="s">
        <v>1310</v>
      </c>
      <c r="D33440">
        <v>0</v>
      </c>
      <c r="E33440">
        <v>107</v>
      </c>
      <c r="F33440" t="s">
        <v>33</v>
      </c>
      <c r="G33440">
        <v>0</v>
      </c>
      <c r="L33440">
        <v>520</v>
      </c>
      <c r="M33440">
        <v>3000</v>
      </c>
      <c r="N33440">
        <v>152986</v>
      </c>
      <c r="Q33440">
        <v>21</v>
      </c>
      <c r="AF33440" t="s">
        <v>94</v>
      </c>
      <c r="AJ33440">
        <v>1</v>
      </c>
    </row>
    <row r="33441" spans="1:38" x14ac:dyDescent="0.35">
      <c r="A33441" s="8">
        <v>45618</v>
      </c>
      <c r="B33441" t="s">
        <v>8</v>
      </c>
      <c r="C33441" t="s">
        <v>1310</v>
      </c>
      <c r="D33441">
        <v>0</v>
      </c>
      <c r="E33441">
        <v>107</v>
      </c>
      <c r="F33441" t="s">
        <v>33</v>
      </c>
      <c r="G33441">
        <v>0</v>
      </c>
      <c r="L33441">
        <v>1215</v>
      </c>
      <c r="M33441">
        <v>6000</v>
      </c>
      <c r="N33441">
        <v>148201</v>
      </c>
      <c r="P33441">
        <v>21</v>
      </c>
      <c r="Q33441">
        <v>0</v>
      </c>
      <c r="AF33441" t="s">
        <v>94</v>
      </c>
      <c r="AJ33441">
        <v>1</v>
      </c>
    </row>
    <row r="33442" spans="1:38" x14ac:dyDescent="0.35">
      <c r="A33442" s="8">
        <v>45616</v>
      </c>
      <c r="B33442" t="s">
        <v>8</v>
      </c>
      <c r="C33442" t="s">
        <v>2824</v>
      </c>
      <c r="D33442">
        <v>2</v>
      </c>
      <c r="E33442">
        <v>102</v>
      </c>
      <c r="F33442" t="s">
        <v>33</v>
      </c>
      <c r="G33442">
        <v>0</v>
      </c>
      <c r="L33442">
        <v>610</v>
      </c>
      <c r="M33442">
        <v>275</v>
      </c>
      <c r="N33442">
        <v>67844</v>
      </c>
      <c r="Q33442">
        <v>5</v>
      </c>
      <c r="AF33442" t="s">
        <v>94</v>
      </c>
      <c r="AJ33442">
        <v>1</v>
      </c>
      <c r="AL33442">
        <v>1</v>
      </c>
    </row>
    <row r="33443" spans="1:38" x14ac:dyDescent="0.35">
      <c r="A33443" s="8">
        <v>45617</v>
      </c>
      <c r="B33443" t="s">
        <v>8</v>
      </c>
      <c r="C33443" t="s">
        <v>2824</v>
      </c>
      <c r="D33443">
        <v>2</v>
      </c>
      <c r="E33443">
        <v>102</v>
      </c>
      <c r="F33443" t="s">
        <v>33</v>
      </c>
      <c r="G33443">
        <v>0</v>
      </c>
      <c r="L33443">
        <v>510</v>
      </c>
      <c r="M33443">
        <v>150</v>
      </c>
      <c r="N33443">
        <v>68204</v>
      </c>
      <c r="Q33443">
        <v>5</v>
      </c>
      <c r="AF33443" t="s">
        <v>94</v>
      </c>
      <c r="AJ33443">
        <v>1</v>
      </c>
    </row>
    <row r="33444" spans="1:38" x14ac:dyDescent="0.35">
      <c r="A33444" s="8">
        <v>45618</v>
      </c>
      <c r="B33444" t="s">
        <v>8</v>
      </c>
      <c r="C33444" t="s">
        <v>2824</v>
      </c>
      <c r="D33444">
        <v>2</v>
      </c>
      <c r="E33444">
        <v>102</v>
      </c>
      <c r="F33444" t="s">
        <v>33</v>
      </c>
      <c r="G33444">
        <v>0</v>
      </c>
      <c r="L33444">
        <v>410</v>
      </c>
      <c r="M33444">
        <v>175</v>
      </c>
      <c r="N33444">
        <v>68439</v>
      </c>
      <c r="Q33444">
        <v>5</v>
      </c>
      <c r="AF33444" t="s">
        <v>94</v>
      </c>
      <c r="AJ33444">
        <v>1</v>
      </c>
    </row>
    <row r="33445" spans="1:38" x14ac:dyDescent="0.35">
      <c r="A33445" s="8">
        <v>45628</v>
      </c>
      <c r="B33445" t="s">
        <v>16</v>
      </c>
      <c r="C33445" t="s">
        <v>1318</v>
      </c>
      <c r="D33445">
        <v>11</v>
      </c>
      <c r="E33445">
        <v>127</v>
      </c>
      <c r="F33445" t="s">
        <v>19</v>
      </c>
      <c r="G33445">
        <v>0</v>
      </c>
      <c r="L33445">
        <v>1990</v>
      </c>
      <c r="M33445">
        <v>725</v>
      </c>
      <c r="N33445">
        <v>20386</v>
      </c>
      <c r="Q33445">
        <v>0</v>
      </c>
      <c r="AF33445" t="s">
        <v>94</v>
      </c>
      <c r="AJ33445">
        <v>1</v>
      </c>
      <c r="AL33445">
        <v>1</v>
      </c>
    </row>
    <row r="33446" spans="1:38" x14ac:dyDescent="0.35">
      <c r="A33446" s="8">
        <v>45629</v>
      </c>
      <c r="B33446" t="s">
        <v>16</v>
      </c>
      <c r="C33446" t="s">
        <v>1318</v>
      </c>
      <c r="D33446">
        <v>11</v>
      </c>
      <c r="E33446">
        <v>127</v>
      </c>
      <c r="F33446" t="s">
        <v>19</v>
      </c>
      <c r="G33446">
        <v>0</v>
      </c>
      <c r="L33446">
        <v>1555</v>
      </c>
      <c r="M33446">
        <v>758</v>
      </c>
      <c r="N33446">
        <v>21183</v>
      </c>
      <c r="Q33446">
        <v>0</v>
      </c>
      <c r="AF33446" t="s">
        <v>94</v>
      </c>
      <c r="AJ33446">
        <v>1</v>
      </c>
    </row>
    <row r="33447" spans="1:38" x14ac:dyDescent="0.35">
      <c r="A33447" s="8">
        <v>45630</v>
      </c>
      <c r="B33447" t="s">
        <v>16</v>
      </c>
      <c r="C33447" t="s">
        <v>1318</v>
      </c>
      <c r="D33447">
        <v>11</v>
      </c>
      <c r="E33447">
        <v>127</v>
      </c>
      <c r="F33447" t="s">
        <v>19</v>
      </c>
      <c r="G33447">
        <v>0</v>
      </c>
      <c r="L33447">
        <v>1740</v>
      </c>
      <c r="M33447">
        <v>500</v>
      </c>
      <c r="N33447">
        <v>22423</v>
      </c>
      <c r="Q33447">
        <v>0</v>
      </c>
      <c r="AF33447" t="s">
        <v>94</v>
      </c>
      <c r="AJ33447">
        <v>1</v>
      </c>
    </row>
    <row r="33448" spans="1:38" x14ac:dyDescent="0.35">
      <c r="A33448" s="8">
        <v>45631</v>
      </c>
      <c r="B33448" t="s">
        <v>16</v>
      </c>
      <c r="C33448" t="s">
        <v>1318</v>
      </c>
      <c r="D33448">
        <v>11</v>
      </c>
      <c r="E33448">
        <v>127</v>
      </c>
      <c r="F33448" t="s">
        <v>19</v>
      </c>
      <c r="G33448">
        <v>0</v>
      </c>
      <c r="L33448">
        <v>1755</v>
      </c>
      <c r="M33448">
        <v>650</v>
      </c>
      <c r="N33448">
        <v>23528</v>
      </c>
      <c r="Q33448">
        <v>0</v>
      </c>
      <c r="AF33448" t="s">
        <v>94</v>
      </c>
      <c r="AJ33448">
        <v>1</v>
      </c>
    </row>
    <row r="33449" spans="1:38" x14ac:dyDescent="0.35">
      <c r="A33449" s="8">
        <v>45727</v>
      </c>
      <c r="B33449" t="s">
        <v>3271</v>
      </c>
      <c r="C33449" t="s">
        <v>547</v>
      </c>
      <c r="D33449">
        <v>10</v>
      </c>
      <c r="E33449">
        <v>109</v>
      </c>
      <c r="F33449" t="s">
        <v>33</v>
      </c>
      <c r="G33449">
        <v>0</v>
      </c>
      <c r="L33449">
        <v>760</v>
      </c>
      <c r="M33449">
        <v>500</v>
      </c>
      <c r="N33449">
        <v>3977</v>
      </c>
      <c r="Q33449">
        <v>1</v>
      </c>
      <c r="AF33449" t="s">
        <v>94</v>
      </c>
      <c r="AJ33449">
        <v>1</v>
      </c>
      <c r="AL33449">
        <v>1</v>
      </c>
    </row>
    <row r="33450" spans="1:38" x14ac:dyDescent="0.35">
      <c r="A33450" s="8">
        <v>45728</v>
      </c>
      <c r="B33450" t="s">
        <v>3271</v>
      </c>
      <c r="C33450" t="s">
        <v>547</v>
      </c>
      <c r="D33450">
        <v>10</v>
      </c>
      <c r="E33450">
        <v>109</v>
      </c>
      <c r="F33450" t="s">
        <v>33</v>
      </c>
      <c r="G33450">
        <v>0</v>
      </c>
      <c r="L33450">
        <v>510</v>
      </c>
      <c r="M33450">
        <v>500</v>
      </c>
      <c r="N33450">
        <v>3987</v>
      </c>
      <c r="Q33450">
        <v>1</v>
      </c>
      <c r="AF33450" t="s">
        <v>94</v>
      </c>
      <c r="AJ33450">
        <v>1</v>
      </c>
    </row>
    <row r="33451" spans="1:38" x14ac:dyDescent="0.35">
      <c r="A33451" s="8">
        <v>45729</v>
      </c>
      <c r="B33451" t="s">
        <v>3271</v>
      </c>
      <c r="C33451" t="s">
        <v>547</v>
      </c>
      <c r="D33451">
        <v>10</v>
      </c>
      <c r="E33451">
        <v>109</v>
      </c>
      <c r="F33451" t="s">
        <v>33</v>
      </c>
      <c r="G33451">
        <v>0</v>
      </c>
      <c r="L33451">
        <v>460</v>
      </c>
      <c r="M33451">
        <v>1000</v>
      </c>
      <c r="N33451">
        <v>3447</v>
      </c>
      <c r="Q33451">
        <v>1</v>
      </c>
      <c r="AF33451" t="s">
        <v>94</v>
      </c>
      <c r="AJ33451">
        <v>1</v>
      </c>
    </row>
    <row r="33452" spans="1:38" x14ac:dyDescent="0.35">
      <c r="A33452" s="8">
        <v>45730</v>
      </c>
      <c r="B33452" t="s">
        <v>3271</v>
      </c>
      <c r="C33452" t="s">
        <v>547</v>
      </c>
      <c r="D33452">
        <v>10</v>
      </c>
      <c r="E33452">
        <v>109</v>
      </c>
      <c r="F33452" t="s">
        <v>33</v>
      </c>
      <c r="G33452">
        <v>0</v>
      </c>
      <c r="L33452">
        <v>1110</v>
      </c>
      <c r="M33452">
        <v>500</v>
      </c>
      <c r="N33452">
        <v>4057</v>
      </c>
      <c r="Q33452">
        <v>1</v>
      </c>
      <c r="AF33452" t="s">
        <v>94</v>
      </c>
      <c r="AJ33452">
        <v>1</v>
      </c>
    </row>
    <row r="33453" spans="1:38" x14ac:dyDescent="0.35">
      <c r="A33453" s="8">
        <v>45715</v>
      </c>
      <c r="B33453" t="s">
        <v>27</v>
      </c>
      <c r="C33453" t="s">
        <v>2878</v>
      </c>
      <c r="D33453">
        <v>2</v>
      </c>
      <c r="E33453">
        <v>126</v>
      </c>
      <c r="F33453" t="s">
        <v>33</v>
      </c>
      <c r="G33453">
        <v>0</v>
      </c>
      <c r="L33453">
        <v>1455</v>
      </c>
      <c r="M33453">
        <v>2075</v>
      </c>
      <c r="N33453">
        <v>6020</v>
      </c>
      <c r="Q33453">
        <v>1</v>
      </c>
      <c r="AF33453" t="s">
        <v>94</v>
      </c>
      <c r="AJ33453">
        <v>1</v>
      </c>
      <c r="AL33453">
        <v>1</v>
      </c>
    </row>
    <row r="33454" spans="1:38" x14ac:dyDescent="0.35">
      <c r="A33454" s="8">
        <v>45716</v>
      </c>
      <c r="B33454" t="s">
        <v>27</v>
      </c>
      <c r="C33454" t="s">
        <v>2878</v>
      </c>
      <c r="D33454">
        <v>2</v>
      </c>
      <c r="E33454">
        <v>126</v>
      </c>
      <c r="F33454" t="s">
        <v>33</v>
      </c>
      <c r="G33454">
        <v>0</v>
      </c>
      <c r="L33454">
        <v>920</v>
      </c>
      <c r="M33454">
        <v>1120</v>
      </c>
      <c r="N33454">
        <v>5820</v>
      </c>
      <c r="Q33454">
        <v>1</v>
      </c>
      <c r="AF33454" t="s">
        <v>94</v>
      </c>
      <c r="AJ33454">
        <v>1</v>
      </c>
    </row>
    <row r="33455" spans="1:38" x14ac:dyDescent="0.35">
      <c r="A33455" s="8">
        <v>45717</v>
      </c>
      <c r="B33455" t="s">
        <v>27</v>
      </c>
      <c r="C33455" t="s">
        <v>2878</v>
      </c>
      <c r="D33455">
        <v>2</v>
      </c>
      <c r="E33455">
        <v>126</v>
      </c>
      <c r="F33455" t="s">
        <v>33</v>
      </c>
      <c r="G33455">
        <v>0</v>
      </c>
      <c r="L33455">
        <v>1020</v>
      </c>
      <c r="M33455">
        <v>3005</v>
      </c>
      <c r="N33455">
        <v>3835</v>
      </c>
      <c r="Q33455">
        <v>1</v>
      </c>
      <c r="AF33455" t="s">
        <v>94</v>
      </c>
      <c r="AJ33455">
        <v>1</v>
      </c>
    </row>
    <row r="33456" spans="1:38" x14ac:dyDescent="0.35">
      <c r="A33456" s="8">
        <v>45718</v>
      </c>
      <c r="B33456" t="s">
        <v>27</v>
      </c>
      <c r="C33456" t="s">
        <v>2878</v>
      </c>
      <c r="D33456">
        <v>2</v>
      </c>
      <c r="E33456">
        <v>126</v>
      </c>
      <c r="F33456" t="s">
        <v>33</v>
      </c>
      <c r="G33456">
        <v>0</v>
      </c>
      <c r="L33456">
        <v>1220</v>
      </c>
      <c r="M33456">
        <v>30</v>
      </c>
      <c r="N33456">
        <v>5025</v>
      </c>
      <c r="Q33456">
        <v>1</v>
      </c>
      <c r="AF33456" t="s">
        <v>94</v>
      </c>
      <c r="AJ33456">
        <v>1</v>
      </c>
    </row>
    <row r="33457" spans="1:38" x14ac:dyDescent="0.35">
      <c r="A33457" s="8">
        <v>45628</v>
      </c>
      <c r="B33457" t="s">
        <v>16</v>
      </c>
      <c r="C33457" t="s">
        <v>1915</v>
      </c>
      <c r="D33457">
        <v>15</v>
      </c>
      <c r="E33457">
        <v>129</v>
      </c>
      <c r="F33457" t="s">
        <v>19</v>
      </c>
      <c r="G33457">
        <v>0</v>
      </c>
      <c r="L33457">
        <v>2570</v>
      </c>
      <c r="M33457">
        <v>707</v>
      </c>
      <c r="N33457">
        <v>2250</v>
      </c>
      <c r="Q33457">
        <v>13</v>
      </c>
      <c r="AF33457" t="s">
        <v>94</v>
      </c>
      <c r="AJ33457">
        <v>1</v>
      </c>
      <c r="AL33457">
        <v>1</v>
      </c>
    </row>
    <row r="33458" spans="1:38" x14ac:dyDescent="0.35">
      <c r="A33458" s="8">
        <v>45629</v>
      </c>
      <c r="B33458" t="s">
        <v>16</v>
      </c>
      <c r="C33458" t="s">
        <v>1915</v>
      </c>
      <c r="D33458">
        <v>15</v>
      </c>
      <c r="E33458">
        <v>129</v>
      </c>
      <c r="F33458" t="s">
        <v>19</v>
      </c>
      <c r="G33458">
        <v>0</v>
      </c>
      <c r="L33458">
        <v>2210</v>
      </c>
      <c r="M33458">
        <v>3616</v>
      </c>
      <c r="N33458">
        <v>844</v>
      </c>
      <c r="P33458">
        <v>4</v>
      </c>
      <c r="Q33458">
        <v>9</v>
      </c>
      <c r="AF33458" t="s">
        <v>94</v>
      </c>
      <c r="AJ33458">
        <v>1</v>
      </c>
    </row>
    <row r="33459" spans="1:38" x14ac:dyDescent="0.35">
      <c r="A33459" s="8">
        <v>45630</v>
      </c>
      <c r="B33459" t="s">
        <v>16</v>
      </c>
      <c r="C33459" t="s">
        <v>1915</v>
      </c>
      <c r="D33459">
        <v>15</v>
      </c>
      <c r="E33459">
        <v>129</v>
      </c>
      <c r="F33459" t="s">
        <v>19</v>
      </c>
      <c r="G33459">
        <v>0</v>
      </c>
      <c r="L33459">
        <v>2450</v>
      </c>
      <c r="M33459">
        <v>1000</v>
      </c>
      <c r="N33459">
        <v>2294</v>
      </c>
      <c r="P33459">
        <v>4</v>
      </c>
      <c r="Q33459">
        <v>5</v>
      </c>
      <c r="AF33459" t="s">
        <v>94</v>
      </c>
      <c r="AJ33459">
        <v>1</v>
      </c>
    </row>
    <row r="33460" spans="1:38" x14ac:dyDescent="0.35">
      <c r="A33460" s="8">
        <v>45631</v>
      </c>
      <c r="B33460" t="s">
        <v>16</v>
      </c>
      <c r="C33460" t="s">
        <v>1915</v>
      </c>
      <c r="D33460">
        <v>15</v>
      </c>
      <c r="E33460">
        <v>129</v>
      </c>
      <c r="F33460" t="s">
        <v>19</v>
      </c>
      <c r="G33460">
        <v>0</v>
      </c>
      <c r="L33460">
        <v>2130</v>
      </c>
      <c r="M33460">
        <v>3525</v>
      </c>
      <c r="N33460">
        <v>899</v>
      </c>
      <c r="Q33460">
        <v>5</v>
      </c>
      <c r="AF33460" t="s">
        <v>94</v>
      </c>
      <c r="AJ33460">
        <v>1</v>
      </c>
    </row>
    <row r="33461" spans="1:38" x14ac:dyDescent="0.35">
      <c r="A33461" s="8">
        <v>45605</v>
      </c>
      <c r="B33461" t="s">
        <v>18</v>
      </c>
      <c r="C33461" t="s">
        <v>777</v>
      </c>
      <c r="D33461">
        <v>11</v>
      </c>
      <c r="E33461">
        <v>122</v>
      </c>
      <c r="F33461" t="s">
        <v>33</v>
      </c>
      <c r="G33461">
        <v>0</v>
      </c>
      <c r="L33461">
        <v>1370</v>
      </c>
      <c r="M33461">
        <v>1025</v>
      </c>
      <c r="N33461">
        <v>2235</v>
      </c>
      <c r="O33461">
        <v>21</v>
      </c>
      <c r="Q33461">
        <v>21</v>
      </c>
      <c r="AF33461" t="s">
        <v>94</v>
      </c>
      <c r="AJ33461">
        <v>1</v>
      </c>
      <c r="AL33461">
        <v>1</v>
      </c>
    </row>
    <row r="33462" spans="1:38" x14ac:dyDescent="0.35">
      <c r="A33462" s="8">
        <v>45553</v>
      </c>
      <c r="B33462" t="s">
        <v>13</v>
      </c>
      <c r="C33462" t="s">
        <v>1851</v>
      </c>
      <c r="D33462">
        <v>9</v>
      </c>
      <c r="E33462">
        <v>124</v>
      </c>
      <c r="F33462" t="s">
        <v>33</v>
      </c>
      <c r="G33462">
        <v>0</v>
      </c>
      <c r="L33462">
        <v>1555</v>
      </c>
      <c r="M33462">
        <v>400</v>
      </c>
      <c r="N33462">
        <v>2039</v>
      </c>
      <c r="AF33462" t="s">
        <v>94</v>
      </c>
      <c r="AJ33462">
        <v>1</v>
      </c>
      <c r="AL33462">
        <v>1</v>
      </c>
    </row>
    <row r="33463" spans="1:38" x14ac:dyDescent="0.35">
      <c r="A33463" s="8">
        <v>45554</v>
      </c>
      <c r="B33463" t="s">
        <v>13</v>
      </c>
      <c r="C33463" t="s">
        <v>1851</v>
      </c>
      <c r="D33463">
        <v>9</v>
      </c>
      <c r="E33463">
        <v>124</v>
      </c>
      <c r="F33463" t="s">
        <v>33</v>
      </c>
      <c r="G33463">
        <v>0</v>
      </c>
      <c r="L33463">
        <v>470</v>
      </c>
      <c r="M33463">
        <v>900</v>
      </c>
      <c r="N33463">
        <v>1609</v>
      </c>
      <c r="AF33463" t="s">
        <v>94</v>
      </c>
      <c r="AJ33463">
        <v>1</v>
      </c>
    </row>
    <row r="33464" spans="1:38" x14ac:dyDescent="0.35">
      <c r="A33464" s="8">
        <v>45555</v>
      </c>
      <c r="B33464" t="s">
        <v>13</v>
      </c>
      <c r="C33464" t="s">
        <v>1851</v>
      </c>
      <c r="D33464">
        <v>9</v>
      </c>
      <c r="E33464">
        <v>124</v>
      </c>
      <c r="F33464" t="s">
        <v>33</v>
      </c>
      <c r="G33464">
        <v>0</v>
      </c>
      <c r="L33464">
        <v>1990</v>
      </c>
      <c r="M33464">
        <v>400</v>
      </c>
      <c r="N33464">
        <v>3199</v>
      </c>
      <c r="AF33464" t="s">
        <v>94</v>
      </c>
      <c r="AJ33464">
        <v>1</v>
      </c>
    </row>
    <row r="33465" spans="1:38" x14ac:dyDescent="0.35">
      <c r="A33465" s="8">
        <v>45556</v>
      </c>
      <c r="B33465" t="s">
        <v>13</v>
      </c>
      <c r="C33465" t="s">
        <v>1851</v>
      </c>
      <c r="D33465">
        <v>9</v>
      </c>
      <c r="E33465">
        <v>124</v>
      </c>
      <c r="F33465" t="s">
        <v>33</v>
      </c>
      <c r="G33465">
        <v>0</v>
      </c>
      <c r="L33465">
        <v>920</v>
      </c>
      <c r="M33465">
        <v>400</v>
      </c>
      <c r="N33465">
        <v>3719</v>
      </c>
      <c r="AF33465" t="s">
        <v>94</v>
      </c>
      <c r="AJ33465">
        <v>1</v>
      </c>
    </row>
    <row r="33466" spans="1:38" x14ac:dyDescent="0.35">
      <c r="A33466" s="8">
        <v>45553</v>
      </c>
      <c r="B33466" t="s">
        <v>13</v>
      </c>
      <c r="C33466" t="s">
        <v>2435</v>
      </c>
      <c r="D33466">
        <v>7</v>
      </c>
      <c r="E33466">
        <v>110</v>
      </c>
      <c r="F33466" t="s">
        <v>33</v>
      </c>
      <c r="G33466">
        <v>0</v>
      </c>
      <c r="L33466">
        <v>1286</v>
      </c>
      <c r="M33466">
        <v>10</v>
      </c>
      <c r="N33466">
        <v>1760</v>
      </c>
      <c r="AF33466" t="s">
        <v>94</v>
      </c>
      <c r="AJ33466">
        <v>1</v>
      </c>
      <c r="AL33466">
        <v>1</v>
      </c>
    </row>
    <row r="33467" spans="1:38" x14ac:dyDescent="0.35">
      <c r="A33467" s="8">
        <v>45554</v>
      </c>
      <c r="B33467" t="s">
        <v>13</v>
      </c>
      <c r="C33467" t="s">
        <v>2435</v>
      </c>
      <c r="D33467">
        <v>7</v>
      </c>
      <c r="E33467">
        <v>110</v>
      </c>
      <c r="F33467" t="s">
        <v>33</v>
      </c>
      <c r="G33467">
        <v>0</v>
      </c>
      <c r="L33467">
        <v>1510</v>
      </c>
      <c r="M33467">
        <v>175</v>
      </c>
      <c r="N33467">
        <v>3095</v>
      </c>
      <c r="AF33467" t="s">
        <v>94</v>
      </c>
      <c r="AJ33467">
        <v>1</v>
      </c>
    </row>
    <row r="33468" spans="1:38" x14ac:dyDescent="0.35">
      <c r="A33468" s="8">
        <v>45555</v>
      </c>
      <c r="B33468" t="s">
        <v>13</v>
      </c>
      <c r="C33468" t="s">
        <v>2435</v>
      </c>
      <c r="D33468">
        <v>7</v>
      </c>
      <c r="E33468">
        <v>110</v>
      </c>
      <c r="F33468" t="s">
        <v>33</v>
      </c>
      <c r="G33468">
        <v>0</v>
      </c>
      <c r="L33468">
        <v>650</v>
      </c>
      <c r="M33468">
        <v>325</v>
      </c>
      <c r="N33468">
        <v>3420</v>
      </c>
      <c r="AF33468" t="s">
        <v>94</v>
      </c>
      <c r="AJ33468">
        <v>1</v>
      </c>
    </row>
    <row r="33469" spans="1:38" x14ac:dyDescent="0.35">
      <c r="A33469" s="8">
        <v>45556</v>
      </c>
      <c r="B33469" t="s">
        <v>13</v>
      </c>
      <c r="C33469" t="s">
        <v>2435</v>
      </c>
      <c r="D33469">
        <v>7</v>
      </c>
      <c r="E33469">
        <v>110</v>
      </c>
      <c r="F33469" t="s">
        <v>33</v>
      </c>
      <c r="G33469">
        <v>0</v>
      </c>
      <c r="L33469">
        <v>2790</v>
      </c>
      <c r="M33469">
        <v>6000</v>
      </c>
      <c r="N33469">
        <v>210</v>
      </c>
      <c r="AF33469" t="s">
        <v>94</v>
      </c>
      <c r="AJ33469">
        <v>1</v>
      </c>
    </row>
    <row r="33470" spans="1:38" x14ac:dyDescent="0.35">
      <c r="A33470" s="8">
        <v>45553</v>
      </c>
      <c r="B33470" t="s">
        <v>13</v>
      </c>
      <c r="C33470" t="s">
        <v>2893</v>
      </c>
      <c r="D33470">
        <v>13</v>
      </c>
      <c r="E33470">
        <v>124</v>
      </c>
      <c r="F33470" t="s">
        <v>19</v>
      </c>
      <c r="G33470">
        <v>0</v>
      </c>
      <c r="L33470">
        <v>2070</v>
      </c>
      <c r="M33470">
        <v>225</v>
      </c>
      <c r="N33470">
        <v>7823</v>
      </c>
      <c r="Q33470">
        <v>2</v>
      </c>
      <c r="AF33470" t="s">
        <v>112</v>
      </c>
      <c r="AG33470">
        <v>1</v>
      </c>
      <c r="AI33470">
        <v>1</v>
      </c>
      <c r="AJ33470">
        <v>1</v>
      </c>
      <c r="AL33470">
        <v>1</v>
      </c>
    </row>
    <row r="33471" spans="1:38" x14ac:dyDescent="0.35">
      <c r="A33471" s="8">
        <v>45554</v>
      </c>
      <c r="B33471" t="s">
        <v>13</v>
      </c>
      <c r="C33471" t="s">
        <v>2893</v>
      </c>
      <c r="D33471">
        <v>13</v>
      </c>
      <c r="E33471">
        <v>125</v>
      </c>
      <c r="F33471" t="s">
        <v>19</v>
      </c>
      <c r="G33471">
        <v>0</v>
      </c>
      <c r="L33471">
        <v>1270</v>
      </c>
      <c r="M33471">
        <v>125</v>
      </c>
      <c r="N33471">
        <v>8968</v>
      </c>
      <c r="Q33471">
        <v>2</v>
      </c>
      <c r="AF33471" t="s">
        <v>112</v>
      </c>
      <c r="AJ33471">
        <v>1</v>
      </c>
    </row>
    <row r="33472" spans="1:38" x14ac:dyDescent="0.35">
      <c r="A33472" s="8">
        <v>45555</v>
      </c>
      <c r="B33472" t="s">
        <v>13</v>
      </c>
      <c r="C33472" t="s">
        <v>2893</v>
      </c>
      <c r="D33472">
        <v>13</v>
      </c>
      <c r="E33472">
        <v>125</v>
      </c>
      <c r="F33472" t="s">
        <v>19</v>
      </c>
      <c r="G33472">
        <v>0</v>
      </c>
      <c r="L33472">
        <v>5220</v>
      </c>
      <c r="M33472">
        <v>150</v>
      </c>
      <c r="N33472">
        <v>14038</v>
      </c>
      <c r="Q33472">
        <v>2</v>
      </c>
      <c r="AF33472" t="s">
        <v>112</v>
      </c>
      <c r="AJ33472">
        <v>1</v>
      </c>
    </row>
    <row r="33473" spans="1:38" x14ac:dyDescent="0.35">
      <c r="A33473" s="8">
        <v>45556</v>
      </c>
      <c r="B33473" t="s">
        <v>13</v>
      </c>
      <c r="C33473" t="s">
        <v>2893</v>
      </c>
      <c r="D33473">
        <v>13</v>
      </c>
      <c r="E33473">
        <v>125</v>
      </c>
      <c r="F33473" t="s">
        <v>19</v>
      </c>
      <c r="G33473">
        <v>1</v>
      </c>
      <c r="H33473">
        <v>1200</v>
      </c>
      <c r="J33473">
        <v>62.522399999999998</v>
      </c>
      <c r="L33473">
        <v>3420</v>
      </c>
      <c r="M33473">
        <v>8150</v>
      </c>
      <c r="N33473">
        <v>9308</v>
      </c>
      <c r="Q33473">
        <v>2</v>
      </c>
      <c r="T33473">
        <v>5</v>
      </c>
      <c r="U33473">
        <v>6</v>
      </c>
      <c r="V33473">
        <v>5</v>
      </c>
      <c r="AF33473" t="s">
        <v>112</v>
      </c>
      <c r="AJ33473">
        <v>1</v>
      </c>
    </row>
    <row r="33474" spans="1:38" x14ac:dyDescent="0.35">
      <c r="A33474" s="8">
        <v>45715</v>
      </c>
      <c r="B33474" t="s">
        <v>27</v>
      </c>
      <c r="C33474" t="s">
        <v>2879</v>
      </c>
      <c r="D33474">
        <v>2</v>
      </c>
      <c r="E33474">
        <v>93</v>
      </c>
      <c r="F33474" t="s">
        <v>33</v>
      </c>
      <c r="G33474">
        <v>0</v>
      </c>
      <c r="L33474">
        <v>360</v>
      </c>
      <c r="N33474">
        <v>1723</v>
      </c>
      <c r="Q33474">
        <v>0</v>
      </c>
      <c r="AF33474" t="s">
        <v>94</v>
      </c>
      <c r="AJ33474">
        <v>1</v>
      </c>
      <c r="AL33474">
        <v>1</v>
      </c>
    </row>
    <row r="33475" spans="1:38" x14ac:dyDescent="0.35">
      <c r="A33475" s="8">
        <v>45716</v>
      </c>
      <c r="B33475" t="s">
        <v>27</v>
      </c>
      <c r="C33475" t="s">
        <v>2879</v>
      </c>
      <c r="D33475">
        <v>2</v>
      </c>
      <c r="E33475">
        <v>93</v>
      </c>
      <c r="F33475" t="s">
        <v>33</v>
      </c>
      <c r="G33475">
        <v>0</v>
      </c>
      <c r="L33475">
        <v>510</v>
      </c>
      <c r="N33475">
        <v>2233</v>
      </c>
      <c r="Q33475">
        <v>0</v>
      </c>
      <c r="AF33475" t="s">
        <v>94</v>
      </c>
      <c r="AJ33475">
        <v>1</v>
      </c>
    </row>
    <row r="33476" spans="1:38" x14ac:dyDescent="0.35">
      <c r="A33476" s="8">
        <v>45717</v>
      </c>
      <c r="B33476" t="s">
        <v>27</v>
      </c>
      <c r="C33476" t="s">
        <v>2879</v>
      </c>
      <c r="D33476">
        <v>2</v>
      </c>
      <c r="E33476">
        <v>93</v>
      </c>
      <c r="F33476" t="s">
        <v>33</v>
      </c>
      <c r="G33476">
        <v>0</v>
      </c>
      <c r="L33476">
        <v>1020</v>
      </c>
      <c r="M33476">
        <v>231</v>
      </c>
      <c r="N33476">
        <v>3022</v>
      </c>
      <c r="Q33476">
        <v>0</v>
      </c>
      <c r="AF33476" t="s">
        <v>94</v>
      </c>
      <c r="AJ33476">
        <v>1</v>
      </c>
    </row>
    <row r="33477" spans="1:38" x14ac:dyDescent="0.35">
      <c r="A33477" s="8">
        <v>45718</v>
      </c>
      <c r="B33477" t="s">
        <v>27</v>
      </c>
      <c r="C33477" t="s">
        <v>2879</v>
      </c>
      <c r="D33477">
        <v>2</v>
      </c>
      <c r="E33477">
        <v>93</v>
      </c>
      <c r="F33477" t="s">
        <v>33</v>
      </c>
      <c r="G33477">
        <v>0</v>
      </c>
      <c r="L33477">
        <v>420</v>
      </c>
      <c r="M33477">
        <v>70</v>
      </c>
      <c r="N33477">
        <v>3372</v>
      </c>
      <c r="Q33477">
        <v>0</v>
      </c>
      <c r="AF33477" t="s">
        <v>94</v>
      </c>
      <c r="AJ33477">
        <v>1</v>
      </c>
    </row>
    <row r="33478" spans="1:38" x14ac:dyDescent="0.35">
      <c r="A33478" s="8">
        <v>45715</v>
      </c>
      <c r="B33478" t="s">
        <v>27</v>
      </c>
      <c r="C33478" t="s">
        <v>2825</v>
      </c>
      <c r="D33478">
        <v>4</v>
      </c>
      <c r="E33478">
        <v>99</v>
      </c>
      <c r="F33478" t="s">
        <v>33</v>
      </c>
      <c r="G33478">
        <v>0</v>
      </c>
      <c r="L33478">
        <v>355</v>
      </c>
      <c r="M33478">
        <v>865</v>
      </c>
      <c r="N33478">
        <v>686</v>
      </c>
      <c r="Q33478">
        <v>5</v>
      </c>
      <c r="AF33478" t="s">
        <v>94</v>
      </c>
      <c r="AJ33478">
        <v>1</v>
      </c>
      <c r="AL33478">
        <v>1</v>
      </c>
    </row>
    <row r="33479" spans="1:38" x14ac:dyDescent="0.35">
      <c r="A33479" s="8">
        <v>45716</v>
      </c>
      <c r="B33479" t="s">
        <v>27</v>
      </c>
      <c r="C33479" t="s">
        <v>2825</v>
      </c>
      <c r="D33479">
        <v>4</v>
      </c>
      <c r="E33479">
        <v>99</v>
      </c>
      <c r="F33479" t="s">
        <v>33</v>
      </c>
      <c r="G33479">
        <v>0</v>
      </c>
      <c r="L33479">
        <v>380</v>
      </c>
      <c r="N33479">
        <v>1066</v>
      </c>
      <c r="Q33479">
        <v>5</v>
      </c>
      <c r="AF33479" t="s">
        <v>94</v>
      </c>
      <c r="AJ33479">
        <v>1</v>
      </c>
    </row>
    <row r="33480" spans="1:38" x14ac:dyDescent="0.35">
      <c r="A33480" s="8">
        <v>45717</v>
      </c>
      <c r="B33480" t="s">
        <v>27</v>
      </c>
      <c r="C33480" t="s">
        <v>2825</v>
      </c>
      <c r="D33480">
        <v>4</v>
      </c>
      <c r="E33480">
        <v>99</v>
      </c>
      <c r="F33480" t="s">
        <v>33</v>
      </c>
      <c r="G33480">
        <v>0</v>
      </c>
      <c r="L33480">
        <v>320</v>
      </c>
      <c r="M33480">
        <v>275</v>
      </c>
      <c r="N33480">
        <v>1111</v>
      </c>
      <c r="Q33480">
        <v>5</v>
      </c>
      <c r="AF33480" t="s">
        <v>94</v>
      </c>
      <c r="AJ33480">
        <v>1</v>
      </c>
    </row>
    <row r="33481" spans="1:38" x14ac:dyDescent="0.35">
      <c r="A33481" s="8">
        <v>45718</v>
      </c>
      <c r="B33481" t="s">
        <v>27</v>
      </c>
      <c r="C33481" t="s">
        <v>2825</v>
      </c>
      <c r="D33481">
        <v>4</v>
      </c>
      <c r="E33481">
        <v>99</v>
      </c>
      <c r="F33481" t="s">
        <v>33</v>
      </c>
      <c r="G33481">
        <v>0</v>
      </c>
      <c r="L33481">
        <v>300</v>
      </c>
      <c r="N33481">
        <v>1411</v>
      </c>
      <c r="Q33481">
        <v>5</v>
      </c>
      <c r="AF33481" t="s">
        <v>94</v>
      </c>
      <c r="AJ33481">
        <v>1</v>
      </c>
    </row>
    <row r="33482" spans="1:38" x14ac:dyDescent="0.35">
      <c r="A33482" s="8">
        <v>45628</v>
      </c>
      <c r="B33482" t="s">
        <v>16</v>
      </c>
      <c r="C33482" t="s">
        <v>1883</v>
      </c>
      <c r="D33482">
        <v>0</v>
      </c>
      <c r="E33482">
        <v>80</v>
      </c>
      <c r="F33482" t="s">
        <v>21</v>
      </c>
      <c r="G33482">
        <v>0</v>
      </c>
      <c r="L33482">
        <v>1560</v>
      </c>
      <c r="N33482">
        <v>17803</v>
      </c>
      <c r="Q33482">
        <v>1</v>
      </c>
      <c r="AF33482" t="s">
        <v>94</v>
      </c>
      <c r="AJ33482">
        <v>1</v>
      </c>
      <c r="AL33482">
        <v>1</v>
      </c>
    </row>
    <row r="33483" spans="1:38" x14ac:dyDescent="0.35">
      <c r="A33483" s="8">
        <v>45629</v>
      </c>
      <c r="B33483" t="s">
        <v>16</v>
      </c>
      <c r="C33483" t="s">
        <v>1883</v>
      </c>
      <c r="D33483">
        <v>0</v>
      </c>
      <c r="E33483">
        <v>80</v>
      </c>
      <c r="F33483" t="s">
        <v>21</v>
      </c>
      <c r="G33483">
        <v>0</v>
      </c>
      <c r="L33483">
        <v>460</v>
      </c>
      <c r="M33483">
        <v>25</v>
      </c>
      <c r="N33483">
        <v>18238</v>
      </c>
      <c r="Q33483">
        <v>1</v>
      </c>
      <c r="AF33483" t="s">
        <v>94</v>
      </c>
      <c r="AJ33483">
        <v>1</v>
      </c>
    </row>
    <row r="33484" spans="1:38" x14ac:dyDescent="0.35">
      <c r="A33484" s="8">
        <v>45630</v>
      </c>
      <c r="B33484" t="s">
        <v>16</v>
      </c>
      <c r="C33484" t="s">
        <v>1883</v>
      </c>
      <c r="D33484">
        <v>0</v>
      </c>
      <c r="E33484">
        <v>80</v>
      </c>
      <c r="F33484" t="s">
        <v>21</v>
      </c>
      <c r="G33484">
        <v>0</v>
      </c>
      <c r="L33484">
        <v>525</v>
      </c>
      <c r="M33484">
        <v>50</v>
      </c>
      <c r="N33484">
        <v>18713</v>
      </c>
      <c r="Q33484">
        <v>1</v>
      </c>
      <c r="AF33484" t="s">
        <v>94</v>
      </c>
      <c r="AJ33484">
        <v>1</v>
      </c>
    </row>
    <row r="33485" spans="1:38" x14ac:dyDescent="0.35">
      <c r="A33485" s="8">
        <v>45631</v>
      </c>
      <c r="B33485" t="s">
        <v>16</v>
      </c>
      <c r="C33485" t="s">
        <v>1883</v>
      </c>
      <c r="D33485">
        <v>0</v>
      </c>
      <c r="E33485">
        <v>80</v>
      </c>
      <c r="F33485" t="s">
        <v>21</v>
      </c>
      <c r="G33485">
        <v>0</v>
      </c>
      <c r="L33485">
        <v>300</v>
      </c>
      <c r="N33485">
        <v>19013</v>
      </c>
      <c r="Q33485">
        <v>1</v>
      </c>
      <c r="AF33485" t="s">
        <v>94</v>
      </c>
      <c r="AJ33485">
        <v>1</v>
      </c>
    </row>
    <row r="33486" spans="1:38" x14ac:dyDescent="0.35">
      <c r="A33486" s="8">
        <v>45553</v>
      </c>
      <c r="B33486" t="s">
        <v>13</v>
      </c>
      <c r="C33486" t="s">
        <v>2895</v>
      </c>
      <c r="D33486">
        <v>10</v>
      </c>
      <c r="E33486">
        <v>112</v>
      </c>
      <c r="F33486" t="s">
        <v>19</v>
      </c>
      <c r="G33486">
        <v>0</v>
      </c>
      <c r="L33486">
        <v>1020</v>
      </c>
      <c r="M33486">
        <v>65</v>
      </c>
      <c r="N33486">
        <v>61186</v>
      </c>
      <c r="AF33486" t="s">
        <v>94</v>
      </c>
      <c r="AJ33486">
        <v>1</v>
      </c>
      <c r="AL33486">
        <v>1</v>
      </c>
    </row>
    <row r="33487" spans="1:38" x14ac:dyDescent="0.35">
      <c r="A33487" s="8">
        <v>45554</v>
      </c>
      <c r="B33487" t="s">
        <v>13</v>
      </c>
      <c r="C33487" t="s">
        <v>2895</v>
      </c>
      <c r="D33487">
        <v>10</v>
      </c>
      <c r="E33487">
        <v>112</v>
      </c>
      <c r="F33487" t="s">
        <v>19</v>
      </c>
      <c r="G33487">
        <v>0</v>
      </c>
      <c r="L33487">
        <v>1205</v>
      </c>
      <c r="M33487">
        <v>80</v>
      </c>
      <c r="N33487">
        <v>62311</v>
      </c>
      <c r="AF33487" t="s">
        <v>94</v>
      </c>
      <c r="AJ33487">
        <v>1</v>
      </c>
    </row>
    <row r="33488" spans="1:38" x14ac:dyDescent="0.35">
      <c r="A33488" s="8">
        <v>45555</v>
      </c>
      <c r="B33488" t="s">
        <v>13</v>
      </c>
      <c r="C33488" t="s">
        <v>2895</v>
      </c>
      <c r="D33488">
        <v>10</v>
      </c>
      <c r="E33488">
        <v>112</v>
      </c>
      <c r="F33488" t="s">
        <v>19</v>
      </c>
      <c r="G33488">
        <v>0</v>
      </c>
      <c r="L33488">
        <v>820</v>
      </c>
      <c r="M33488">
        <v>90</v>
      </c>
      <c r="N33488">
        <v>63041</v>
      </c>
      <c r="AF33488" t="s">
        <v>94</v>
      </c>
      <c r="AJ33488">
        <v>1</v>
      </c>
    </row>
    <row r="33489" spans="1:38" x14ac:dyDescent="0.35">
      <c r="A33489" s="8">
        <v>45556</v>
      </c>
      <c r="B33489" t="s">
        <v>13</v>
      </c>
      <c r="C33489" t="s">
        <v>2895</v>
      </c>
      <c r="D33489">
        <v>10</v>
      </c>
      <c r="E33489">
        <v>112</v>
      </c>
      <c r="F33489" t="s">
        <v>19</v>
      </c>
      <c r="G33489">
        <v>0</v>
      </c>
      <c r="L33489">
        <v>1105</v>
      </c>
      <c r="M33489">
        <v>10</v>
      </c>
      <c r="N33489">
        <v>64136</v>
      </c>
      <c r="AF33489" t="s">
        <v>94</v>
      </c>
      <c r="AJ33489">
        <v>1</v>
      </c>
    </row>
    <row r="33490" spans="1:38" x14ac:dyDescent="0.35">
      <c r="A33490" s="8">
        <v>45628</v>
      </c>
      <c r="B33490" t="s">
        <v>16</v>
      </c>
      <c r="C33490" t="s">
        <v>2118</v>
      </c>
      <c r="D33490">
        <v>10</v>
      </c>
      <c r="E33490">
        <v>125</v>
      </c>
      <c r="F33490" t="s">
        <v>25</v>
      </c>
      <c r="G33490">
        <v>0</v>
      </c>
      <c r="L33490">
        <v>1255</v>
      </c>
      <c r="M33490">
        <v>125</v>
      </c>
      <c r="N33490">
        <v>7709</v>
      </c>
      <c r="Q33490">
        <v>1</v>
      </c>
      <c r="AF33490" t="s">
        <v>94</v>
      </c>
      <c r="AJ33490">
        <v>1</v>
      </c>
      <c r="AL33490">
        <v>1</v>
      </c>
    </row>
    <row r="33491" spans="1:38" x14ac:dyDescent="0.35">
      <c r="A33491" s="8">
        <v>45629</v>
      </c>
      <c r="B33491" t="s">
        <v>16</v>
      </c>
      <c r="C33491" t="s">
        <v>2118</v>
      </c>
      <c r="D33491">
        <v>10</v>
      </c>
      <c r="E33491">
        <v>125</v>
      </c>
      <c r="F33491" t="s">
        <v>25</v>
      </c>
      <c r="G33491">
        <v>0</v>
      </c>
      <c r="L33491">
        <v>820</v>
      </c>
      <c r="M33491">
        <v>7300</v>
      </c>
      <c r="N33491">
        <v>1229</v>
      </c>
      <c r="Q33491">
        <v>1</v>
      </c>
      <c r="AF33491" t="s">
        <v>94</v>
      </c>
      <c r="AJ33491">
        <v>1</v>
      </c>
    </row>
    <row r="33492" spans="1:38" x14ac:dyDescent="0.35">
      <c r="A33492" s="8">
        <v>45630</v>
      </c>
      <c r="B33492" t="s">
        <v>16</v>
      </c>
      <c r="C33492" t="s">
        <v>2118</v>
      </c>
      <c r="D33492">
        <v>10</v>
      </c>
      <c r="E33492">
        <v>125</v>
      </c>
      <c r="F33492" t="s">
        <v>25</v>
      </c>
      <c r="G33492">
        <v>0</v>
      </c>
      <c r="L33492">
        <v>1020</v>
      </c>
      <c r="M33492">
        <v>25</v>
      </c>
      <c r="N33492">
        <v>2224</v>
      </c>
      <c r="Q33492">
        <v>1</v>
      </c>
      <c r="AF33492" t="s">
        <v>94</v>
      </c>
      <c r="AJ33492">
        <v>1</v>
      </c>
    </row>
    <row r="33493" spans="1:38" x14ac:dyDescent="0.35">
      <c r="A33493" s="8">
        <v>45631</v>
      </c>
      <c r="B33493" t="s">
        <v>16</v>
      </c>
      <c r="C33493" t="s">
        <v>2118</v>
      </c>
      <c r="D33493">
        <v>10</v>
      </c>
      <c r="E33493">
        <v>125</v>
      </c>
      <c r="F33493" t="s">
        <v>25</v>
      </c>
      <c r="G33493">
        <v>0</v>
      </c>
      <c r="L33493">
        <v>1270</v>
      </c>
      <c r="M33493">
        <v>129</v>
      </c>
      <c r="N33493">
        <v>3365</v>
      </c>
      <c r="Q33493">
        <v>1</v>
      </c>
      <c r="AF33493" t="s">
        <v>94</v>
      </c>
      <c r="AJ33493">
        <v>1</v>
      </c>
    </row>
    <row r="33494" spans="1:38" x14ac:dyDescent="0.35">
      <c r="A33494" s="8">
        <v>45602</v>
      </c>
      <c r="B33494" t="s">
        <v>18</v>
      </c>
      <c r="C33494" t="s">
        <v>2923</v>
      </c>
      <c r="D33494">
        <v>6</v>
      </c>
      <c r="E33494">
        <v>122</v>
      </c>
      <c r="F33494" t="s">
        <v>21</v>
      </c>
      <c r="G33494">
        <v>0</v>
      </c>
      <c r="L33494">
        <v>420</v>
      </c>
      <c r="N33494">
        <v>25930</v>
      </c>
      <c r="Q33494">
        <v>1</v>
      </c>
      <c r="AF33494" t="s">
        <v>94</v>
      </c>
      <c r="AJ33494">
        <v>1</v>
      </c>
      <c r="AL33494">
        <v>1</v>
      </c>
    </row>
    <row r="33495" spans="1:38" x14ac:dyDescent="0.35">
      <c r="A33495" s="8">
        <v>45603</v>
      </c>
      <c r="B33495" t="s">
        <v>18</v>
      </c>
      <c r="C33495" t="s">
        <v>2923</v>
      </c>
      <c r="D33495">
        <v>6</v>
      </c>
      <c r="E33495">
        <v>122</v>
      </c>
      <c r="F33495" t="s">
        <v>21</v>
      </c>
      <c r="G33495">
        <v>0</v>
      </c>
      <c r="L33495">
        <v>1570</v>
      </c>
      <c r="M33495">
        <v>25</v>
      </c>
      <c r="N33495">
        <v>27475</v>
      </c>
      <c r="Q33495">
        <v>1</v>
      </c>
      <c r="AF33495" t="s">
        <v>94</v>
      </c>
      <c r="AJ33495">
        <v>1</v>
      </c>
    </row>
    <row r="33496" spans="1:38" x14ac:dyDescent="0.35">
      <c r="A33496" s="8">
        <v>45604</v>
      </c>
      <c r="B33496" t="s">
        <v>18</v>
      </c>
      <c r="C33496" t="s">
        <v>2923</v>
      </c>
      <c r="D33496">
        <v>6</v>
      </c>
      <c r="E33496">
        <v>122</v>
      </c>
      <c r="F33496" t="s">
        <v>21</v>
      </c>
      <c r="G33496">
        <v>0</v>
      </c>
      <c r="L33496">
        <v>160</v>
      </c>
      <c r="N33496">
        <v>27635</v>
      </c>
      <c r="Q33496">
        <v>1</v>
      </c>
      <c r="AF33496" t="s">
        <v>94</v>
      </c>
      <c r="AJ33496">
        <v>1</v>
      </c>
    </row>
    <row r="33497" spans="1:38" x14ac:dyDescent="0.35">
      <c r="A33497" s="8">
        <v>45605</v>
      </c>
      <c r="B33497" t="s">
        <v>18</v>
      </c>
      <c r="C33497" t="s">
        <v>2923</v>
      </c>
      <c r="D33497">
        <v>6</v>
      </c>
      <c r="E33497">
        <v>122</v>
      </c>
      <c r="F33497" t="s">
        <v>21</v>
      </c>
      <c r="G33497">
        <v>0</v>
      </c>
      <c r="L33497">
        <v>520</v>
      </c>
      <c r="M33497">
        <v>1225</v>
      </c>
      <c r="N33497">
        <v>26930</v>
      </c>
      <c r="Q33497">
        <v>1</v>
      </c>
      <c r="AF33497" t="s">
        <v>94</v>
      </c>
      <c r="AJ33497">
        <v>1</v>
      </c>
    </row>
    <row r="33498" spans="1:38" x14ac:dyDescent="0.35">
      <c r="A33498" s="8">
        <v>45616</v>
      </c>
      <c r="B33498" t="s">
        <v>8</v>
      </c>
      <c r="C33498" t="s">
        <v>2438</v>
      </c>
      <c r="D33498">
        <v>11</v>
      </c>
      <c r="E33498">
        <v>123</v>
      </c>
      <c r="F33498" t="s">
        <v>33</v>
      </c>
      <c r="G33498">
        <v>0</v>
      </c>
      <c r="L33498">
        <v>855</v>
      </c>
      <c r="N33498">
        <v>221328</v>
      </c>
      <c r="Q33498">
        <v>21</v>
      </c>
      <c r="AF33498" t="s">
        <v>94</v>
      </c>
      <c r="AJ33498">
        <v>1</v>
      </c>
      <c r="AL33498">
        <v>1</v>
      </c>
    </row>
    <row r="33499" spans="1:38" x14ac:dyDescent="0.35">
      <c r="A33499" s="8">
        <v>45617</v>
      </c>
      <c r="B33499" t="s">
        <v>8</v>
      </c>
      <c r="C33499" t="s">
        <v>2438</v>
      </c>
      <c r="D33499">
        <v>11</v>
      </c>
      <c r="E33499">
        <v>123</v>
      </c>
      <c r="F33499" t="s">
        <v>33</v>
      </c>
      <c r="G33499">
        <v>0</v>
      </c>
      <c r="L33499">
        <v>200</v>
      </c>
      <c r="N33499">
        <v>221528</v>
      </c>
      <c r="Q33499">
        <v>21</v>
      </c>
      <c r="AF33499" t="s">
        <v>94</v>
      </c>
      <c r="AJ33499">
        <v>1</v>
      </c>
    </row>
    <row r="33500" spans="1:38" x14ac:dyDescent="0.35">
      <c r="A33500" s="8">
        <v>45618</v>
      </c>
      <c r="B33500" t="s">
        <v>8</v>
      </c>
      <c r="C33500" t="s">
        <v>2438</v>
      </c>
      <c r="D33500">
        <v>11</v>
      </c>
      <c r="E33500">
        <v>123</v>
      </c>
      <c r="F33500" t="s">
        <v>33</v>
      </c>
      <c r="G33500">
        <v>0</v>
      </c>
      <c r="L33500">
        <v>580</v>
      </c>
      <c r="M33500">
        <v>200</v>
      </c>
      <c r="N33500">
        <v>221908</v>
      </c>
      <c r="Q33500">
        <v>21</v>
      </c>
      <c r="AF33500" t="s">
        <v>94</v>
      </c>
      <c r="AJ33500">
        <v>1</v>
      </c>
    </row>
    <row r="33501" spans="1:38" x14ac:dyDescent="0.35">
      <c r="A33501" s="8">
        <v>45727</v>
      </c>
      <c r="B33501" t="s">
        <v>3271</v>
      </c>
      <c r="C33501" t="s">
        <v>3313</v>
      </c>
      <c r="D33501">
        <v>0</v>
      </c>
      <c r="E33501">
        <v>18</v>
      </c>
      <c r="F33501" t="s">
        <v>21</v>
      </c>
      <c r="G33501">
        <v>0</v>
      </c>
      <c r="N33501">
        <v>32725</v>
      </c>
      <c r="AF33501" t="s">
        <v>94</v>
      </c>
      <c r="AJ33501">
        <v>1</v>
      </c>
      <c r="AL33501">
        <v>1</v>
      </c>
    </row>
    <row r="33502" spans="1:38" x14ac:dyDescent="0.35">
      <c r="A33502" s="8">
        <v>45616</v>
      </c>
      <c r="B33502" t="s">
        <v>8</v>
      </c>
      <c r="C33502" t="s">
        <v>783</v>
      </c>
      <c r="D33502">
        <v>15</v>
      </c>
      <c r="E33502">
        <v>130</v>
      </c>
      <c r="F33502" t="s">
        <v>9</v>
      </c>
      <c r="G33502">
        <v>0</v>
      </c>
      <c r="L33502">
        <v>5770</v>
      </c>
      <c r="M33502">
        <v>7550</v>
      </c>
      <c r="N33502">
        <v>9699</v>
      </c>
      <c r="Q33502">
        <v>0</v>
      </c>
      <c r="AF33502" t="s">
        <v>94</v>
      </c>
      <c r="AJ33502">
        <v>1</v>
      </c>
      <c r="AL33502">
        <v>1</v>
      </c>
    </row>
    <row r="33503" spans="1:38" x14ac:dyDescent="0.35">
      <c r="A33503" s="8">
        <v>45617</v>
      </c>
      <c r="B33503" t="s">
        <v>8</v>
      </c>
      <c r="C33503" t="s">
        <v>783</v>
      </c>
      <c r="D33503">
        <v>15</v>
      </c>
      <c r="E33503">
        <v>130</v>
      </c>
      <c r="F33503" t="s">
        <v>9</v>
      </c>
      <c r="G33503">
        <v>0</v>
      </c>
      <c r="L33503">
        <v>1455</v>
      </c>
      <c r="M33503">
        <v>289</v>
      </c>
      <c r="N33503">
        <v>10865</v>
      </c>
      <c r="Q33503">
        <v>0</v>
      </c>
      <c r="AF33503" t="s">
        <v>94</v>
      </c>
      <c r="AJ33503">
        <v>1</v>
      </c>
    </row>
    <row r="33504" spans="1:38" x14ac:dyDescent="0.35">
      <c r="A33504" s="8">
        <v>45618</v>
      </c>
      <c r="B33504" t="s">
        <v>8</v>
      </c>
      <c r="C33504" t="s">
        <v>783</v>
      </c>
      <c r="D33504">
        <v>15</v>
      </c>
      <c r="E33504">
        <v>130</v>
      </c>
      <c r="F33504" t="s">
        <v>9</v>
      </c>
      <c r="G33504">
        <v>0</v>
      </c>
      <c r="L33504">
        <v>4889</v>
      </c>
      <c r="M33504">
        <v>15251</v>
      </c>
      <c r="N33504">
        <v>503</v>
      </c>
      <c r="Q33504">
        <v>0</v>
      </c>
      <c r="AF33504" t="s">
        <v>94</v>
      </c>
      <c r="AJ33504">
        <v>1</v>
      </c>
    </row>
    <row r="33505" spans="1:38" x14ac:dyDescent="0.35">
      <c r="A33505" s="8">
        <v>45602</v>
      </c>
      <c r="B33505" t="s">
        <v>18</v>
      </c>
      <c r="C33505" t="s">
        <v>3005</v>
      </c>
      <c r="D33505">
        <v>11</v>
      </c>
      <c r="E33505">
        <v>125</v>
      </c>
      <c r="F33505" t="s">
        <v>25</v>
      </c>
      <c r="G33505">
        <v>0</v>
      </c>
      <c r="L33505">
        <v>1120</v>
      </c>
      <c r="M33505">
        <v>125</v>
      </c>
      <c r="N33505">
        <v>10952</v>
      </c>
      <c r="Q33505">
        <v>0</v>
      </c>
      <c r="AF33505" t="s">
        <v>94</v>
      </c>
      <c r="AJ33505">
        <v>1</v>
      </c>
      <c r="AL33505">
        <v>1</v>
      </c>
    </row>
    <row r="33506" spans="1:38" x14ac:dyDescent="0.35">
      <c r="A33506" s="8">
        <v>45603</v>
      </c>
      <c r="B33506" t="s">
        <v>18</v>
      </c>
      <c r="C33506" t="s">
        <v>3005</v>
      </c>
      <c r="D33506">
        <v>11</v>
      </c>
      <c r="E33506">
        <v>125</v>
      </c>
      <c r="F33506" t="s">
        <v>25</v>
      </c>
      <c r="G33506">
        <v>0</v>
      </c>
      <c r="L33506">
        <v>1530</v>
      </c>
      <c r="M33506">
        <v>125</v>
      </c>
      <c r="N33506">
        <v>12357</v>
      </c>
      <c r="Q33506">
        <v>0</v>
      </c>
      <c r="AF33506" t="s">
        <v>94</v>
      </c>
      <c r="AJ33506">
        <v>1</v>
      </c>
    </row>
    <row r="33507" spans="1:38" x14ac:dyDescent="0.35">
      <c r="A33507" s="8">
        <v>45604</v>
      </c>
      <c r="B33507" t="s">
        <v>18</v>
      </c>
      <c r="C33507" t="s">
        <v>3005</v>
      </c>
      <c r="D33507">
        <v>11</v>
      </c>
      <c r="E33507">
        <v>125</v>
      </c>
      <c r="F33507" t="s">
        <v>25</v>
      </c>
      <c r="G33507">
        <v>0</v>
      </c>
      <c r="L33507">
        <v>885</v>
      </c>
      <c r="M33507">
        <v>225</v>
      </c>
      <c r="N33507">
        <v>13017</v>
      </c>
      <c r="Q33507">
        <v>0</v>
      </c>
      <c r="AF33507" t="s">
        <v>94</v>
      </c>
      <c r="AJ33507">
        <v>1</v>
      </c>
    </row>
    <row r="33508" spans="1:38" x14ac:dyDescent="0.35">
      <c r="A33508" s="8">
        <v>45605</v>
      </c>
      <c r="B33508" t="s">
        <v>18</v>
      </c>
      <c r="C33508" t="s">
        <v>3005</v>
      </c>
      <c r="D33508">
        <v>11</v>
      </c>
      <c r="E33508">
        <v>125</v>
      </c>
      <c r="F33508" t="s">
        <v>25</v>
      </c>
      <c r="G33508">
        <v>0</v>
      </c>
      <c r="L33508">
        <v>1540</v>
      </c>
      <c r="M33508">
        <v>100</v>
      </c>
      <c r="N33508">
        <v>14457</v>
      </c>
      <c r="Q33508">
        <v>0</v>
      </c>
      <c r="AF33508" t="s">
        <v>94</v>
      </c>
      <c r="AJ33508">
        <v>1</v>
      </c>
    </row>
    <row r="33509" spans="1:38" x14ac:dyDescent="0.35">
      <c r="A33509" s="8">
        <v>45727</v>
      </c>
      <c r="B33509" t="s">
        <v>3271</v>
      </c>
      <c r="C33509" t="s">
        <v>2611</v>
      </c>
      <c r="D33509">
        <v>0</v>
      </c>
      <c r="E33509">
        <v>77</v>
      </c>
      <c r="F33509" t="s">
        <v>33</v>
      </c>
      <c r="G33509">
        <v>0</v>
      </c>
      <c r="L33509">
        <v>260</v>
      </c>
      <c r="M33509">
        <v>200</v>
      </c>
      <c r="N33509">
        <v>20309</v>
      </c>
      <c r="Q33509">
        <v>21</v>
      </c>
      <c r="AF33509" t="s">
        <v>94</v>
      </c>
      <c r="AJ33509">
        <v>1</v>
      </c>
      <c r="AL33509">
        <v>1</v>
      </c>
    </row>
    <row r="33510" spans="1:38" x14ac:dyDescent="0.35">
      <c r="A33510" s="8">
        <v>45728</v>
      </c>
      <c r="B33510" t="s">
        <v>3271</v>
      </c>
      <c r="C33510" t="s">
        <v>2611</v>
      </c>
      <c r="D33510">
        <v>0</v>
      </c>
      <c r="E33510">
        <v>77</v>
      </c>
      <c r="F33510" t="s">
        <v>33</v>
      </c>
      <c r="G33510">
        <v>0</v>
      </c>
      <c r="L33510">
        <v>360</v>
      </c>
      <c r="N33510">
        <v>20669</v>
      </c>
      <c r="Q33510">
        <v>21</v>
      </c>
      <c r="AF33510" t="s">
        <v>94</v>
      </c>
      <c r="AJ33510">
        <v>1</v>
      </c>
    </row>
    <row r="33511" spans="1:38" x14ac:dyDescent="0.35">
      <c r="A33511" s="8">
        <v>45729</v>
      </c>
      <c r="B33511" t="s">
        <v>3271</v>
      </c>
      <c r="C33511" t="s">
        <v>2611</v>
      </c>
      <c r="D33511">
        <v>0</v>
      </c>
      <c r="E33511">
        <v>77</v>
      </c>
      <c r="F33511" t="s">
        <v>33</v>
      </c>
      <c r="G33511">
        <v>0</v>
      </c>
      <c r="L33511">
        <v>260</v>
      </c>
      <c r="N33511">
        <v>20929</v>
      </c>
      <c r="Q33511">
        <v>21</v>
      </c>
      <c r="AF33511" t="s">
        <v>94</v>
      </c>
      <c r="AJ33511">
        <v>1</v>
      </c>
    </row>
    <row r="33512" spans="1:38" x14ac:dyDescent="0.35">
      <c r="A33512" s="8">
        <v>45730</v>
      </c>
      <c r="B33512" t="s">
        <v>3271</v>
      </c>
      <c r="C33512" t="s">
        <v>2611</v>
      </c>
      <c r="D33512">
        <v>0</v>
      </c>
      <c r="E33512">
        <v>78</v>
      </c>
      <c r="F33512" t="s">
        <v>33</v>
      </c>
      <c r="G33512">
        <v>0</v>
      </c>
      <c r="L33512">
        <v>60</v>
      </c>
      <c r="N33512">
        <v>20989</v>
      </c>
      <c r="Q33512">
        <v>21</v>
      </c>
      <c r="AF33512" t="s">
        <v>94</v>
      </c>
      <c r="AJ33512">
        <v>1</v>
      </c>
    </row>
    <row r="33513" spans="1:38" x14ac:dyDescent="0.35">
      <c r="A33513" s="8">
        <v>45715</v>
      </c>
      <c r="B33513" t="s">
        <v>27</v>
      </c>
      <c r="C33513" t="s">
        <v>857</v>
      </c>
      <c r="D33513">
        <v>15</v>
      </c>
      <c r="E33513">
        <v>130</v>
      </c>
      <c r="F33513" t="s">
        <v>23</v>
      </c>
      <c r="G33513">
        <v>1</v>
      </c>
      <c r="H33513">
        <v>4250</v>
      </c>
      <c r="J33513">
        <v>221.43350000000001</v>
      </c>
      <c r="L33513">
        <v>5270</v>
      </c>
      <c r="M33513">
        <v>5063</v>
      </c>
      <c r="N33513">
        <v>1539</v>
      </c>
      <c r="O33513">
        <v>212</v>
      </c>
      <c r="P33513">
        <v>210</v>
      </c>
      <c r="Q33513">
        <v>25</v>
      </c>
      <c r="T33513">
        <v>21</v>
      </c>
      <c r="U33513">
        <v>21</v>
      </c>
      <c r="V33513">
        <v>21</v>
      </c>
      <c r="AF33513" t="s">
        <v>618</v>
      </c>
      <c r="AG33513">
        <v>1</v>
      </c>
      <c r="AI33513">
        <v>1</v>
      </c>
      <c r="AJ33513">
        <v>1</v>
      </c>
      <c r="AL33513">
        <v>1</v>
      </c>
    </row>
    <row r="33514" spans="1:38" x14ac:dyDescent="0.35">
      <c r="A33514" s="8">
        <v>45716</v>
      </c>
      <c r="B33514" t="s">
        <v>27</v>
      </c>
      <c r="C33514" t="s">
        <v>857</v>
      </c>
      <c r="D33514">
        <v>15</v>
      </c>
      <c r="E33514">
        <v>130</v>
      </c>
      <c r="F33514" t="s">
        <v>23</v>
      </c>
      <c r="G33514">
        <v>1</v>
      </c>
      <c r="H33514">
        <v>3050</v>
      </c>
      <c r="J33514">
        <v>158.9111</v>
      </c>
      <c r="L33514">
        <v>4220</v>
      </c>
      <c r="M33514">
        <v>4588</v>
      </c>
      <c r="N33514">
        <v>1171</v>
      </c>
      <c r="O33514">
        <v>152</v>
      </c>
      <c r="P33514">
        <v>142</v>
      </c>
      <c r="Q33514">
        <v>35</v>
      </c>
      <c r="T33514">
        <v>14</v>
      </c>
      <c r="U33514">
        <v>15</v>
      </c>
      <c r="V33514">
        <v>14</v>
      </c>
      <c r="AF33514" t="s">
        <v>618</v>
      </c>
      <c r="AJ33514">
        <v>1</v>
      </c>
    </row>
    <row r="33515" spans="1:38" x14ac:dyDescent="0.35">
      <c r="A33515" s="8">
        <v>45717</v>
      </c>
      <c r="B33515" t="s">
        <v>27</v>
      </c>
      <c r="C33515" t="s">
        <v>857</v>
      </c>
      <c r="D33515">
        <v>15</v>
      </c>
      <c r="E33515">
        <v>130</v>
      </c>
      <c r="F33515" t="s">
        <v>23</v>
      </c>
      <c r="G33515">
        <v>1</v>
      </c>
      <c r="H33515">
        <v>11220</v>
      </c>
      <c r="J33515">
        <v>584.58443999999997</v>
      </c>
      <c r="L33515">
        <v>18770</v>
      </c>
      <c r="M33515">
        <v>18256</v>
      </c>
      <c r="N33515">
        <v>1685</v>
      </c>
      <c r="O33515">
        <v>552</v>
      </c>
      <c r="P33515">
        <v>538</v>
      </c>
      <c r="Q33515">
        <v>49</v>
      </c>
      <c r="T33515">
        <v>56</v>
      </c>
      <c r="U33515">
        <v>55</v>
      </c>
      <c r="V33515">
        <v>56</v>
      </c>
      <c r="W33515">
        <v>1</v>
      </c>
      <c r="AF33515" t="s">
        <v>618</v>
      </c>
      <c r="AJ33515">
        <v>1</v>
      </c>
    </row>
    <row r="33516" spans="1:38" x14ac:dyDescent="0.35">
      <c r="A33516" s="8">
        <v>45718</v>
      </c>
      <c r="B33516" t="s">
        <v>27</v>
      </c>
      <c r="C33516" t="s">
        <v>857</v>
      </c>
      <c r="D33516">
        <v>15</v>
      </c>
      <c r="E33516">
        <v>130</v>
      </c>
      <c r="F33516" t="s">
        <v>23</v>
      </c>
      <c r="G33516">
        <v>1</v>
      </c>
      <c r="H33516">
        <v>3050</v>
      </c>
      <c r="J33516">
        <v>158.9111</v>
      </c>
      <c r="L33516">
        <v>1970</v>
      </c>
      <c r="M33516">
        <v>2500</v>
      </c>
      <c r="N33516">
        <v>1155</v>
      </c>
      <c r="O33516">
        <v>152</v>
      </c>
      <c r="P33516">
        <v>54</v>
      </c>
      <c r="Q33516">
        <v>147</v>
      </c>
      <c r="T33516">
        <v>15</v>
      </c>
      <c r="U33516">
        <v>15</v>
      </c>
      <c r="V33516">
        <v>15</v>
      </c>
      <c r="W33516">
        <v>1</v>
      </c>
      <c r="AF33516" t="s">
        <v>618</v>
      </c>
      <c r="AJ33516">
        <v>1</v>
      </c>
    </row>
    <row r="33517" spans="1:38" x14ac:dyDescent="0.35">
      <c r="A33517" s="8">
        <v>45628</v>
      </c>
      <c r="B33517" t="s">
        <v>16</v>
      </c>
      <c r="C33517" t="s">
        <v>2385</v>
      </c>
      <c r="D33517">
        <v>15</v>
      </c>
      <c r="E33517">
        <v>126</v>
      </c>
      <c r="F33517" t="s">
        <v>33</v>
      </c>
      <c r="G33517">
        <v>0</v>
      </c>
      <c r="L33517">
        <v>1190</v>
      </c>
      <c r="M33517">
        <v>74</v>
      </c>
      <c r="N33517">
        <v>55108</v>
      </c>
      <c r="Q33517">
        <v>5</v>
      </c>
      <c r="AF33517" t="s">
        <v>94</v>
      </c>
      <c r="AJ33517">
        <v>1</v>
      </c>
      <c r="AL33517">
        <v>1</v>
      </c>
    </row>
    <row r="33518" spans="1:38" x14ac:dyDescent="0.35">
      <c r="A33518" s="8">
        <v>45629</v>
      </c>
      <c r="B33518" t="s">
        <v>16</v>
      </c>
      <c r="C33518" t="s">
        <v>2385</v>
      </c>
      <c r="D33518">
        <v>15</v>
      </c>
      <c r="E33518">
        <v>126</v>
      </c>
      <c r="F33518" t="s">
        <v>33</v>
      </c>
      <c r="G33518">
        <v>0</v>
      </c>
      <c r="L33518">
        <v>890</v>
      </c>
      <c r="M33518">
        <v>188</v>
      </c>
      <c r="N33518">
        <v>55810</v>
      </c>
      <c r="Q33518">
        <v>5</v>
      </c>
      <c r="AF33518" t="s">
        <v>94</v>
      </c>
      <c r="AJ33518">
        <v>1</v>
      </c>
    </row>
    <row r="33519" spans="1:38" x14ac:dyDescent="0.35">
      <c r="A33519" s="8">
        <v>45630</v>
      </c>
      <c r="B33519" t="s">
        <v>16</v>
      </c>
      <c r="C33519" t="s">
        <v>2385</v>
      </c>
      <c r="D33519">
        <v>15</v>
      </c>
      <c r="E33519">
        <v>126</v>
      </c>
      <c r="F33519" t="s">
        <v>33</v>
      </c>
      <c r="G33519">
        <v>0</v>
      </c>
      <c r="L33519">
        <v>1040</v>
      </c>
      <c r="M33519">
        <v>32</v>
      </c>
      <c r="N33519">
        <v>56818</v>
      </c>
      <c r="Q33519">
        <v>5</v>
      </c>
      <c r="AF33519" t="s">
        <v>94</v>
      </c>
      <c r="AJ33519">
        <v>1</v>
      </c>
    </row>
    <row r="33520" spans="1:38" x14ac:dyDescent="0.35">
      <c r="A33520" s="8">
        <v>45631</v>
      </c>
      <c r="B33520" t="s">
        <v>16</v>
      </c>
      <c r="C33520" t="s">
        <v>2385</v>
      </c>
      <c r="D33520">
        <v>15</v>
      </c>
      <c r="E33520">
        <v>126</v>
      </c>
      <c r="F33520" t="s">
        <v>33</v>
      </c>
      <c r="G33520">
        <v>0</v>
      </c>
      <c r="L33520">
        <v>770</v>
      </c>
      <c r="M33520">
        <v>196</v>
      </c>
      <c r="N33520">
        <v>57392</v>
      </c>
      <c r="Q33520">
        <v>5</v>
      </c>
      <c r="AF33520" t="s">
        <v>94</v>
      </c>
      <c r="AJ33520">
        <v>1</v>
      </c>
    </row>
    <row r="33521" spans="1:38" x14ac:dyDescent="0.35">
      <c r="A33521" s="8">
        <v>45602</v>
      </c>
      <c r="B33521" t="s">
        <v>18</v>
      </c>
      <c r="C33521" t="s">
        <v>2122</v>
      </c>
      <c r="D33521">
        <v>0</v>
      </c>
      <c r="E33521">
        <v>122</v>
      </c>
      <c r="F33521" t="s">
        <v>33</v>
      </c>
      <c r="G33521">
        <v>0</v>
      </c>
      <c r="L33521">
        <v>320</v>
      </c>
      <c r="N33521">
        <v>55838</v>
      </c>
      <c r="Q33521">
        <v>21</v>
      </c>
      <c r="AF33521" t="s">
        <v>94</v>
      </c>
      <c r="AJ33521">
        <v>1</v>
      </c>
      <c r="AL33521">
        <v>1</v>
      </c>
    </row>
    <row r="33522" spans="1:38" x14ac:dyDescent="0.35">
      <c r="A33522" s="8">
        <v>45603</v>
      </c>
      <c r="B33522" t="s">
        <v>18</v>
      </c>
      <c r="C33522" t="s">
        <v>2122</v>
      </c>
      <c r="D33522">
        <v>0</v>
      </c>
      <c r="E33522">
        <v>122</v>
      </c>
      <c r="F33522" t="s">
        <v>33</v>
      </c>
      <c r="G33522">
        <v>0</v>
      </c>
      <c r="L33522">
        <v>360</v>
      </c>
      <c r="N33522">
        <v>56198</v>
      </c>
      <c r="Q33522">
        <v>21</v>
      </c>
      <c r="AF33522" t="s">
        <v>94</v>
      </c>
      <c r="AJ33522">
        <v>1</v>
      </c>
    </row>
    <row r="33523" spans="1:38" x14ac:dyDescent="0.35">
      <c r="A33523" s="8">
        <v>45604</v>
      </c>
      <c r="B33523" t="s">
        <v>18</v>
      </c>
      <c r="C33523" t="s">
        <v>2122</v>
      </c>
      <c r="D33523">
        <v>0</v>
      </c>
      <c r="E33523">
        <v>122</v>
      </c>
      <c r="F33523" t="s">
        <v>33</v>
      </c>
      <c r="G33523">
        <v>0</v>
      </c>
      <c r="L33523">
        <v>160</v>
      </c>
      <c r="N33523">
        <v>56358</v>
      </c>
      <c r="Q33523">
        <v>21</v>
      </c>
      <c r="AF33523" t="s">
        <v>94</v>
      </c>
      <c r="AJ33523">
        <v>1</v>
      </c>
    </row>
    <row r="33524" spans="1:38" x14ac:dyDescent="0.35">
      <c r="A33524" s="8">
        <v>45605</v>
      </c>
      <c r="B33524" t="s">
        <v>18</v>
      </c>
      <c r="C33524" t="s">
        <v>2122</v>
      </c>
      <c r="D33524">
        <v>0</v>
      </c>
      <c r="E33524">
        <v>122</v>
      </c>
      <c r="F33524" t="s">
        <v>33</v>
      </c>
      <c r="G33524">
        <v>0</v>
      </c>
      <c r="L33524">
        <v>160</v>
      </c>
      <c r="N33524">
        <v>56518</v>
      </c>
      <c r="Q33524">
        <v>21</v>
      </c>
      <c r="AF33524" t="s">
        <v>94</v>
      </c>
      <c r="AJ33524">
        <v>1</v>
      </c>
    </row>
    <row r="33525" spans="1:38" x14ac:dyDescent="0.35">
      <c r="A33525" s="8">
        <v>45553</v>
      </c>
      <c r="B33525" t="s">
        <v>13</v>
      </c>
      <c r="C33525" t="s">
        <v>1893</v>
      </c>
      <c r="D33525">
        <v>1</v>
      </c>
      <c r="E33525">
        <v>113</v>
      </c>
      <c r="F33525" t="s">
        <v>33</v>
      </c>
      <c r="G33525">
        <v>0</v>
      </c>
      <c r="L33525">
        <v>910</v>
      </c>
      <c r="M33525">
        <v>500</v>
      </c>
      <c r="N33525">
        <v>3029</v>
      </c>
      <c r="Q33525">
        <v>2</v>
      </c>
      <c r="AF33525" t="s">
        <v>94</v>
      </c>
      <c r="AJ33525">
        <v>1</v>
      </c>
      <c r="AL33525">
        <v>1</v>
      </c>
    </row>
    <row r="33526" spans="1:38" x14ac:dyDescent="0.35">
      <c r="A33526" s="8">
        <v>45554</v>
      </c>
      <c r="B33526" t="s">
        <v>13</v>
      </c>
      <c r="C33526" t="s">
        <v>1893</v>
      </c>
      <c r="D33526">
        <v>1</v>
      </c>
      <c r="E33526">
        <v>113</v>
      </c>
      <c r="F33526" t="s">
        <v>33</v>
      </c>
      <c r="G33526">
        <v>0</v>
      </c>
      <c r="L33526">
        <v>220</v>
      </c>
      <c r="M33526">
        <v>640</v>
      </c>
      <c r="N33526">
        <v>2609</v>
      </c>
      <c r="Q33526">
        <v>2</v>
      </c>
      <c r="AF33526" t="s">
        <v>94</v>
      </c>
      <c r="AJ33526">
        <v>1</v>
      </c>
    </row>
    <row r="33527" spans="1:38" x14ac:dyDescent="0.35">
      <c r="A33527" s="8">
        <v>45555</v>
      </c>
      <c r="B33527" t="s">
        <v>13</v>
      </c>
      <c r="C33527" t="s">
        <v>1893</v>
      </c>
      <c r="D33527">
        <v>1</v>
      </c>
      <c r="E33527">
        <v>113</v>
      </c>
      <c r="F33527" t="s">
        <v>33</v>
      </c>
      <c r="G33527">
        <v>0</v>
      </c>
      <c r="L33527">
        <v>1720</v>
      </c>
      <c r="M33527">
        <v>1500</v>
      </c>
      <c r="N33527">
        <v>2829</v>
      </c>
      <c r="Q33527">
        <v>2</v>
      </c>
      <c r="AF33527" t="s">
        <v>94</v>
      </c>
      <c r="AJ33527">
        <v>1</v>
      </c>
    </row>
    <row r="33528" spans="1:38" x14ac:dyDescent="0.35">
      <c r="A33528" s="8">
        <v>45556</v>
      </c>
      <c r="B33528" t="s">
        <v>13</v>
      </c>
      <c r="C33528" t="s">
        <v>1893</v>
      </c>
      <c r="D33528">
        <v>1</v>
      </c>
      <c r="E33528">
        <v>113</v>
      </c>
      <c r="F33528" t="s">
        <v>33</v>
      </c>
      <c r="G33528">
        <v>0</v>
      </c>
      <c r="L33528">
        <v>420</v>
      </c>
      <c r="M33528">
        <v>860</v>
      </c>
      <c r="N33528">
        <v>2389</v>
      </c>
      <c r="Q33528">
        <v>2</v>
      </c>
      <c r="AF33528" t="s">
        <v>94</v>
      </c>
      <c r="AJ33528">
        <v>1</v>
      </c>
    </row>
    <row r="33529" spans="1:38" x14ac:dyDescent="0.35">
      <c r="A33529" s="8">
        <v>45628</v>
      </c>
      <c r="B33529" t="s">
        <v>16</v>
      </c>
      <c r="C33529" t="s">
        <v>1893</v>
      </c>
      <c r="D33529">
        <v>1</v>
      </c>
      <c r="E33529">
        <v>115</v>
      </c>
      <c r="F33529" t="s">
        <v>33</v>
      </c>
      <c r="G33529">
        <v>0</v>
      </c>
      <c r="L33529">
        <v>420</v>
      </c>
      <c r="N33529">
        <v>2122</v>
      </c>
      <c r="Q33529">
        <v>0</v>
      </c>
      <c r="AF33529" t="s">
        <v>94</v>
      </c>
      <c r="AJ33529">
        <v>1</v>
      </c>
      <c r="AL33529">
        <v>1</v>
      </c>
    </row>
    <row r="33530" spans="1:38" x14ac:dyDescent="0.35">
      <c r="A33530" s="8">
        <v>45629</v>
      </c>
      <c r="B33530" t="s">
        <v>16</v>
      </c>
      <c r="C33530" t="s">
        <v>1893</v>
      </c>
      <c r="D33530">
        <v>1</v>
      </c>
      <c r="E33530">
        <v>115</v>
      </c>
      <c r="F33530" t="s">
        <v>33</v>
      </c>
      <c r="G33530">
        <v>0</v>
      </c>
      <c r="L33530">
        <v>280</v>
      </c>
      <c r="N33530">
        <v>2402</v>
      </c>
      <c r="Q33530">
        <v>0</v>
      </c>
      <c r="AF33530" t="s">
        <v>94</v>
      </c>
      <c r="AJ33530">
        <v>1</v>
      </c>
    </row>
    <row r="33531" spans="1:38" x14ac:dyDescent="0.35">
      <c r="A33531" s="8">
        <v>45630</v>
      </c>
      <c r="B33531" t="s">
        <v>16</v>
      </c>
      <c r="C33531" t="s">
        <v>1893</v>
      </c>
      <c r="D33531">
        <v>1</v>
      </c>
      <c r="E33531">
        <v>115</v>
      </c>
      <c r="F33531" t="s">
        <v>33</v>
      </c>
      <c r="G33531">
        <v>0</v>
      </c>
      <c r="L33531">
        <v>520</v>
      </c>
      <c r="N33531">
        <v>2922</v>
      </c>
      <c r="Q33531">
        <v>0</v>
      </c>
      <c r="AF33531" t="s">
        <v>94</v>
      </c>
      <c r="AJ33531">
        <v>1</v>
      </c>
    </row>
    <row r="33532" spans="1:38" x14ac:dyDescent="0.35">
      <c r="A33532" s="8">
        <v>45631</v>
      </c>
      <c r="B33532" t="s">
        <v>16</v>
      </c>
      <c r="C33532" t="s">
        <v>1893</v>
      </c>
      <c r="D33532">
        <v>1</v>
      </c>
      <c r="E33532">
        <v>115</v>
      </c>
      <c r="F33532" t="s">
        <v>33</v>
      </c>
      <c r="G33532">
        <v>0</v>
      </c>
      <c r="L33532">
        <v>355</v>
      </c>
      <c r="M33532">
        <v>380</v>
      </c>
      <c r="N33532">
        <v>2897</v>
      </c>
      <c r="Q33532">
        <v>0</v>
      </c>
      <c r="AF33532" t="s">
        <v>94</v>
      </c>
      <c r="AJ33532">
        <v>1</v>
      </c>
    </row>
    <row r="33533" spans="1:38" x14ac:dyDescent="0.35">
      <c r="A33533" s="8">
        <v>45616</v>
      </c>
      <c r="B33533" t="s">
        <v>8</v>
      </c>
      <c r="C33533" t="s">
        <v>2772</v>
      </c>
      <c r="D33533">
        <v>11</v>
      </c>
      <c r="E33533">
        <v>125</v>
      </c>
      <c r="F33533" t="s">
        <v>19</v>
      </c>
      <c r="G33533">
        <v>0</v>
      </c>
      <c r="L33533">
        <v>1070</v>
      </c>
      <c r="M33533">
        <v>225</v>
      </c>
      <c r="N33533">
        <v>17025</v>
      </c>
      <c r="Q33533">
        <v>1</v>
      </c>
      <c r="AF33533" t="s">
        <v>94</v>
      </c>
      <c r="AI33533">
        <v>1</v>
      </c>
      <c r="AJ33533">
        <v>1</v>
      </c>
      <c r="AL33533">
        <v>1</v>
      </c>
    </row>
    <row r="33534" spans="1:38" x14ac:dyDescent="0.35">
      <c r="A33534" s="8">
        <v>45617</v>
      </c>
      <c r="B33534" t="s">
        <v>8</v>
      </c>
      <c r="C33534" t="s">
        <v>2772</v>
      </c>
      <c r="D33534">
        <v>11</v>
      </c>
      <c r="E33534">
        <v>125</v>
      </c>
      <c r="F33534" t="s">
        <v>19</v>
      </c>
      <c r="G33534">
        <v>1</v>
      </c>
      <c r="H33534">
        <v>3900</v>
      </c>
      <c r="J33534">
        <v>203.1978</v>
      </c>
      <c r="L33534">
        <v>3520</v>
      </c>
      <c r="M33534">
        <v>203</v>
      </c>
      <c r="N33534">
        <v>20342</v>
      </c>
      <c r="Q33534">
        <v>1</v>
      </c>
      <c r="AF33534" t="s">
        <v>94</v>
      </c>
      <c r="AJ33534">
        <v>1</v>
      </c>
    </row>
    <row r="33535" spans="1:38" x14ac:dyDescent="0.35">
      <c r="A33535" s="8">
        <v>45618</v>
      </c>
      <c r="B33535" t="s">
        <v>8</v>
      </c>
      <c r="C33535" t="s">
        <v>2772</v>
      </c>
      <c r="D33535">
        <v>11</v>
      </c>
      <c r="E33535">
        <v>125</v>
      </c>
      <c r="F33535" t="s">
        <v>19</v>
      </c>
      <c r="G33535">
        <v>1</v>
      </c>
      <c r="H33535">
        <v>3600</v>
      </c>
      <c r="J33535">
        <v>187.56720000000001</v>
      </c>
      <c r="L33535">
        <v>11970</v>
      </c>
      <c r="M33535">
        <v>6626</v>
      </c>
      <c r="N33535">
        <v>25686</v>
      </c>
      <c r="Q33535">
        <v>1</v>
      </c>
      <c r="AF33535" t="s">
        <v>94</v>
      </c>
      <c r="AJ33535">
        <v>1</v>
      </c>
    </row>
    <row r="33536" spans="1:38" x14ac:dyDescent="0.35">
      <c r="A33536" s="8">
        <v>45553</v>
      </c>
      <c r="B33536" t="s">
        <v>13</v>
      </c>
      <c r="C33536" t="s">
        <v>3042</v>
      </c>
      <c r="D33536">
        <v>10</v>
      </c>
      <c r="E33536">
        <v>105</v>
      </c>
      <c r="F33536" t="s">
        <v>33</v>
      </c>
      <c r="G33536">
        <v>0</v>
      </c>
      <c r="L33536">
        <v>885</v>
      </c>
      <c r="N33536">
        <v>3728</v>
      </c>
      <c r="AF33536" t="s">
        <v>94</v>
      </c>
      <c r="AJ33536">
        <v>1</v>
      </c>
      <c r="AL33536">
        <v>1</v>
      </c>
    </row>
    <row r="33537" spans="1:38" x14ac:dyDescent="0.35">
      <c r="A33537" s="8">
        <v>45554</v>
      </c>
      <c r="B33537" t="s">
        <v>13</v>
      </c>
      <c r="C33537" t="s">
        <v>3042</v>
      </c>
      <c r="D33537">
        <v>10</v>
      </c>
      <c r="E33537">
        <v>105</v>
      </c>
      <c r="F33537" t="s">
        <v>33</v>
      </c>
      <c r="G33537">
        <v>0</v>
      </c>
      <c r="L33537">
        <v>200</v>
      </c>
      <c r="M33537">
        <v>200</v>
      </c>
      <c r="N33537">
        <v>3728</v>
      </c>
      <c r="AF33537" t="s">
        <v>94</v>
      </c>
      <c r="AJ33537">
        <v>1</v>
      </c>
    </row>
    <row r="33538" spans="1:38" x14ac:dyDescent="0.35">
      <c r="A33538" s="8">
        <v>45556</v>
      </c>
      <c r="B33538" t="s">
        <v>13</v>
      </c>
      <c r="C33538" t="s">
        <v>3042</v>
      </c>
      <c r="D33538">
        <v>10</v>
      </c>
      <c r="E33538">
        <v>105</v>
      </c>
      <c r="F33538" t="s">
        <v>33</v>
      </c>
      <c r="G33538">
        <v>0</v>
      </c>
      <c r="L33538">
        <v>1510</v>
      </c>
      <c r="N33538">
        <v>5238</v>
      </c>
      <c r="AF33538" t="s">
        <v>94</v>
      </c>
      <c r="AJ33538">
        <v>1</v>
      </c>
    </row>
    <row r="33539" spans="1:38" x14ac:dyDescent="0.35">
      <c r="A33539" s="8">
        <v>45553</v>
      </c>
      <c r="B33539" t="s">
        <v>13</v>
      </c>
      <c r="C33539" t="s">
        <v>2828</v>
      </c>
      <c r="D33539">
        <v>0</v>
      </c>
      <c r="E33539">
        <v>100</v>
      </c>
      <c r="F33539" t="s">
        <v>33</v>
      </c>
      <c r="G33539">
        <v>0</v>
      </c>
      <c r="L33539">
        <v>620</v>
      </c>
      <c r="M33539">
        <v>60</v>
      </c>
      <c r="N33539">
        <v>12066</v>
      </c>
      <c r="AF33539" t="s">
        <v>94</v>
      </c>
      <c r="AJ33539">
        <v>1</v>
      </c>
      <c r="AL33539">
        <v>1</v>
      </c>
    </row>
    <row r="33540" spans="1:38" x14ac:dyDescent="0.35">
      <c r="A33540" s="8">
        <v>45554</v>
      </c>
      <c r="B33540" t="s">
        <v>13</v>
      </c>
      <c r="C33540" t="s">
        <v>2828</v>
      </c>
      <c r="D33540">
        <v>0</v>
      </c>
      <c r="E33540">
        <v>100</v>
      </c>
      <c r="F33540" t="s">
        <v>33</v>
      </c>
      <c r="G33540">
        <v>0</v>
      </c>
      <c r="L33540">
        <v>320</v>
      </c>
      <c r="N33540">
        <v>12381</v>
      </c>
      <c r="AF33540" t="s">
        <v>94</v>
      </c>
      <c r="AJ33540">
        <v>1</v>
      </c>
    </row>
    <row r="33541" spans="1:38" x14ac:dyDescent="0.35">
      <c r="A33541" s="8">
        <v>45555</v>
      </c>
      <c r="B33541" t="s">
        <v>13</v>
      </c>
      <c r="C33541" t="s">
        <v>2828</v>
      </c>
      <c r="D33541">
        <v>0</v>
      </c>
      <c r="E33541">
        <v>100</v>
      </c>
      <c r="F33541" t="s">
        <v>33</v>
      </c>
      <c r="G33541">
        <v>0</v>
      </c>
      <c r="L33541">
        <v>110</v>
      </c>
      <c r="M33541">
        <v>2600</v>
      </c>
      <c r="N33541">
        <v>9891</v>
      </c>
      <c r="AF33541" t="s">
        <v>94</v>
      </c>
      <c r="AJ33541">
        <v>1</v>
      </c>
    </row>
    <row r="33542" spans="1:38" x14ac:dyDescent="0.35">
      <c r="A33542" s="8">
        <v>45556</v>
      </c>
      <c r="B33542" t="s">
        <v>13</v>
      </c>
      <c r="C33542" t="s">
        <v>2828</v>
      </c>
      <c r="D33542">
        <v>0</v>
      </c>
      <c r="E33542">
        <v>100</v>
      </c>
      <c r="F33542" t="s">
        <v>33</v>
      </c>
      <c r="G33542">
        <v>0</v>
      </c>
      <c r="L33542">
        <v>695</v>
      </c>
      <c r="N33542">
        <v>10586</v>
      </c>
      <c r="AF33542" t="s">
        <v>94</v>
      </c>
      <c r="AJ33542">
        <v>1</v>
      </c>
    </row>
    <row r="33543" spans="1:38" x14ac:dyDescent="0.35">
      <c r="A33543" s="8">
        <v>45602</v>
      </c>
      <c r="B33543" t="s">
        <v>18</v>
      </c>
      <c r="C33543" t="s">
        <v>1279</v>
      </c>
      <c r="D33543">
        <v>11</v>
      </c>
      <c r="E33543">
        <v>122</v>
      </c>
      <c r="F33543" t="s">
        <v>33</v>
      </c>
      <c r="G33543">
        <v>0</v>
      </c>
      <c r="L33543">
        <v>2600</v>
      </c>
      <c r="M33543">
        <v>1375</v>
      </c>
      <c r="N33543">
        <v>1894</v>
      </c>
      <c r="AF33543" t="s">
        <v>94</v>
      </c>
      <c r="AJ33543">
        <v>1</v>
      </c>
      <c r="AL33543">
        <v>1</v>
      </c>
    </row>
    <row r="33544" spans="1:38" x14ac:dyDescent="0.35">
      <c r="A33544" s="8">
        <v>45605</v>
      </c>
      <c r="B33544" t="s">
        <v>18</v>
      </c>
      <c r="C33544" t="s">
        <v>1279</v>
      </c>
      <c r="D33544">
        <v>11</v>
      </c>
      <c r="E33544">
        <v>122</v>
      </c>
      <c r="F33544" t="s">
        <v>33</v>
      </c>
      <c r="G33544">
        <v>0</v>
      </c>
      <c r="L33544">
        <v>1560</v>
      </c>
      <c r="M33544">
        <v>1775</v>
      </c>
      <c r="N33544">
        <v>1679</v>
      </c>
      <c r="AF33544" t="s">
        <v>94</v>
      </c>
      <c r="AJ33544">
        <v>1</v>
      </c>
    </row>
    <row r="33545" spans="1:38" x14ac:dyDescent="0.35">
      <c r="A33545" s="8">
        <v>45553</v>
      </c>
      <c r="B33545" t="s">
        <v>13</v>
      </c>
      <c r="C33545" t="s">
        <v>2984</v>
      </c>
      <c r="D33545">
        <v>0</v>
      </c>
      <c r="E33545">
        <v>103</v>
      </c>
      <c r="F33545" t="s">
        <v>33</v>
      </c>
      <c r="G33545">
        <v>0</v>
      </c>
      <c r="L33545">
        <v>810</v>
      </c>
      <c r="M33545">
        <v>200</v>
      </c>
      <c r="N33545">
        <v>46114</v>
      </c>
      <c r="AF33545" t="s">
        <v>94</v>
      </c>
      <c r="AJ33545">
        <v>1</v>
      </c>
      <c r="AL33545">
        <v>1</v>
      </c>
    </row>
    <row r="33546" spans="1:38" x14ac:dyDescent="0.35">
      <c r="A33546" s="8">
        <v>45554</v>
      </c>
      <c r="B33546" t="s">
        <v>13</v>
      </c>
      <c r="C33546" t="s">
        <v>2984</v>
      </c>
      <c r="D33546">
        <v>0</v>
      </c>
      <c r="E33546">
        <v>103</v>
      </c>
      <c r="F33546" t="s">
        <v>33</v>
      </c>
      <c r="G33546">
        <v>0</v>
      </c>
      <c r="L33546">
        <v>410</v>
      </c>
      <c r="N33546">
        <v>46524</v>
      </c>
      <c r="AF33546" t="s">
        <v>94</v>
      </c>
      <c r="AJ33546">
        <v>1</v>
      </c>
    </row>
    <row r="33547" spans="1:38" x14ac:dyDescent="0.35">
      <c r="A33547" s="8">
        <v>45555</v>
      </c>
      <c r="B33547" t="s">
        <v>13</v>
      </c>
      <c r="C33547" t="s">
        <v>2984</v>
      </c>
      <c r="D33547">
        <v>0</v>
      </c>
      <c r="E33547">
        <v>103</v>
      </c>
      <c r="F33547" t="s">
        <v>33</v>
      </c>
      <c r="G33547">
        <v>0</v>
      </c>
      <c r="L33547">
        <v>160</v>
      </c>
      <c r="N33547">
        <v>46684</v>
      </c>
      <c r="AF33547" t="s">
        <v>94</v>
      </c>
      <c r="AJ33547">
        <v>1</v>
      </c>
    </row>
    <row r="33548" spans="1:38" x14ac:dyDescent="0.35">
      <c r="A33548" s="8">
        <v>45556</v>
      </c>
      <c r="B33548" t="s">
        <v>13</v>
      </c>
      <c r="C33548" t="s">
        <v>2984</v>
      </c>
      <c r="D33548">
        <v>0</v>
      </c>
      <c r="E33548">
        <v>103</v>
      </c>
      <c r="F33548" t="s">
        <v>33</v>
      </c>
      <c r="G33548">
        <v>0</v>
      </c>
      <c r="L33548">
        <v>1150</v>
      </c>
      <c r="M33548">
        <v>1044</v>
      </c>
      <c r="N33548">
        <v>46790</v>
      </c>
      <c r="AF33548" t="s">
        <v>94</v>
      </c>
      <c r="AJ33548">
        <v>1</v>
      </c>
    </row>
    <row r="33549" spans="1:38" x14ac:dyDescent="0.35">
      <c r="A33549" s="8">
        <v>45727</v>
      </c>
      <c r="B33549" t="s">
        <v>3271</v>
      </c>
      <c r="C33549" t="s">
        <v>1929</v>
      </c>
      <c r="D33549">
        <v>0</v>
      </c>
      <c r="E33549">
        <v>98</v>
      </c>
      <c r="F33549" t="s">
        <v>33</v>
      </c>
      <c r="G33549">
        <v>0</v>
      </c>
      <c r="L33549">
        <v>320</v>
      </c>
      <c r="N33549">
        <v>28161</v>
      </c>
      <c r="Q33549">
        <v>21</v>
      </c>
      <c r="AF33549" t="s">
        <v>94</v>
      </c>
      <c r="AJ33549">
        <v>1</v>
      </c>
      <c r="AL33549">
        <v>1</v>
      </c>
    </row>
    <row r="33550" spans="1:38" x14ac:dyDescent="0.35">
      <c r="A33550" s="8">
        <v>45728</v>
      </c>
      <c r="B33550" t="s">
        <v>3271</v>
      </c>
      <c r="C33550" t="s">
        <v>1929</v>
      </c>
      <c r="D33550">
        <v>0</v>
      </c>
      <c r="E33550">
        <v>98</v>
      </c>
      <c r="F33550" t="s">
        <v>33</v>
      </c>
      <c r="G33550">
        <v>0</v>
      </c>
      <c r="L33550">
        <v>160</v>
      </c>
      <c r="M33550">
        <v>50</v>
      </c>
      <c r="N33550">
        <v>28271</v>
      </c>
      <c r="Q33550">
        <v>21</v>
      </c>
      <c r="AF33550" t="s">
        <v>94</v>
      </c>
      <c r="AJ33550">
        <v>1</v>
      </c>
    </row>
    <row r="33551" spans="1:38" x14ac:dyDescent="0.35">
      <c r="A33551" s="8">
        <v>45730</v>
      </c>
      <c r="B33551" t="s">
        <v>3271</v>
      </c>
      <c r="C33551" t="s">
        <v>1929</v>
      </c>
      <c r="D33551">
        <v>0</v>
      </c>
      <c r="E33551">
        <v>98</v>
      </c>
      <c r="F33551" t="s">
        <v>33</v>
      </c>
      <c r="G33551">
        <v>0</v>
      </c>
      <c r="L33551">
        <v>600</v>
      </c>
      <c r="M33551">
        <v>10045</v>
      </c>
      <c r="N33551">
        <v>18826</v>
      </c>
      <c r="Q33551">
        <v>21</v>
      </c>
      <c r="AF33551" t="s">
        <v>94</v>
      </c>
      <c r="AJ33551">
        <v>1</v>
      </c>
    </row>
    <row r="33552" spans="1:38" x14ac:dyDescent="0.35">
      <c r="A33552" s="8">
        <v>45616</v>
      </c>
      <c r="B33552" t="s">
        <v>8</v>
      </c>
      <c r="C33552" t="s">
        <v>1865</v>
      </c>
      <c r="D33552">
        <v>7</v>
      </c>
      <c r="E33552">
        <v>125</v>
      </c>
      <c r="F33552" t="s">
        <v>33</v>
      </c>
      <c r="G33552">
        <v>0</v>
      </c>
      <c r="L33552">
        <v>1205</v>
      </c>
      <c r="M33552">
        <v>175</v>
      </c>
      <c r="N33552">
        <v>7092</v>
      </c>
      <c r="Q33552">
        <v>1</v>
      </c>
      <c r="AF33552" t="s">
        <v>94</v>
      </c>
      <c r="AJ33552">
        <v>1</v>
      </c>
      <c r="AL33552">
        <v>1</v>
      </c>
    </row>
    <row r="33553" spans="1:38" x14ac:dyDescent="0.35">
      <c r="A33553" s="8">
        <v>45617</v>
      </c>
      <c r="B33553" t="s">
        <v>8</v>
      </c>
      <c r="C33553" t="s">
        <v>1865</v>
      </c>
      <c r="D33553">
        <v>7</v>
      </c>
      <c r="E33553">
        <v>125</v>
      </c>
      <c r="F33553" t="s">
        <v>33</v>
      </c>
      <c r="G33553">
        <v>0</v>
      </c>
      <c r="L33553">
        <v>2000</v>
      </c>
      <c r="M33553">
        <v>150</v>
      </c>
      <c r="N33553">
        <v>8942</v>
      </c>
      <c r="Q33553">
        <v>1</v>
      </c>
      <c r="AF33553" t="s">
        <v>94</v>
      </c>
      <c r="AJ33553">
        <v>1</v>
      </c>
    </row>
    <row r="33554" spans="1:38" x14ac:dyDescent="0.35">
      <c r="A33554" s="8">
        <v>45618</v>
      </c>
      <c r="B33554" t="s">
        <v>8</v>
      </c>
      <c r="C33554" t="s">
        <v>1865</v>
      </c>
      <c r="D33554">
        <v>7</v>
      </c>
      <c r="E33554">
        <v>125</v>
      </c>
      <c r="F33554" t="s">
        <v>33</v>
      </c>
      <c r="G33554">
        <v>0</v>
      </c>
      <c r="L33554">
        <v>520</v>
      </c>
      <c r="M33554">
        <v>2520</v>
      </c>
      <c r="N33554">
        <v>6942</v>
      </c>
      <c r="Q33554">
        <v>1</v>
      </c>
      <c r="AF33554" t="s">
        <v>94</v>
      </c>
      <c r="AJ33554">
        <v>1</v>
      </c>
    </row>
    <row r="33555" spans="1:38" x14ac:dyDescent="0.35">
      <c r="A33555" s="8">
        <v>45616</v>
      </c>
      <c r="B33555" t="s">
        <v>8</v>
      </c>
      <c r="C33555" t="s">
        <v>747</v>
      </c>
      <c r="D33555">
        <v>2</v>
      </c>
      <c r="E33555">
        <v>96</v>
      </c>
      <c r="F33555" t="s">
        <v>33</v>
      </c>
      <c r="G33555">
        <v>0</v>
      </c>
      <c r="L33555">
        <v>360</v>
      </c>
      <c r="N33555">
        <v>102642</v>
      </c>
      <c r="Q33555">
        <v>21</v>
      </c>
      <c r="AF33555" t="s">
        <v>94</v>
      </c>
      <c r="AJ33555">
        <v>1</v>
      </c>
      <c r="AL33555">
        <v>1</v>
      </c>
    </row>
    <row r="33556" spans="1:38" x14ac:dyDescent="0.35">
      <c r="A33556" s="8">
        <v>45617</v>
      </c>
      <c r="B33556" t="s">
        <v>8</v>
      </c>
      <c r="C33556" t="s">
        <v>747</v>
      </c>
      <c r="D33556">
        <v>2</v>
      </c>
      <c r="E33556">
        <v>96</v>
      </c>
      <c r="F33556" t="s">
        <v>33</v>
      </c>
      <c r="G33556">
        <v>0</v>
      </c>
      <c r="L33556">
        <v>160</v>
      </c>
      <c r="M33556">
        <v>100</v>
      </c>
      <c r="N33556">
        <v>102702</v>
      </c>
      <c r="Q33556">
        <v>21</v>
      </c>
      <c r="AF33556" t="s">
        <v>94</v>
      </c>
      <c r="AJ33556">
        <v>1</v>
      </c>
    </row>
    <row r="33557" spans="1:38" x14ac:dyDescent="0.35">
      <c r="A33557" s="8">
        <v>45618</v>
      </c>
      <c r="B33557" t="s">
        <v>8</v>
      </c>
      <c r="C33557" t="s">
        <v>747</v>
      </c>
      <c r="D33557">
        <v>2</v>
      </c>
      <c r="E33557">
        <v>96</v>
      </c>
      <c r="F33557" t="s">
        <v>33</v>
      </c>
      <c r="G33557">
        <v>0</v>
      </c>
      <c r="L33557">
        <v>260</v>
      </c>
      <c r="M33557">
        <v>50</v>
      </c>
      <c r="N33557">
        <v>102912</v>
      </c>
      <c r="Q33557">
        <v>21</v>
      </c>
      <c r="AF33557" t="s">
        <v>94</v>
      </c>
      <c r="AJ33557">
        <v>1</v>
      </c>
    </row>
    <row r="33558" spans="1:38" x14ac:dyDescent="0.35">
      <c r="A33558" s="8">
        <v>45628</v>
      </c>
      <c r="B33558" t="s">
        <v>16</v>
      </c>
      <c r="C33558" t="s">
        <v>2986</v>
      </c>
      <c r="D33558">
        <v>0</v>
      </c>
      <c r="E33558">
        <v>86</v>
      </c>
      <c r="F33558" t="s">
        <v>33</v>
      </c>
      <c r="G33558">
        <v>0</v>
      </c>
      <c r="L33558">
        <v>1120</v>
      </c>
      <c r="M33558">
        <v>110</v>
      </c>
      <c r="N33558">
        <v>7291</v>
      </c>
      <c r="Q33558">
        <v>21</v>
      </c>
      <c r="AF33558" t="s">
        <v>94</v>
      </c>
      <c r="AJ33558">
        <v>1</v>
      </c>
      <c r="AL33558">
        <v>1</v>
      </c>
    </row>
    <row r="33559" spans="1:38" x14ac:dyDescent="0.35">
      <c r="A33559" s="8">
        <v>45629</v>
      </c>
      <c r="B33559" t="s">
        <v>16</v>
      </c>
      <c r="C33559" t="s">
        <v>2986</v>
      </c>
      <c r="D33559">
        <v>0</v>
      </c>
      <c r="E33559">
        <v>86</v>
      </c>
      <c r="F33559" t="s">
        <v>33</v>
      </c>
      <c r="G33559">
        <v>0</v>
      </c>
      <c r="L33559">
        <v>120</v>
      </c>
      <c r="N33559">
        <v>7411</v>
      </c>
      <c r="Q33559">
        <v>21</v>
      </c>
      <c r="AF33559" t="s">
        <v>94</v>
      </c>
      <c r="AJ33559">
        <v>1</v>
      </c>
    </row>
    <row r="33560" spans="1:38" x14ac:dyDescent="0.35">
      <c r="A33560" s="8">
        <v>45630</v>
      </c>
      <c r="B33560" t="s">
        <v>16</v>
      </c>
      <c r="C33560" t="s">
        <v>2986</v>
      </c>
      <c r="D33560">
        <v>0</v>
      </c>
      <c r="E33560">
        <v>86</v>
      </c>
      <c r="F33560" t="s">
        <v>33</v>
      </c>
      <c r="G33560">
        <v>0</v>
      </c>
      <c r="L33560">
        <v>160</v>
      </c>
      <c r="M33560">
        <v>50</v>
      </c>
      <c r="N33560">
        <v>7521</v>
      </c>
      <c r="Q33560">
        <v>21</v>
      </c>
      <c r="AF33560" t="s">
        <v>94</v>
      </c>
      <c r="AJ33560">
        <v>1</v>
      </c>
    </row>
    <row r="33561" spans="1:38" x14ac:dyDescent="0.35">
      <c r="A33561" s="8">
        <v>45631</v>
      </c>
      <c r="B33561" t="s">
        <v>16</v>
      </c>
      <c r="C33561" t="s">
        <v>2986</v>
      </c>
      <c r="D33561">
        <v>0</v>
      </c>
      <c r="E33561">
        <v>86</v>
      </c>
      <c r="F33561" t="s">
        <v>33</v>
      </c>
      <c r="G33561">
        <v>0</v>
      </c>
      <c r="L33561">
        <v>235</v>
      </c>
      <c r="M33561">
        <v>50</v>
      </c>
      <c r="N33561">
        <v>7706</v>
      </c>
      <c r="Q33561">
        <v>21</v>
      </c>
      <c r="AF33561" t="s">
        <v>94</v>
      </c>
      <c r="AJ33561">
        <v>1</v>
      </c>
    </row>
    <row r="33562" spans="1:38" x14ac:dyDescent="0.35">
      <c r="A33562" s="8">
        <v>45717</v>
      </c>
      <c r="B33562" t="s">
        <v>27</v>
      </c>
      <c r="C33562" t="s">
        <v>3043</v>
      </c>
      <c r="D33562">
        <v>0</v>
      </c>
      <c r="E33562">
        <v>80</v>
      </c>
      <c r="F33562" t="s">
        <v>33</v>
      </c>
      <c r="G33562">
        <v>0</v>
      </c>
      <c r="N33562">
        <v>28243</v>
      </c>
      <c r="AF33562" t="s">
        <v>94</v>
      </c>
      <c r="AJ33562">
        <v>1</v>
      </c>
      <c r="AL33562">
        <v>1</v>
      </c>
    </row>
    <row r="33563" spans="1:38" x14ac:dyDescent="0.35">
      <c r="A33563" s="8">
        <v>45602</v>
      </c>
      <c r="B33563" t="s">
        <v>18</v>
      </c>
      <c r="C33563" t="s">
        <v>1337</v>
      </c>
      <c r="D33563">
        <v>6</v>
      </c>
      <c r="E33563">
        <v>86</v>
      </c>
      <c r="F33563" t="s">
        <v>25</v>
      </c>
      <c r="G33563">
        <v>0</v>
      </c>
      <c r="L33563">
        <v>370</v>
      </c>
      <c r="M33563">
        <v>5</v>
      </c>
      <c r="N33563">
        <v>26850</v>
      </c>
      <c r="Q33563">
        <v>1</v>
      </c>
      <c r="AF33563" t="s">
        <v>94</v>
      </c>
      <c r="AI33563">
        <v>1</v>
      </c>
      <c r="AJ33563">
        <v>1</v>
      </c>
      <c r="AL33563">
        <v>1</v>
      </c>
    </row>
    <row r="33564" spans="1:38" x14ac:dyDescent="0.35">
      <c r="A33564" s="8">
        <v>45603</v>
      </c>
      <c r="B33564" t="s">
        <v>18</v>
      </c>
      <c r="C33564" t="s">
        <v>1337</v>
      </c>
      <c r="D33564">
        <v>6</v>
      </c>
      <c r="E33564">
        <v>86</v>
      </c>
      <c r="F33564" t="s">
        <v>25</v>
      </c>
      <c r="G33564">
        <v>1</v>
      </c>
      <c r="H33564">
        <v>320</v>
      </c>
      <c r="J33564">
        <v>16.672640000000001</v>
      </c>
      <c r="L33564">
        <v>920</v>
      </c>
      <c r="N33564">
        <v>27770</v>
      </c>
      <c r="Q33564">
        <v>1</v>
      </c>
      <c r="AF33564" t="s">
        <v>94</v>
      </c>
      <c r="AJ33564">
        <v>1</v>
      </c>
    </row>
    <row r="33565" spans="1:38" x14ac:dyDescent="0.35">
      <c r="A33565" s="8">
        <v>45604</v>
      </c>
      <c r="B33565" t="s">
        <v>18</v>
      </c>
      <c r="C33565" t="s">
        <v>1337</v>
      </c>
      <c r="D33565">
        <v>6</v>
      </c>
      <c r="E33565">
        <v>86</v>
      </c>
      <c r="F33565" t="s">
        <v>25</v>
      </c>
      <c r="G33565">
        <v>0</v>
      </c>
      <c r="L33565">
        <v>345</v>
      </c>
      <c r="N33565">
        <v>28115</v>
      </c>
      <c r="Q33565">
        <v>1</v>
      </c>
      <c r="AF33565" t="s">
        <v>94</v>
      </c>
      <c r="AJ33565">
        <v>1</v>
      </c>
    </row>
    <row r="33566" spans="1:38" x14ac:dyDescent="0.35">
      <c r="A33566" s="8">
        <v>45605</v>
      </c>
      <c r="B33566" t="s">
        <v>18</v>
      </c>
      <c r="C33566" t="s">
        <v>1337</v>
      </c>
      <c r="D33566">
        <v>6</v>
      </c>
      <c r="E33566">
        <v>86</v>
      </c>
      <c r="F33566" t="s">
        <v>25</v>
      </c>
      <c r="G33566">
        <v>0</v>
      </c>
      <c r="L33566">
        <v>1070</v>
      </c>
      <c r="N33566">
        <v>29185</v>
      </c>
      <c r="Q33566">
        <v>1</v>
      </c>
      <c r="AF33566" t="s">
        <v>94</v>
      </c>
      <c r="AJ33566">
        <v>1</v>
      </c>
    </row>
    <row r="33567" spans="1:38" x14ac:dyDescent="0.35">
      <c r="A33567" s="8">
        <v>45628</v>
      </c>
      <c r="B33567" t="s">
        <v>16</v>
      </c>
      <c r="C33567" t="s">
        <v>820</v>
      </c>
      <c r="D33567">
        <v>9</v>
      </c>
      <c r="E33567">
        <v>80</v>
      </c>
      <c r="F33567" t="s">
        <v>33</v>
      </c>
      <c r="G33567">
        <v>1</v>
      </c>
      <c r="H33567">
        <v>6000</v>
      </c>
      <c r="J33567">
        <v>312.61200000000002</v>
      </c>
      <c r="L33567">
        <v>6740</v>
      </c>
      <c r="N33567">
        <v>7232</v>
      </c>
      <c r="Q33567">
        <v>0</v>
      </c>
      <c r="AF33567" t="s">
        <v>112</v>
      </c>
      <c r="AG33567">
        <v>1</v>
      </c>
      <c r="AI33567">
        <v>1</v>
      </c>
      <c r="AJ33567">
        <v>1</v>
      </c>
      <c r="AL33567">
        <v>1</v>
      </c>
    </row>
    <row r="33568" spans="1:38" x14ac:dyDescent="0.35">
      <c r="A33568" s="8">
        <v>45629</v>
      </c>
      <c r="B33568" t="s">
        <v>16</v>
      </c>
      <c r="C33568" t="s">
        <v>820</v>
      </c>
      <c r="D33568">
        <v>9</v>
      </c>
      <c r="E33568">
        <v>80</v>
      </c>
      <c r="F33568" t="s">
        <v>33</v>
      </c>
      <c r="G33568">
        <v>1</v>
      </c>
      <c r="H33568">
        <v>1200</v>
      </c>
      <c r="J33568">
        <v>62.522399999999998</v>
      </c>
      <c r="L33568">
        <v>615</v>
      </c>
      <c r="M33568">
        <v>7000</v>
      </c>
      <c r="N33568">
        <v>847</v>
      </c>
      <c r="O33568">
        <v>60</v>
      </c>
      <c r="P33568">
        <v>32</v>
      </c>
      <c r="Q33568">
        <v>28</v>
      </c>
      <c r="T33568">
        <v>4</v>
      </c>
      <c r="U33568">
        <v>6</v>
      </c>
      <c r="V33568">
        <v>4</v>
      </c>
      <c r="AF33568" t="s">
        <v>112</v>
      </c>
      <c r="AJ33568">
        <v>1</v>
      </c>
    </row>
    <row r="33569" spans="1:38" x14ac:dyDescent="0.35">
      <c r="A33569" s="8">
        <v>45630</v>
      </c>
      <c r="B33569" t="s">
        <v>16</v>
      </c>
      <c r="C33569" t="s">
        <v>820</v>
      </c>
      <c r="D33569">
        <v>9</v>
      </c>
      <c r="E33569">
        <v>80</v>
      </c>
      <c r="F33569" t="s">
        <v>33</v>
      </c>
      <c r="G33569">
        <v>0</v>
      </c>
      <c r="L33569">
        <v>310</v>
      </c>
      <c r="M33569">
        <v>1000</v>
      </c>
      <c r="N33569">
        <v>157</v>
      </c>
      <c r="Q33569">
        <v>28</v>
      </c>
      <c r="AF33569" t="s">
        <v>112</v>
      </c>
      <c r="AJ33569">
        <v>1</v>
      </c>
    </row>
    <row r="33570" spans="1:38" x14ac:dyDescent="0.35">
      <c r="A33570" s="8">
        <v>45631</v>
      </c>
      <c r="B33570" t="s">
        <v>16</v>
      </c>
      <c r="C33570" t="s">
        <v>820</v>
      </c>
      <c r="D33570">
        <v>9</v>
      </c>
      <c r="E33570">
        <v>80</v>
      </c>
      <c r="F33570" t="s">
        <v>33</v>
      </c>
      <c r="G33570">
        <v>0</v>
      </c>
      <c r="L33570">
        <v>920</v>
      </c>
      <c r="M33570">
        <v>1000</v>
      </c>
      <c r="N33570">
        <v>77</v>
      </c>
      <c r="Q33570">
        <v>28</v>
      </c>
      <c r="AF33570" t="s">
        <v>112</v>
      </c>
      <c r="AJ33570">
        <v>1</v>
      </c>
    </row>
    <row r="33571" spans="1:38" x14ac:dyDescent="0.35">
      <c r="A33571" s="8">
        <v>45628</v>
      </c>
      <c r="B33571" t="s">
        <v>16</v>
      </c>
      <c r="C33571" t="s">
        <v>2603</v>
      </c>
      <c r="D33571">
        <v>1</v>
      </c>
      <c r="E33571">
        <v>88</v>
      </c>
      <c r="F33571" t="s">
        <v>33</v>
      </c>
      <c r="G33571">
        <v>0</v>
      </c>
      <c r="L33571">
        <v>470</v>
      </c>
      <c r="M33571">
        <v>100</v>
      </c>
      <c r="N33571">
        <v>44909</v>
      </c>
      <c r="Q33571">
        <v>5</v>
      </c>
      <c r="AF33571" t="s">
        <v>94</v>
      </c>
      <c r="AJ33571">
        <v>1</v>
      </c>
      <c r="AL33571">
        <v>1</v>
      </c>
    </row>
    <row r="33572" spans="1:38" x14ac:dyDescent="0.35">
      <c r="A33572" s="8">
        <v>45629</v>
      </c>
      <c r="B33572" t="s">
        <v>16</v>
      </c>
      <c r="C33572" t="s">
        <v>2603</v>
      </c>
      <c r="D33572">
        <v>1</v>
      </c>
      <c r="E33572">
        <v>88</v>
      </c>
      <c r="F33572" t="s">
        <v>33</v>
      </c>
      <c r="G33572">
        <v>0</v>
      </c>
      <c r="L33572">
        <v>320</v>
      </c>
      <c r="N33572">
        <v>45229</v>
      </c>
      <c r="Q33572">
        <v>5</v>
      </c>
      <c r="AF33572" t="s">
        <v>94</v>
      </c>
      <c r="AJ33572">
        <v>1</v>
      </c>
    </row>
    <row r="33573" spans="1:38" x14ac:dyDescent="0.35">
      <c r="A33573" s="8">
        <v>45630</v>
      </c>
      <c r="B33573" t="s">
        <v>16</v>
      </c>
      <c r="C33573" t="s">
        <v>2603</v>
      </c>
      <c r="D33573">
        <v>1</v>
      </c>
      <c r="E33573">
        <v>88</v>
      </c>
      <c r="F33573" t="s">
        <v>33</v>
      </c>
      <c r="G33573">
        <v>0</v>
      </c>
      <c r="L33573">
        <v>170</v>
      </c>
      <c r="N33573">
        <v>45399</v>
      </c>
      <c r="Q33573">
        <v>5</v>
      </c>
      <c r="AF33573" t="s">
        <v>94</v>
      </c>
      <c r="AJ33573">
        <v>1</v>
      </c>
    </row>
    <row r="33574" spans="1:38" x14ac:dyDescent="0.35">
      <c r="A33574" s="8">
        <v>45631</v>
      </c>
      <c r="B33574" t="s">
        <v>16</v>
      </c>
      <c r="C33574" t="s">
        <v>2603</v>
      </c>
      <c r="D33574">
        <v>1</v>
      </c>
      <c r="E33574">
        <v>88</v>
      </c>
      <c r="F33574" t="s">
        <v>33</v>
      </c>
      <c r="G33574">
        <v>0</v>
      </c>
      <c r="L33574">
        <v>420</v>
      </c>
      <c r="N33574">
        <v>45819</v>
      </c>
      <c r="Q33574">
        <v>5</v>
      </c>
      <c r="AF33574" t="s">
        <v>94</v>
      </c>
      <c r="AJ33574">
        <v>1</v>
      </c>
    </row>
    <row r="33575" spans="1:38" x14ac:dyDescent="0.35">
      <c r="A33575" s="8">
        <v>45605</v>
      </c>
      <c r="B33575" t="s">
        <v>18</v>
      </c>
      <c r="C33575" t="s">
        <v>3044</v>
      </c>
      <c r="D33575">
        <v>0</v>
      </c>
      <c r="E33575">
        <v>1</v>
      </c>
      <c r="F33575" t="s">
        <v>21</v>
      </c>
      <c r="G33575">
        <v>0</v>
      </c>
      <c r="L33575">
        <v>100</v>
      </c>
      <c r="N33575">
        <v>100</v>
      </c>
      <c r="AF33575" t="s">
        <v>94</v>
      </c>
      <c r="AJ33575">
        <v>1</v>
      </c>
      <c r="AL33575">
        <v>1</v>
      </c>
    </row>
    <row r="33576" spans="1:38" x14ac:dyDescent="0.35">
      <c r="A33576" s="8">
        <v>45628</v>
      </c>
      <c r="B33576" t="s">
        <v>16</v>
      </c>
      <c r="C33576" t="s">
        <v>757</v>
      </c>
      <c r="D33576">
        <v>10</v>
      </c>
      <c r="E33576">
        <v>96</v>
      </c>
      <c r="F33576" t="s">
        <v>33</v>
      </c>
      <c r="G33576">
        <v>0</v>
      </c>
      <c r="L33576">
        <v>235</v>
      </c>
      <c r="N33576">
        <v>12797</v>
      </c>
      <c r="Q33576">
        <v>21</v>
      </c>
      <c r="AF33576" t="s">
        <v>94</v>
      </c>
      <c r="AJ33576">
        <v>1</v>
      </c>
      <c r="AL33576">
        <v>1</v>
      </c>
    </row>
    <row r="33577" spans="1:38" x14ac:dyDescent="0.35">
      <c r="A33577" s="8">
        <v>45629</v>
      </c>
      <c r="B33577" t="s">
        <v>16</v>
      </c>
      <c r="C33577" t="s">
        <v>757</v>
      </c>
      <c r="D33577">
        <v>10</v>
      </c>
      <c r="E33577">
        <v>96</v>
      </c>
      <c r="F33577" t="s">
        <v>33</v>
      </c>
      <c r="G33577">
        <v>0</v>
      </c>
      <c r="L33577">
        <v>80</v>
      </c>
      <c r="N33577">
        <v>12877</v>
      </c>
      <c r="Q33577">
        <v>21</v>
      </c>
      <c r="AF33577" t="s">
        <v>94</v>
      </c>
      <c r="AJ33577">
        <v>1</v>
      </c>
    </row>
    <row r="33578" spans="1:38" x14ac:dyDescent="0.35">
      <c r="A33578" s="8">
        <v>45630</v>
      </c>
      <c r="B33578" t="s">
        <v>16</v>
      </c>
      <c r="C33578" t="s">
        <v>757</v>
      </c>
      <c r="D33578">
        <v>10</v>
      </c>
      <c r="E33578">
        <v>96</v>
      </c>
      <c r="F33578" t="s">
        <v>33</v>
      </c>
      <c r="G33578">
        <v>0</v>
      </c>
      <c r="L33578">
        <v>260</v>
      </c>
      <c r="N33578">
        <v>13137</v>
      </c>
      <c r="Q33578">
        <v>21</v>
      </c>
      <c r="AF33578" t="s">
        <v>94</v>
      </c>
      <c r="AJ33578">
        <v>1</v>
      </c>
    </row>
    <row r="33579" spans="1:38" x14ac:dyDescent="0.35">
      <c r="A33579" s="8">
        <v>45631</v>
      </c>
      <c r="B33579" t="s">
        <v>16</v>
      </c>
      <c r="C33579" t="s">
        <v>757</v>
      </c>
      <c r="D33579">
        <v>10</v>
      </c>
      <c r="E33579">
        <v>96</v>
      </c>
      <c r="F33579" t="s">
        <v>33</v>
      </c>
      <c r="G33579">
        <v>0</v>
      </c>
      <c r="L33579">
        <v>60</v>
      </c>
      <c r="N33579">
        <v>13197</v>
      </c>
      <c r="Q33579">
        <v>21</v>
      </c>
      <c r="AF33579" t="s">
        <v>94</v>
      </c>
      <c r="AJ33579">
        <v>1</v>
      </c>
    </row>
    <row r="33580" spans="1:38" x14ac:dyDescent="0.35">
      <c r="A33580" s="8">
        <v>45727</v>
      </c>
      <c r="B33580" t="s">
        <v>3271</v>
      </c>
      <c r="C33580" t="s">
        <v>872</v>
      </c>
      <c r="D33580">
        <v>1</v>
      </c>
      <c r="E33580">
        <v>95</v>
      </c>
      <c r="F33580" t="s">
        <v>33</v>
      </c>
      <c r="G33580">
        <v>0</v>
      </c>
      <c r="L33580">
        <v>310</v>
      </c>
      <c r="N33580">
        <v>2255</v>
      </c>
      <c r="Q33580">
        <v>0</v>
      </c>
      <c r="AF33580" t="s">
        <v>94</v>
      </c>
      <c r="AJ33580">
        <v>1</v>
      </c>
      <c r="AL33580">
        <v>1</v>
      </c>
    </row>
    <row r="33581" spans="1:38" x14ac:dyDescent="0.35">
      <c r="A33581" s="8">
        <v>45728</v>
      </c>
      <c r="B33581" t="s">
        <v>3271</v>
      </c>
      <c r="C33581" t="s">
        <v>872</v>
      </c>
      <c r="D33581">
        <v>1</v>
      </c>
      <c r="E33581">
        <v>95</v>
      </c>
      <c r="F33581" t="s">
        <v>33</v>
      </c>
      <c r="G33581">
        <v>0</v>
      </c>
      <c r="L33581">
        <v>180</v>
      </c>
      <c r="M33581">
        <v>294</v>
      </c>
      <c r="N33581">
        <v>2141</v>
      </c>
      <c r="Q33581">
        <v>0</v>
      </c>
      <c r="AF33581" t="s">
        <v>94</v>
      </c>
      <c r="AJ33581">
        <v>1</v>
      </c>
    </row>
    <row r="33582" spans="1:38" x14ac:dyDescent="0.35">
      <c r="A33582" s="8">
        <v>45729</v>
      </c>
      <c r="B33582" t="s">
        <v>3271</v>
      </c>
      <c r="C33582" t="s">
        <v>872</v>
      </c>
      <c r="D33582">
        <v>1</v>
      </c>
      <c r="E33582">
        <v>95</v>
      </c>
      <c r="F33582" t="s">
        <v>33</v>
      </c>
      <c r="G33582">
        <v>0</v>
      </c>
      <c r="L33582">
        <v>670</v>
      </c>
      <c r="M33582">
        <v>640</v>
      </c>
      <c r="N33582">
        <v>2171</v>
      </c>
      <c r="Q33582">
        <v>0</v>
      </c>
      <c r="AF33582" t="s">
        <v>94</v>
      </c>
      <c r="AJ33582">
        <v>1</v>
      </c>
    </row>
    <row r="33583" spans="1:38" x14ac:dyDescent="0.35">
      <c r="A33583" s="8">
        <v>45730</v>
      </c>
      <c r="B33583" t="s">
        <v>3271</v>
      </c>
      <c r="C33583" t="s">
        <v>872</v>
      </c>
      <c r="D33583">
        <v>1</v>
      </c>
      <c r="E33583">
        <v>95</v>
      </c>
      <c r="F33583" t="s">
        <v>33</v>
      </c>
      <c r="G33583">
        <v>0</v>
      </c>
      <c r="L33583">
        <v>220</v>
      </c>
      <c r="M33583">
        <v>766</v>
      </c>
      <c r="N33583">
        <v>1625</v>
      </c>
      <c r="Q33583">
        <v>0</v>
      </c>
      <c r="AF33583" t="s">
        <v>94</v>
      </c>
      <c r="AJ33583">
        <v>1</v>
      </c>
    </row>
    <row r="33584" spans="1:38" x14ac:dyDescent="0.35">
      <c r="A33584" s="8">
        <v>45616</v>
      </c>
      <c r="B33584" t="s">
        <v>8</v>
      </c>
      <c r="C33584" t="s">
        <v>1833</v>
      </c>
      <c r="D33584">
        <v>11</v>
      </c>
      <c r="E33584">
        <v>102</v>
      </c>
      <c r="F33584" t="s">
        <v>25</v>
      </c>
      <c r="G33584">
        <v>1</v>
      </c>
      <c r="H33584">
        <v>650</v>
      </c>
      <c r="J33584">
        <v>33.866300000000003</v>
      </c>
      <c r="L33584">
        <v>1340</v>
      </c>
      <c r="N33584">
        <v>3802</v>
      </c>
      <c r="Q33584">
        <v>1</v>
      </c>
      <c r="AF33584" t="s">
        <v>94</v>
      </c>
      <c r="AI33584">
        <v>1</v>
      </c>
      <c r="AJ33584">
        <v>1</v>
      </c>
      <c r="AL33584">
        <v>1</v>
      </c>
    </row>
    <row r="33585" spans="1:38" x14ac:dyDescent="0.35">
      <c r="A33585" s="8">
        <v>45617</v>
      </c>
      <c r="B33585" t="s">
        <v>8</v>
      </c>
      <c r="C33585" t="s">
        <v>1833</v>
      </c>
      <c r="D33585">
        <v>11</v>
      </c>
      <c r="E33585">
        <v>102</v>
      </c>
      <c r="F33585" t="s">
        <v>25</v>
      </c>
      <c r="G33585">
        <v>0</v>
      </c>
      <c r="L33585">
        <v>220</v>
      </c>
      <c r="M33585">
        <v>10</v>
      </c>
      <c r="N33585">
        <v>4012</v>
      </c>
      <c r="Q33585">
        <v>1</v>
      </c>
      <c r="AF33585" t="s">
        <v>94</v>
      </c>
      <c r="AJ33585">
        <v>1</v>
      </c>
    </row>
    <row r="33586" spans="1:38" x14ac:dyDescent="0.35">
      <c r="A33586" s="8">
        <v>45618</v>
      </c>
      <c r="B33586" t="s">
        <v>8</v>
      </c>
      <c r="C33586" t="s">
        <v>1833</v>
      </c>
      <c r="D33586">
        <v>11</v>
      </c>
      <c r="E33586">
        <v>102</v>
      </c>
      <c r="F33586" t="s">
        <v>25</v>
      </c>
      <c r="G33586">
        <v>0</v>
      </c>
      <c r="L33586">
        <v>1620</v>
      </c>
      <c r="M33586">
        <v>280</v>
      </c>
      <c r="N33586">
        <v>5352</v>
      </c>
      <c r="Q33586">
        <v>1</v>
      </c>
      <c r="AF33586" t="s">
        <v>94</v>
      </c>
      <c r="AJ33586">
        <v>1</v>
      </c>
    </row>
    <row r="33587" spans="1:38" x14ac:dyDescent="0.35">
      <c r="A33587" s="8">
        <v>45628</v>
      </c>
      <c r="B33587" t="s">
        <v>16</v>
      </c>
      <c r="C33587" t="s">
        <v>875</v>
      </c>
      <c r="D33587">
        <v>0</v>
      </c>
      <c r="E33587">
        <v>91</v>
      </c>
      <c r="F33587" t="s">
        <v>33</v>
      </c>
      <c r="G33587">
        <v>0</v>
      </c>
      <c r="L33587">
        <v>1180</v>
      </c>
      <c r="M33587">
        <v>75</v>
      </c>
      <c r="N33587">
        <v>20386</v>
      </c>
      <c r="Q33587">
        <v>21</v>
      </c>
      <c r="AF33587" t="s">
        <v>94</v>
      </c>
      <c r="AJ33587">
        <v>1</v>
      </c>
      <c r="AL33587">
        <v>1</v>
      </c>
    </row>
    <row r="33588" spans="1:38" x14ac:dyDescent="0.35">
      <c r="A33588" s="8">
        <v>45629</v>
      </c>
      <c r="B33588" t="s">
        <v>16</v>
      </c>
      <c r="C33588" t="s">
        <v>875</v>
      </c>
      <c r="D33588">
        <v>0</v>
      </c>
      <c r="E33588">
        <v>91</v>
      </c>
      <c r="F33588" t="s">
        <v>33</v>
      </c>
      <c r="G33588">
        <v>0</v>
      </c>
      <c r="L33588">
        <v>1095</v>
      </c>
      <c r="M33588">
        <v>100</v>
      </c>
      <c r="N33588">
        <v>21381</v>
      </c>
      <c r="Q33588">
        <v>21</v>
      </c>
      <c r="AF33588" t="s">
        <v>94</v>
      </c>
      <c r="AJ33588">
        <v>1</v>
      </c>
    </row>
    <row r="33589" spans="1:38" x14ac:dyDescent="0.35">
      <c r="A33589" s="8">
        <v>45630</v>
      </c>
      <c r="B33589" t="s">
        <v>16</v>
      </c>
      <c r="C33589" t="s">
        <v>875</v>
      </c>
      <c r="D33589">
        <v>0</v>
      </c>
      <c r="E33589">
        <v>91</v>
      </c>
      <c r="F33589" t="s">
        <v>33</v>
      </c>
      <c r="G33589">
        <v>0</v>
      </c>
      <c r="L33589">
        <v>890</v>
      </c>
      <c r="N33589">
        <v>22271</v>
      </c>
      <c r="Q33589">
        <v>21</v>
      </c>
      <c r="AF33589" t="s">
        <v>94</v>
      </c>
      <c r="AJ33589">
        <v>1</v>
      </c>
    </row>
    <row r="33590" spans="1:38" x14ac:dyDescent="0.35">
      <c r="A33590" s="8">
        <v>45631</v>
      </c>
      <c r="B33590" t="s">
        <v>16</v>
      </c>
      <c r="C33590" t="s">
        <v>875</v>
      </c>
      <c r="D33590">
        <v>0</v>
      </c>
      <c r="E33590">
        <v>91</v>
      </c>
      <c r="F33590" t="s">
        <v>33</v>
      </c>
      <c r="G33590">
        <v>0</v>
      </c>
      <c r="L33590">
        <v>925</v>
      </c>
      <c r="N33590">
        <v>23196</v>
      </c>
      <c r="Q33590">
        <v>21</v>
      </c>
      <c r="AF33590" t="s">
        <v>94</v>
      </c>
      <c r="AJ33590">
        <v>1</v>
      </c>
    </row>
    <row r="33591" spans="1:38" x14ac:dyDescent="0.35">
      <c r="A33591" s="8">
        <v>45616</v>
      </c>
      <c r="B33591" t="s">
        <v>8</v>
      </c>
      <c r="C33591" t="s">
        <v>1291</v>
      </c>
      <c r="D33591">
        <v>1</v>
      </c>
      <c r="E33591">
        <v>70</v>
      </c>
      <c r="F33591" t="s">
        <v>33</v>
      </c>
      <c r="G33591">
        <v>0</v>
      </c>
      <c r="L33591">
        <v>510</v>
      </c>
      <c r="M33591">
        <v>200</v>
      </c>
      <c r="N33591">
        <v>5920</v>
      </c>
      <c r="Q33591">
        <v>5</v>
      </c>
      <c r="AF33591" t="s">
        <v>94</v>
      </c>
      <c r="AJ33591">
        <v>1</v>
      </c>
      <c r="AL33591">
        <v>1</v>
      </c>
    </row>
    <row r="33592" spans="1:38" x14ac:dyDescent="0.35">
      <c r="A33592" s="8">
        <v>45617</v>
      </c>
      <c r="B33592" t="s">
        <v>8</v>
      </c>
      <c r="C33592" t="s">
        <v>1291</v>
      </c>
      <c r="D33592">
        <v>1</v>
      </c>
      <c r="E33592">
        <v>70</v>
      </c>
      <c r="F33592" t="s">
        <v>33</v>
      </c>
      <c r="G33592">
        <v>0</v>
      </c>
      <c r="L33592">
        <v>200</v>
      </c>
      <c r="N33592">
        <v>6120</v>
      </c>
      <c r="Q33592">
        <v>5</v>
      </c>
      <c r="AF33592" t="s">
        <v>94</v>
      </c>
      <c r="AJ33592">
        <v>1</v>
      </c>
    </row>
    <row r="33593" spans="1:38" x14ac:dyDescent="0.35">
      <c r="A33593" s="8">
        <v>45618</v>
      </c>
      <c r="B33593" t="s">
        <v>8</v>
      </c>
      <c r="C33593" t="s">
        <v>1291</v>
      </c>
      <c r="D33593">
        <v>1</v>
      </c>
      <c r="E33593">
        <v>70</v>
      </c>
      <c r="F33593" t="s">
        <v>33</v>
      </c>
      <c r="G33593">
        <v>0</v>
      </c>
      <c r="L33593">
        <v>400</v>
      </c>
      <c r="M33593">
        <v>200</v>
      </c>
      <c r="N33593">
        <v>6320</v>
      </c>
      <c r="Q33593">
        <v>5</v>
      </c>
      <c r="AF33593" t="s">
        <v>94</v>
      </c>
      <c r="AJ33593">
        <v>1</v>
      </c>
    </row>
    <row r="33594" spans="1:38" x14ac:dyDescent="0.35">
      <c r="A33594" s="8">
        <v>45628</v>
      </c>
      <c r="B33594" t="s">
        <v>16</v>
      </c>
      <c r="C33594" t="s">
        <v>1905</v>
      </c>
      <c r="D33594">
        <v>15</v>
      </c>
      <c r="E33594">
        <v>120</v>
      </c>
      <c r="F33594" t="s">
        <v>14</v>
      </c>
      <c r="G33594">
        <v>1</v>
      </c>
      <c r="H33594">
        <v>23600</v>
      </c>
      <c r="J33594">
        <v>1229.6071999999999</v>
      </c>
      <c r="L33594">
        <v>15360</v>
      </c>
      <c r="M33594">
        <v>28800</v>
      </c>
      <c r="N33594">
        <v>32201</v>
      </c>
      <c r="O33594">
        <v>1320</v>
      </c>
      <c r="P33594">
        <v>2164</v>
      </c>
      <c r="Q33594">
        <v>9</v>
      </c>
      <c r="T33594">
        <v>128</v>
      </c>
      <c r="U33594">
        <v>132</v>
      </c>
      <c r="V33594">
        <v>128</v>
      </c>
      <c r="W33594">
        <v>2</v>
      </c>
      <c r="AF33594" t="s">
        <v>689</v>
      </c>
      <c r="AG33594">
        <v>1</v>
      </c>
      <c r="AI33594">
        <v>1</v>
      </c>
      <c r="AJ33594">
        <v>1</v>
      </c>
      <c r="AL33594">
        <v>1</v>
      </c>
    </row>
    <row r="33595" spans="1:38" x14ac:dyDescent="0.35">
      <c r="A33595" s="8">
        <v>45629</v>
      </c>
      <c r="B33595" t="s">
        <v>16</v>
      </c>
      <c r="C33595" t="s">
        <v>1905</v>
      </c>
      <c r="D33595">
        <v>15</v>
      </c>
      <c r="E33595">
        <v>120</v>
      </c>
      <c r="F33595" t="s">
        <v>14</v>
      </c>
      <c r="G33595">
        <v>1</v>
      </c>
      <c r="H33595">
        <v>47200</v>
      </c>
      <c r="J33595">
        <v>2459.2143999999998</v>
      </c>
      <c r="L33595">
        <v>16360</v>
      </c>
      <c r="M33595">
        <v>33025</v>
      </c>
      <c r="N33595">
        <v>15536</v>
      </c>
      <c r="O33595">
        <v>2640</v>
      </c>
      <c r="P33595">
        <v>2180</v>
      </c>
      <c r="Q33595">
        <v>469</v>
      </c>
      <c r="T33595">
        <v>268</v>
      </c>
      <c r="U33595">
        <v>264</v>
      </c>
      <c r="V33595">
        <v>268</v>
      </c>
      <c r="W33595">
        <v>2</v>
      </c>
      <c r="X33595">
        <v>1</v>
      </c>
      <c r="AF33595" t="s">
        <v>689</v>
      </c>
      <c r="AJ33595">
        <v>1</v>
      </c>
    </row>
    <row r="33596" spans="1:38" x14ac:dyDescent="0.35">
      <c r="A33596" s="8">
        <v>45630</v>
      </c>
      <c r="B33596" t="s">
        <v>16</v>
      </c>
      <c r="C33596" t="s">
        <v>1905</v>
      </c>
      <c r="D33596">
        <v>15</v>
      </c>
      <c r="E33596">
        <v>120</v>
      </c>
      <c r="F33596" t="s">
        <v>14</v>
      </c>
      <c r="G33596">
        <v>1</v>
      </c>
      <c r="H33596">
        <v>35400</v>
      </c>
      <c r="J33596">
        <v>1844.4108000000001</v>
      </c>
      <c r="L33596">
        <v>2100</v>
      </c>
      <c r="M33596">
        <v>1625</v>
      </c>
      <c r="N33596">
        <v>16011</v>
      </c>
      <c r="O33596">
        <v>1980</v>
      </c>
      <c r="P33596">
        <v>2164</v>
      </c>
      <c r="Q33596">
        <v>285</v>
      </c>
      <c r="T33596">
        <v>198</v>
      </c>
      <c r="U33596">
        <v>198</v>
      </c>
      <c r="V33596">
        <v>198</v>
      </c>
      <c r="AF33596" t="s">
        <v>689</v>
      </c>
      <c r="AJ33596">
        <v>1</v>
      </c>
    </row>
    <row r="33597" spans="1:38" x14ac:dyDescent="0.35">
      <c r="A33597" s="8">
        <v>45631</v>
      </c>
      <c r="B33597" t="s">
        <v>16</v>
      </c>
      <c r="C33597" t="s">
        <v>1905</v>
      </c>
      <c r="D33597">
        <v>15</v>
      </c>
      <c r="E33597">
        <v>120</v>
      </c>
      <c r="F33597" t="s">
        <v>14</v>
      </c>
      <c r="G33597">
        <v>1</v>
      </c>
      <c r="H33597">
        <v>11800</v>
      </c>
      <c r="J33597">
        <v>614.80359999999996</v>
      </c>
      <c r="L33597">
        <v>9400</v>
      </c>
      <c r="M33597">
        <v>1550</v>
      </c>
      <c r="N33597">
        <v>23861</v>
      </c>
      <c r="O33597">
        <v>660</v>
      </c>
      <c r="P33597">
        <v>844</v>
      </c>
      <c r="Q33597">
        <v>101</v>
      </c>
      <c r="T33597">
        <v>66</v>
      </c>
      <c r="U33597">
        <v>66</v>
      </c>
      <c r="V33597">
        <v>66</v>
      </c>
      <c r="AF33597" t="s">
        <v>689</v>
      </c>
      <c r="AJ33597">
        <v>1</v>
      </c>
    </row>
    <row r="33598" spans="1:38" x14ac:dyDescent="0.35">
      <c r="A33598" s="8">
        <v>45553</v>
      </c>
      <c r="B33598" t="s">
        <v>13</v>
      </c>
      <c r="C33598" t="s">
        <v>2764</v>
      </c>
      <c r="D33598">
        <v>7</v>
      </c>
      <c r="E33598">
        <v>85</v>
      </c>
      <c r="F33598" t="s">
        <v>33</v>
      </c>
      <c r="G33598">
        <v>0</v>
      </c>
      <c r="L33598">
        <v>1567</v>
      </c>
      <c r="M33598">
        <v>500</v>
      </c>
      <c r="N33598">
        <v>2900</v>
      </c>
      <c r="AF33598" t="s">
        <v>94</v>
      </c>
      <c r="AJ33598">
        <v>1</v>
      </c>
      <c r="AL33598">
        <v>1</v>
      </c>
    </row>
    <row r="33599" spans="1:38" x14ac:dyDescent="0.35">
      <c r="A33599" s="8">
        <v>45554</v>
      </c>
      <c r="B33599" t="s">
        <v>13</v>
      </c>
      <c r="C33599" t="s">
        <v>2764</v>
      </c>
      <c r="D33599">
        <v>7</v>
      </c>
      <c r="E33599">
        <v>85</v>
      </c>
      <c r="F33599" t="s">
        <v>33</v>
      </c>
      <c r="G33599">
        <v>0</v>
      </c>
      <c r="L33599">
        <v>730</v>
      </c>
      <c r="N33599">
        <v>3630</v>
      </c>
      <c r="AF33599" t="s">
        <v>94</v>
      </c>
      <c r="AJ33599">
        <v>1</v>
      </c>
    </row>
    <row r="33600" spans="1:38" x14ac:dyDescent="0.35">
      <c r="A33600" s="8">
        <v>45555</v>
      </c>
      <c r="B33600" t="s">
        <v>13</v>
      </c>
      <c r="C33600" t="s">
        <v>2764</v>
      </c>
      <c r="D33600">
        <v>7</v>
      </c>
      <c r="E33600">
        <v>85</v>
      </c>
      <c r="F33600" t="s">
        <v>33</v>
      </c>
      <c r="G33600">
        <v>0</v>
      </c>
      <c r="L33600">
        <v>2090</v>
      </c>
      <c r="N33600">
        <v>5720</v>
      </c>
      <c r="AF33600" t="s">
        <v>94</v>
      </c>
      <c r="AJ33600">
        <v>1</v>
      </c>
    </row>
    <row r="33601" spans="1:38" x14ac:dyDescent="0.35">
      <c r="A33601" s="8">
        <v>45556</v>
      </c>
      <c r="B33601" t="s">
        <v>13</v>
      </c>
      <c r="C33601" t="s">
        <v>2764</v>
      </c>
      <c r="D33601">
        <v>7</v>
      </c>
      <c r="E33601">
        <v>85</v>
      </c>
      <c r="F33601" t="s">
        <v>33</v>
      </c>
      <c r="G33601">
        <v>0</v>
      </c>
      <c r="L33601">
        <v>770</v>
      </c>
      <c r="M33601">
        <v>1500</v>
      </c>
      <c r="N33601">
        <v>4990</v>
      </c>
      <c r="AF33601" t="s">
        <v>94</v>
      </c>
      <c r="AJ33601">
        <v>1</v>
      </c>
    </row>
    <row r="33602" spans="1:38" x14ac:dyDescent="0.35">
      <c r="A33602" s="8">
        <v>45553</v>
      </c>
      <c r="B33602" t="s">
        <v>13</v>
      </c>
      <c r="C33602" t="s">
        <v>2455</v>
      </c>
      <c r="D33602">
        <v>0</v>
      </c>
      <c r="E33602">
        <v>99</v>
      </c>
      <c r="F33602" t="s">
        <v>33</v>
      </c>
      <c r="G33602">
        <v>0</v>
      </c>
      <c r="L33602">
        <v>2070</v>
      </c>
      <c r="N33602">
        <v>118259</v>
      </c>
      <c r="AF33602" t="s">
        <v>94</v>
      </c>
      <c r="AJ33602">
        <v>1</v>
      </c>
      <c r="AL33602">
        <v>1</v>
      </c>
    </row>
    <row r="33603" spans="1:38" x14ac:dyDescent="0.35">
      <c r="A33603" s="8">
        <v>45554</v>
      </c>
      <c r="B33603" t="s">
        <v>13</v>
      </c>
      <c r="C33603" t="s">
        <v>2455</v>
      </c>
      <c r="D33603">
        <v>0</v>
      </c>
      <c r="E33603">
        <v>99</v>
      </c>
      <c r="F33603" t="s">
        <v>33</v>
      </c>
      <c r="G33603">
        <v>0</v>
      </c>
      <c r="L33603">
        <v>495</v>
      </c>
      <c r="N33603">
        <v>118754</v>
      </c>
      <c r="AF33603" t="s">
        <v>94</v>
      </c>
      <c r="AJ33603">
        <v>1</v>
      </c>
    </row>
    <row r="33604" spans="1:38" x14ac:dyDescent="0.35">
      <c r="A33604" s="8">
        <v>45555</v>
      </c>
      <c r="B33604" t="s">
        <v>13</v>
      </c>
      <c r="C33604" t="s">
        <v>2455</v>
      </c>
      <c r="D33604">
        <v>0</v>
      </c>
      <c r="E33604">
        <v>99</v>
      </c>
      <c r="F33604" t="s">
        <v>33</v>
      </c>
      <c r="G33604">
        <v>0</v>
      </c>
      <c r="L33604">
        <v>920</v>
      </c>
      <c r="N33604">
        <v>119674</v>
      </c>
      <c r="AF33604" t="s">
        <v>94</v>
      </c>
      <c r="AJ33604">
        <v>1</v>
      </c>
    </row>
    <row r="33605" spans="1:38" x14ac:dyDescent="0.35">
      <c r="A33605" s="8">
        <v>45556</v>
      </c>
      <c r="B33605" t="s">
        <v>13</v>
      </c>
      <c r="C33605" t="s">
        <v>2455</v>
      </c>
      <c r="D33605">
        <v>0</v>
      </c>
      <c r="E33605">
        <v>99</v>
      </c>
      <c r="F33605" t="s">
        <v>33</v>
      </c>
      <c r="G33605">
        <v>0</v>
      </c>
      <c r="L33605">
        <v>1020</v>
      </c>
      <c r="N33605">
        <v>120694</v>
      </c>
      <c r="AF33605" t="s">
        <v>94</v>
      </c>
      <c r="AJ33605">
        <v>1</v>
      </c>
    </row>
    <row r="33606" spans="1:38" x14ac:dyDescent="0.35">
      <c r="A33606" s="8">
        <v>45602</v>
      </c>
      <c r="B33606" t="s">
        <v>18</v>
      </c>
      <c r="C33606" t="s">
        <v>2991</v>
      </c>
      <c r="D33606">
        <v>0</v>
      </c>
      <c r="E33606">
        <v>81</v>
      </c>
      <c r="F33606" t="s">
        <v>33</v>
      </c>
      <c r="G33606">
        <v>0</v>
      </c>
      <c r="L33606">
        <v>630</v>
      </c>
      <c r="M33606">
        <v>175</v>
      </c>
      <c r="N33606">
        <v>20241</v>
      </c>
      <c r="Q33606">
        <v>21</v>
      </c>
      <c r="AF33606" t="s">
        <v>94</v>
      </c>
      <c r="AJ33606">
        <v>1</v>
      </c>
      <c r="AL33606">
        <v>1</v>
      </c>
    </row>
    <row r="33607" spans="1:38" x14ac:dyDescent="0.35">
      <c r="A33607" s="8">
        <v>45603</v>
      </c>
      <c r="B33607" t="s">
        <v>18</v>
      </c>
      <c r="C33607" t="s">
        <v>2991</v>
      </c>
      <c r="D33607">
        <v>0</v>
      </c>
      <c r="E33607">
        <v>81</v>
      </c>
      <c r="F33607" t="s">
        <v>33</v>
      </c>
      <c r="G33607">
        <v>0</v>
      </c>
      <c r="L33607">
        <v>1110</v>
      </c>
      <c r="M33607">
        <v>225</v>
      </c>
      <c r="N33607">
        <v>21126</v>
      </c>
      <c r="Q33607">
        <v>21</v>
      </c>
      <c r="AF33607" t="s">
        <v>94</v>
      </c>
      <c r="AJ33607">
        <v>1</v>
      </c>
    </row>
    <row r="33608" spans="1:38" x14ac:dyDescent="0.35">
      <c r="A33608" s="8">
        <v>45604</v>
      </c>
      <c r="B33608" t="s">
        <v>18</v>
      </c>
      <c r="C33608" t="s">
        <v>2991</v>
      </c>
      <c r="D33608">
        <v>0</v>
      </c>
      <c r="E33608">
        <v>81</v>
      </c>
      <c r="F33608" t="s">
        <v>33</v>
      </c>
      <c r="G33608">
        <v>0</v>
      </c>
      <c r="L33608">
        <v>640</v>
      </c>
      <c r="M33608">
        <v>225</v>
      </c>
      <c r="N33608">
        <v>21541</v>
      </c>
      <c r="Q33608">
        <v>21</v>
      </c>
      <c r="AF33608" t="s">
        <v>94</v>
      </c>
      <c r="AJ33608">
        <v>1</v>
      </c>
    </row>
    <row r="33609" spans="1:38" x14ac:dyDescent="0.35">
      <c r="A33609" s="8">
        <v>45605</v>
      </c>
      <c r="B33609" t="s">
        <v>18</v>
      </c>
      <c r="C33609" t="s">
        <v>2991</v>
      </c>
      <c r="D33609">
        <v>0</v>
      </c>
      <c r="E33609">
        <v>81</v>
      </c>
      <c r="F33609" t="s">
        <v>33</v>
      </c>
      <c r="G33609">
        <v>0</v>
      </c>
      <c r="L33609">
        <v>760</v>
      </c>
      <c r="M33609">
        <v>10125</v>
      </c>
      <c r="N33609">
        <v>12176</v>
      </c>
      <c r="Q33609">
        <v>21</v>
      </c>
      <c r="AF33609" t="s">
        <v>94</v>
      </c>
      <c r="AJ33609">
        <v>1</v>
      </c>
    </row>
    <row r="33610" spans="1:38" x14ac:dyDescent="0.35">
      <c r="A33610" s="8">
        <v>45605</v>
      </c>
      <c r="B33610" t="s">
        <v>18</v>
      </c>
      <c r="C33610" t="s">
        <v>2052</v>
      </c>
      <c r="D33610">
        <v>0</v>
      </c>
      <c r="E33610">
        <v>124</v>
      </c>
      <c r="F33610" t="s">
        <v>33</v>
      </c>
      <c r="G33610">
        <v>0</v>
      </c>
      <c r="L33610">
        <v>2720</v>
      </c>
      <c r="M33610">
        <v>1615</v>
      </c>
      <c r="N33610">
        <v>2538</v>
      </c>
      <c r="Q33610">
        <v>21</v>
      </c>
      <c r="AF33610" t="s">
        <v>94</v>
      </c>
      <c r="AJ33610">
        <v>1</v>
      </c>
    </row>
    <row r="33611" spans="1:38" x14ac:dyDescent="0.35">
      <c r="A33611" s="8">
        <v>45728</v>
      </c>
      <c r="B33611" t="s">
        <v>3271</v>
      </c>
      <c r="C33611" t="s">
        <v>2512</v>
      </c>
      <c r="D33611">
        <v>0</v>
      </c>
      <c r="E33611">
        <v>98</v>
      </c>
      <c r="F33611" t="s">
        <v>33</v>
      </c>
      <c r="G33611">
        <v>0</v>
      </c>
      <c r="L33611">
        <v>1120</v>
      </c>
      <c r="M33611">
        <v>100</v>
      </c>
      <c r="N33611">
        <v>199874</v>
      </c>
      <c r="Q33611">
        <v>21</v>
      </c>
      <c r="AF33611" t="s">
        <v>94</v>
      </c>
      <c r="AJ33611">
        <v>1</v>
      </c>
      <c r="AL33611">
        <v>1</v>
      </c>
    </row>
    <row r="33612" spans="1:38" x14ac:dyDescent="0.35">
      <c r="A33612" s="8">
        <v>45730</v>
      </c>
      <c r="B33612" t="s">
        <v>3271</v>
      </c>
      <c r="C33612" t="s">
        <v>2512</v>
      </c>
      <c r="D33612">
        <v>0</v>
      </c>
      <c r="E33612">
        <v>98</v>
      </c>
      <c r="F33612" t="s">
        <v>33</v>
      </c>
      <c r="G33612">
        <v>0</v>
      </c>
      <c r="L33612">
        <v>370</v>
      </c>
      <c r="M33612">
        <v>20</v>
      </c>
      <c r="N33612">
        <v>200224</v>
      </c>
      <c r="Q33612">
        <v>21</v>
      </c>
      <c r="AF33612" t="s">
        <v>94</v>
      </c>
      <c r="AJ33612">
        <v>1</v>
      </c>
    </row>
    <row r="33613" spans="1:38" x14ac:dyDescent="0.35">
      <c r="A33613" s="8">
        <v>45727</v>
      </c>
      <c r="B33613" t="s">
        <v>3271</v>
      </c>
      <c r="C33613" t="s">
        <v>1525</v>
      </c>
      <c r="D33613">
        <v>15</v>
      </c>
      <c r="E33613">
        <v>127</v>
      </c>
      <c r="F33613" t="s">
        <v>25</v>
      </c>
      <c r="G33613">
        <v>0</v>
      </c>
      <c r="L33613">
        <v>1265</v>
      </c>
      <c r="M33613">
        <v>1100</v>
      </c>
      <c r="N33613">
        <v>416</v>
      </c>
      <c r="Q33613">
        <v>0</v>
      </c>
      <c r="AF33613" t="s">
        <v>94</v>
      </c>
      <c r="AJ33613">
        <v>1</v>
      </c>
      <c r="AL33613">
        <v>1</v>
      </c>
    </row>
    <row r="33614" spans="1:38" x14ac:dyDescent="0.35">
      <c r="A33614" s="8">
        <v>45728</v>
      </c>
      <c r="B33614" t="s">
        <v>3271</v>
      </c>
      <c r="C33614" t="s">
        <v>1525</v>
      </c>
      <c r="D33614">
        <v>15</v>
      </c>
      <c r="E33614">
        <v>127</v>
      </c>
      <c r="F33614" t="s">
        <v>25</v>
      </c>
      <c r="G33614">
        <v>0</v>
      </c>
      <c r="L33614">
        <v>730</v>
      </c>
      <c r="M33614">
        <v>440</v>
      </c>
      <c r="N33614">
        <v>706</v>
      </c>
      <c r="Q33614">
        <v>0</v>
      </c>
      <c r="AF33614" t="s">
        <v>94</v>
      </c>
      <c r="AJ33614">
        <v>1</v>
      </c>
    </row>
    <row r="33615" spans="1:38" x14ac:dyDescent="0.35">
      <c r="A33615" s="8">
        <v>45729</v>
      </c>
      <c r="B33615" t="s">
        <v>3271</v>
      </c>
      <c r="C33615" t="s">
        <v>1525</v>
      </c>
      <c r="D33615">
        <v>15</v>
      </c>
      <c r="E33615">
        <v>127</v>
      </c>
      <c r="F33615" t="s">
        <v>25</v>
      </c>
      <c r="G33615">
        <v>0</v>
      </c>
      <c r="L33615">
        <v>1820</v>
      </c>
      <c r="M33615">
        <v>2140</v>
      </c>
      <c r="N33615">
        <v>386</v>
      </c>
      <c r="Q33615">
        <v>0</v>
      </c>
      <c r="AF33615" t="s">
        <v>94</v>
      </c>
      <c r="AJ33615">
        <v>1</v>
      </c>
    </row>
    <row r="33616" spans="1:38" x14ac:dyDescent="0.35">
      <c r="A33616" s="8">
        <v>45730</v>
      </c>
      <c r="B33616" t="s">
        <v>3271</v>
      </c>
      <c r="C33616" t="s">
        <v>1525</v>
      </c>
      <c r="D33616">
        <v>15</v>
      </c>
      <c r="E33616">
        <v>127</v>
      </c>
      <c r="F33616" t="s">
        <v>25</v>
      </c>
      <c r="G33616">
        <v>0</v>
      </c>
      <c r="L33616">
        <v>1220</v>
      </c>
      <c r="M33616">
        <v>1205</v>
      </c>
      <c r="N33616">
        <v>401</v>
      </c>
      <c r="Q33616">
        <v>0</v>
      </c>
      <c r="AF33616" t="s">
        <v>94</v>
      </c>
      <c r="AJ33616">
        <v>1</v>
      </c>
    </row>
    <row r="33617" spans="1:38" x14ac:dyDescent="0.35">
      <c r="A33617" s="8">
        <v>45715</v>
      </c>
      <c r="B33617" t="s">
        <v>27</v>
      </c>
      <c r="C33617" t="s">
        <v>1774</v>
      </c>
      <c r="D33617">
        <v>1</v>
      </c>
      <c r="E33617">
        <v>102</v>
      </c>
      <c r="F33617" t="s">
        <v>33</v>
      </c>
      <c r="G33617">
        <v>0</v>
      </c>
      <c r="L33617">
        <v>310</v>
      </c>
      <c r="M33617">
        <v>1500</v>
      </c>
      <c r="N33617">
        <v>14041</v>
      </c>
      <c r="Q33617">
        <v>21</v>
      </c>
      <c r="AF33617" t="s">
        <v>94</v>
      </c>
      <c r="AJ33617">
        <v>1</v>
      </c>
      <c r="AL33617">
        <v>1</v>
      </c>
    </row>
    <row r="33618" spans="1:38" x14ac:dyDescent="0.35">
      <c r="A33618" s="8">
        <v>45716</v>
      </c>
      <c r="B33618" t="s">
        <v>27</v>
      </c>
      <c r="C33618" t="s">
        <v>1774</v>
      </c>
      <c r="D33618">
        <v>1</v>
      </c>
      <c r="E33618">
        <v>102</v>
      </c>
      <c r="F33618" t="s">
        <v>33</v>
      </c>
      <c r="G33618">
        <v>0</v>
      </c>
      <c r="L33618">
        <v>1010</v>
      </c>
      <c r="M33618">
        <v>2025</v>
      </c>
      <c r="N33618">
        <v>13026</v>
      </c>
      <c r="Q33618">
        <v>21</v>
      </c>
      <c r="AF33618" t="s">
        <v>94</v>
      </c>
      <c r="AJ33618">
        <v>1</v>
      </c>
    </row>
    <row r="33619" spans="1:38" x14ac:dyDescent="0.35">
      <c r="A33619" s="8">
        <v>45717</v>
      </c>
      <c r="B33619" t="s">
        <v>27</v>
      </c>
      <c r="C33619" t="s">
        <v>1774</v>
      </c>
      <c r="D33619">
        <v>1</v>
      </c>
      <c r="E33619">
        <v>102</v>
      </c>
      <c r="F33619" t="s">
        <v>33</v>
      </c>
      <c r="G33619">
        <v>0</v>
      </c>
      <c r="L33619">
        <v>310</v>
      </c>
      <c r="M33619">
        <v>2500</v>
      </c>
      <c r="N33619">
        <v>10836</v>
      </c>
      <c r="Q33619">
        <v>21</v>
      </c>
      <c r="AF33619" t="s">
        <v>94</v>
      </c>
      <c r="AJ33619">
        <v>1</v>
      </c>
    </row>
    <row r="33620" spans="1:38" x14ac:dyDescent="0.35">
      <c r="A33620" s="8">
        <v>45718</v>
      </c>
      <c r="B33620" t="s">
        <v>27</v>
      </c>
      <c r="C33620" t="s">
        <v>1774</v>
      </c>
      <c r="D33620">
        <v>1</v>
      </c>
      <c r="E33620">
        <v>102</v>
      </c>
      <c r="F33620" t="s">
        <v>33</v>
      </c>
      <c r="G33620">
        <v>0</v>
      </c>
      <c r="L33620">
        <v>510</v>
      </c>
      <c r="M33620">
        <v>1000</v>
      </c>
      <c r="N33620">
        <v>10346</v>
      </c>
      <c r="Q33620">
        <v>21</v>
      </c>
      <c r="AF33620" t="s">
        <v>94</v>
      </c>
      <c r="AJ33620">
        <v>1</v>
      </c>
    </row>
    <row r="33621" spans="1:38" x14ac:dyDescent="0.35">
      <c r="A33621" s="8">
        <v>45715</v>
      </c>
      <c r="B33621" t="s">
        <v>27</v>
      </c>
      <c r="C33621" t="s">
        <v>2864</v>
      </c>
      <c r="D33621">
        <v>0</v>
      </c>
      <c r="E33621">
        <v>93</v>
      </c>
      <c r="F33621" t="s">
        <v>33</v>
      </c>
      <c r="G33621">
        <v>0</v>
      </c>
      <c r="L33621">
        <v>920</v>
      </c>
      <c r="N33621">
        <v>75653</v>
      </c>
      <c r="AF33621" t="s">
        <v>94</v>
      </c>
      <c r="AJ33621">
        <v>1</v>
      </c>
      <c r="AL33621">
        <v>1</v>
      </c>
    </row>
    <row r="33622" spans="1:38" x14ac:dyDescent="0.35">
      <c r="A33622" s="8">
        <v>45717</v>
      </c>
      <c r="B33622" t="s">
        <v>27</v>
      </c>
      <c r="C33622" t="s">
        <v>2864</v>
      </c>
      <c r="D33622">
        <v>0</v>
      </c>
      <c r="E33622">
        <v>93</v>
      </c>
      <c r="F33622" t="s">
        <v>33</v>
      </c>
      <c r="G33622">
        <v>0</v>
      </c>
      <c r="L33622">
        <v>500</v>
      </c>
      <c r="N33622">
        <v>76153</v>
      </c>
      <c r="AF33622" t="s">
        <v>94</v>
      </c>
      <c r="AJ33622">
        <v>1</v>
      </c>
    </row>
    <row r="33623" spans="1:38" x14ac:dyDescent="0.35">
      <c r="A33623" s="8">
        <v>45628</v>
      </c>
      <c r="B33623" t="s">
        <v>16</v>
      </c>
      <c r="C33623" t="s">
        <v>2201</v>
      </c>
      <c r="D33623">
        <v>11</v>
      </c>
      <c r="E33623">
        <v>128</v>
      </c>
      <c r="F33623" t="s">
        <v>19</v>
      </c>
      <c r="G33623">
        <v>0</v>
      </c>
      <c r="L33623">
        <v>1440</v>
      </c>
      <c r="M33623">
        <v>125</v>
      </c>
      <c r="N33623">
        <v>4090</v>
      </c>
      <c r="Q33623">
        <v>5</v>
      </c>
      <c r="AF33623" t="s">
        <v>94</v>
      </c>
      <c r="AJ33623">
        <v>1</v>
      </c>
      <c r="AL33623">
        <v>1</v>
      </c>
    </row>
    <row r="33624" spans="1:38" x14ac:dyDescent="0.35">
      <c r="A33624" s="8">
        <v>45629</v>
      </c>
      <c r="B33624" t="s">
        <v>16</v>
      </c>
      <c r="C33624" t="s">
        <v>2201</v>
      </c>
      <c r="D33624">
        <v>11</v>
      </c>
      <c r="E33624">
        <v>128</v>
      </c>
      <c r="F33624" t="s">
        <v>19</v>
      </c>
      <c r="G33624">
        <v>0</v>
      </c>
      <c r="L33624">
        <v>1355</v>
      </c>
      <c r="M33624">
        <v>50</v>
      </c>
      <c r="N33624">
        <v>5395</v>
      </c>
      <c r="Q33624">
        <v>5</v>
      </c>
      <c r="AF33624" t="s">
        <v>94</v>
      </c>
      <c r="AJ33624">
        <v>1</v>
      </c>
    </row>
    <row r="33625" spans="1:38" x14ac:dyDescent="0.35">
      <c r="A33625" s="8">
        <v>45630</v>
      </c>
      <c r="B33625" t="s">
        <v>16</v>
      </c>
      <c r="C33625" t="s">
        <v>2201</v>
      </c>
      <c r="D33625">
        <v>11</v>
      </c>
      <c r="E33625">
        <v>128</v>
      </c>
      <c r="F33625" t="s">
        <v>19</v>
      </c>
      <c r="G33625">
        <v>0</v>
      </c>
      <c r="L33625">
        <v>1560</v>
      </c>
      <c r="M33625">
        <v>415</v>
      </c>
      <c r="N33625">
        <v>6540</v>
      </c>
      <c r="Q33625">
        <v>5</v>
      </c>
      <c r="AF33625" t="s">
        <v>94</v>
      </c>
      <c r="AJ33625">
        <v>1</v>
      </c>
    </row>
    <row r="33626" spans="1:38" x14ac:dyDescent="0.35">
      <c r="A33626" s="8">
        <v>45631</v>
      </c>
      <c r="B33626" t="s">
        <v>16</v>
      </c>
      <c r="C33626" t="s">
        <v>2201</v>
      </c>
      <c r="D33626">
        <v>11</v>
      </c>
      <c r="E33626">
        <v>128</v>
      </c>
      <c r="F33626" t="s">
        <v>19</v>
      </c>
      <c r="G33626">
        <v>0</v>
      </c>
      <c r="L33626">
        <v>1605</v>
      </c>
      <c r="M33626">
        <v>500</v>
      </c>
      <c r="N33626">
        <v>7645</v>
      </c>
      <c r="Q33626">
        <v>5</v>
      </c>
      <c r="AF33626" t="s">
        <v>94</v>
      </c>
      <c r="AJ33626">
        <v>1</v>
      </c>
    </row>
    <row r="33627" spans="1:38" x14ac:dyDescent="0.35">
      <c r="A33627" s="8">
        <v>45715</v>
      </c>
      <c r="B33627" t="s">
        <v>27</v>
      </c>
      <c r="C33627" t="s">
        <v>2171</v>
      </c>
      <c r="D33627">
        <v>1</v>
      </c>
      <c r="E33627">
        <v>120</v>
      </c>
      <c r="F33627" t="s">
        <v>33</v>
      </c>
      <c r="G33627">
        <v>0</v>
      </c>
      <c r="L33627">
        <v>2170</v>
      </c>
      <c r="M33627">
        <v>1500</v>
      </c>
      <c r="N33627">
        <v>1943</v>
      </c>
      <c r="Q33627">
        <v>5</v>
      </c>
      <c r="AF33627" t="s">
        <v>94</v>
      </c>
      <c r="AJ33627">
        <v>1</v>
      </c>
      <c r="AL33627">
        <v>1</v>
      </c>
    </row>
    <row r="33628" spans="1:38" x14ac:dyDescent="0.35">
      <c r="A33628" s="8">
        <v>45716</v>
      </c>
      <c r="B33628" t="s">
        <v>27</v>
      </c>
      <c r="C33628" t="s">
        <v>2171</v>
      </c>
      <c r="D33628">
        <v>1</v>
      </c>
      <c r="E33628">
        <v>120</v>
      </c>
      <c r="F33628" t="s">
        <v>33</v>
      </c>
      <c r="G33628">
        <v>0</v>
      </c>
      <c r="L33628">
        <v>320</v>
      </c>
      <c r="M33628">
        <v>1250</v>
      </c>
      <c r="N33628">
        <v>1013</v>
      </c>
      <c r="Q33628">
        <v>5</v>
      </c>
      <c r="AF33628" t="s">
        <v>94</v>
      </c>
      <c r="AJ33628">
        <v>1</v>
      </c>
    </row>
    <row r="33629" spans="1:38" x14ac:dyDescent="0.35">
      <c r="A33629" s="8">
        <v>45717</v>
      </c>
      <c r="B33629" t="s">
        <v>27</v>
      </c>
      <c r="C33629" t="s">
        <v>2171</v>
      </c>
      <c r="D33629">
        <v>1</v>
      </c>
      <c r="E33629">
        <v>120</v>
      </c>
      <c r="F33629" t="s">
        <v>33</v>
      </c>
      <c r="G33629">
        <v>0</v>
      </c>
      <c r="L33629">
        <v>1495</v>
      </c>
      <c r="M33629">
        <v>1525</v>
      </c>
      <c r="N33629">
        <v>983</v>
      </c>
      <c r="Q33629">
        <v>5</v>
      </c>
      <c r="AF33629" t="s">
        <v>94</v>
      </c>
      <c r="AJ33629">
        <v>1</v>
      </c>
    </row>
    <row r="33630" spans="1:38" x14ac:dyDescent="0.35">
      <c r="A33630" s="8">
        <v>45718</v>
      </c>
      <c r="B33630" t="s">
        <v>27</v>
      </c>
      <c r="C33630" t="s">
        <v>2171</v>
      </c>
      <c r="D33630">
        <v>1</v>
      </c>
      <c r="E33630">
        <v>120</v>
      </c>
      <c r="F33630" t="s">
        <v>33</v>
      </c>
      <c r="G33630">
        <v>0</v>
      </c>
      <c r="L33630">
        <v>1235</v>
      </c>
      <c r="M33630">
        <v>1300</v>
      </c>
      <c r="N33630">
        <v>918</v>
      </c>
      <c r="Q33630">
        <v>5</v>
      </c>
      <c r="AF33630" t="s">
        <v>94</v>
      </c>
      <c r="AJ33630">
        <v>1</v>
      </c>
    </row>
    <row r="33631" spans="1:38" x14ac:dyDescent="0.35">
      <c r="A33631" s="8">
        <v>45616</v>
      </c>
      <c r="B33631" t="s">
        <v>8</v>
      </c>
      <c r="C33631" t="s">
        <v>2551</v>
      </c>
      <c r="D33631">
        <v>12</v>
      </c>
      <c r="E33631">
        <v>127</v>
      </c>
      <c r="F33631" t="s">
        <v>25</v>
      </c>
      <c r="G33631">
        <v>1</v>
      </c>
      <c r="H33631">
        <v>1130</v>
      </c>
      <c r="J33631">
        <v>58.875259999999997</v>
      </c>
      <c r="L33631">
        <v>2100</v>
      </c>
      <c r="M33631">
        <v>1025</v>
      </c>
      <c r="N33631">
        <v>1362</v>
      </c>
      <c r="Q33631">
        <v>1</v>
      </c>
      <c r="AF33631" t="s">
        <v>94</v>
      </c>
      <c r="AI33631">
        <v>1</v>
      </c>
      <c r="AJ33631">
        <v>1</v>
      </c>
      <c r="AL33631">
        <v>1</v>
      </c>
    </row>
    <row r="33632" spans="1:38" x14ac:dyDescent="0.35">
      <c r="A33632" s="8">
        <v>45617</v>
      </c>
      <c r="B33632" t="s">
        <v>8</v>
      </c>
      <c r="C33632" t="s">
        <v>2551</v>
      </c>
      <c r="D33632">
        <v>12</v>
      </c>
      <c r="E33632">
        <v>127</v>
      </c>
      <c r="F33632" t="s">
        <v>25</v>
      </c>
      <c r="G33632">
        <v>1</v>
      </c>
      <c r="H33632">
        <v>1360</v>
      </c>
      <c r="J33632">
        <v>70.858720000000005</v>
      </c>
      <c r="L33632">
        <v>5060</v>
      </c>
      <c r="M33632">
        <v>6000</v>
      </c>
      <c r="N33632">
        <v>422</v>
      </c>
      <c r="Q33632">
        <v>1</v>
      </c>
      <c r="AF33632" t="s">
        <v>94</v>
      </c>
      <c r="AJ33632">
        <v>1</v>
      </c>
    </row>
    <row r="33633" spans="1:38" x14ac:dyDescent="0.35">
      <c r="A33633" s="8">
        <v>45618</v>
      </c>
      <c r="B33633" t="s">
        <v>8</v>
      </c>
      <c r="C33633" t="s">
        <v>2551</v>
      </c>
      <c r="D33633">
        <v>12</v>
      </c>
      <c r="E33633">
        <v>127</v>
      </c>
      <c r="F33633" t="s">
        <v>25</v>
      </c>
      <c r="G33633">
        <v>0</v>
      </c>
      <c r="L33633">
        <v>1220</v>
      </c>
      <c r="M33633">
        <v>500</v>
      </c>
      <c r="N33633">
        <v>1142</v>
      </c>
      <c r="Q33633">
        <v>1</v>
      </c>
      <c r="AF33633" t="s">
        <v>94</v>
      </c>
      <c r="AJ33633">
        <v>1</v>
      </c>
    </row>
    <row r="33634" spans="1:38" x14ac:dyDescent="0.35">
      <c r="A33634" s="8">
        <v>45630</v>
      </c>
      <c r="B33634" t="s">
        <v>16</v>
      </c>
      <c r="C33634" t="s">
        <v>2865</v>
      </c>
      <c r="D33634">
        <v>0</v>
      </c>
      <c r="E33634">
        <v>105</v>
      </c>
      <c r="F33634" t="s">
        <v>33</v>
      </c>
      <c r="G33634">
        <v>0</v>
      </c>
      <c r="L33634">
        <v>1710</v>
      </c>
      <c r="M33634">
        <v>1000</v>
      </c>
      <c r="N33634">
        <v>41140</v>
      </c>
      <c r="Q33634">
        <v>21</v>
      </c>
      <c r="AF33634" t="s">
        <v>94</v>
      </c>
      <c r="AJ33634">
        <v>1</v>
      </c>
      <c r="AL33634">
        <v>1</v>
      </c>
    </row>
    <row r="33635" spans="1:38" x14ac:dyDescent="0.35">
      <c r="A33635" s="8">
        <v>45718</v>
      </c>
      <c r="B33635" t="s">
        <v>27</v>
      </c>
      <c r="C33635" t="s">
        <v>2866</v>
      </c>
      <c r="D33635">
        <v>6</v>
      </c>
      <c r="E33635">
        <v>107</v>
      </c>
      <c r="F33635" t="s">
        <v>33</v>
      </c>
      <c r="G33635">
        <v>0</v>
      </c>
      <c r="L33635">
        <v>900</v>
      </c>
      <c r="M33635">
        <v>1200</v>
      </c>
      <c r="N33635">
        <v>982</v>
      </c>
      <c r="AF33635" t="s">
        <v>94</v>
      </c>
      <c r="AJ33635">
        <v>1</v>
      </c>
      <c r="AL33635">
        <v>1</v>
      </c>
    </row>
    <row r="33636" spans="1:38" x14ac:dyDescent="0.35">
      <c r="A33636" s="8">
        <v>45715</v>
      </c>
      <c r="B33636" t="s">
        <v>27</v>
      </c>
      <c r="C33636" t="s">
        <v>2206</v>
      </c>
      <c r="D33636">
        <v>1</v>
      </c>
      <c r="E33636">
        <v>94</v>
      </c>
      <c r="F33636" t="s">
        <v>33</v>
      </c>
      <c r="G33636">
        <v>0</v>
      </c>
      <c r="L33636">
        <v>360</v>
      </c>
      <c r="M33636">
        <v>200</v>
      </c>
      <c r="N33636">
        <v>22754</v>
      </c>
      <c r="Q33636">
        <v>0</v>
      </c>
      <c r="AF33636" t="s">
        <v>94</v>
      </c>
      <c r="AJ33636">
        <v>1</v>
      </c>
      <c r="AL33636">
        <v>1</v>
      </c>
    </row>
    <row r="33637" spans="1:38" x14ac:dyDescent="0.35">
      <c r="A33637" s="8">
        <v>45716</v>
      </c>
      <c r="B33637" t="s">
        <v>27</v>
      </c>
      <c r="C33637" t="s">
        <v>2206</v>
      </c>
      <c r="D33637">
        <v>1</v>
      </c>
      <c r="E33637">
        <v>94</v>
      </c>
      <c r="F33637" t="s">
        <v>33</v>
      </c>
      <c r="G33637">
        <v>0</v>
      </c>
      <c r="L33637">
        <v>260</v>
      </c>
      <c r="M33637">
        <v>200</v>
      </c>
      <c r="N33637">
        <v>22814</v>
      </c>
      <c r="Q33637">
        <v>0</v>
      </c>
      <c r="AF33637" t="s">
        <v>94</v>
      </c>
      <c r="AJ33637">
        <v>1</v>
      </c>
    </row>
    <row r="33638" spans="1:38" x14ac:dyDescent="0.35">
      <c r="A33638" s="8">
        <v>45717</v>
      </c>
      <c r="B33638" t="s">
        <v>27</v>
      </c>
      <c r="C33638" t="s">
        <v>2206</v>
      </c>
      <c r="D33638">
        <v>1</v>
      </c>
      <c r="E33638">
        <v>94</v>
      </c>
      <c r="F33638" t="s">
        <v>33</v>
      </c>
      <c r="G33638">
        <v>0</v>
      </c>
      <c r="L33638">
        <v>710</v>
      </c>
      <c r="M33638">
        <v>200</v>
      </c>
      <c r="N33638">
        <v>23324</v>
      </c>
      <c r="Q33638">
        <v>0</v>
      </c>
      <c r="AF33638" t="s">
        <v>94</v>
      </c>
      <c r="AJ33638">
        <v>1</v>
      </c>
    </row>
    <row r="33639" spans="1:38" x14ac:dyDescent="0.35">
      <c r="A33639" s="8">
        <v>45718</v>
      </c>
      <c r="B33639" t="s">
        <v>27</v>
      </c>
      <c r="C33639" t="s">
        <v>2206</v>
      </c>
      <c r="D33639">
        <v>1</v>
      </c>
      <c r="E33639">
        <v>94</v>
      </c>
      <c r="F33639" t="s">
        <v>33</v>
      </c>
      <c r="G33639">
        <v>0</v>
      </c>
      <c r="L33639">
        <v>520</v>
      </c>
      <c r="M33639">
        <v>25</v>
      </c>
      <c r="N33639">
        <v>23819</v>
      </c>
      <c r="Q33639">
        <v>0</v>
      </c>
      <c r="AF33639" t="s">
        <v>94</v>
      </c>
      <c r="AJ33639">
        <v>1</v>
      </c>
    </row>
    <row r="33640" spans="1:38" x14ac:dyDescent="0.35">
      <c r="A33640" s="8">
        <v>45715</v>
      </c>
      <c r="B33640" t="s">
        <v>27</v>
      </c>
      <c r="C33640" t="s">
        <v>1241</v>
      </c>
      <c r="D33640">
        <v>9</v>
      </c>
      <c r="E33640">
        <v>115</v>
      </c>
      <c r="F33640" t="s">
        <v>33</v>
      </c>
      <c r="G33640">
        <v>0</v>
      </c>
      <c r="L33640">
        <v>1115</v>
      </c>
      <c r="M33640">
        <v>1200</v>
      </c>
      <c r="N33640">
        <v>984</v>
      </c>
      <c r="Q33640">
        <v>0</v>
      </c>
      <c r="AF33640" t="s">
        <v>94</v>
      </c>
      <c r="AJ33640">
        <v>1</v>
      </c>
      <c r="AL33640">
        <v>1</v>
      </c>
    </row>
    <row r="33641" spans="1:38" x14ac:dyDescent="0.35">
      <c r="A33641" s="8">
        <v>45716</v>
      </c>
      <c r="B33641" t="s">
        <v>27</v>
      </c>
      <c r="C33641" t="s">
        <v>1241</v>
      </c>
      <c r="D33641">
        <v>9</v>
      </c>
      <c r="E33641">
        <v>115</v>
      </c>
      <c r="F33641" t="s">
        <v>33</v>
      </c>
      <c r="G33641">
        <v>0</v>
      </c>
      <c r="L33641">
        <v>1345</v>
      </c>
      <c r="M33641">
        <v>300</v>
      </c>
      <c r="N33641">
        <v>2029</v>
      </c>
      <c r="Q33641">
        <v>0</v>
      </c>
      <c r="AF33641" t="s">
        <v>94</v>
      </c>
      <c r="AJ33641">
        <v>1</v>
      </c>
    </row>
    <row r="33642" spans="1:38" x14ac:dyDescent="0.35">
      <c r="A33642" s="8">
        <v>45717</v>
      </c>
      <c r="B33642" t="s">
        <v>27</v>
      </c>
      <c r="C33642" t="s">
        <v>1241</v>
      </c>
      <c r="D33642">
        <v>9</v>
      </c>
      <c r="E33642">
        <v>115</v>
      </c>
      <c r="F33642" t="s">
        <v>33</v>
      </c>
      <c r="G33642">
        <v>0</v>
      </c>
      <c r="L33642">
        <v>1120</v>
      </c>
      <c r="M33642">
        <v>2400</v>
      </c>
      <c r="N33642">
        <v>749</v>
      </c>
      <c r="Q33642">
        <v>0</v>
      </c>
      <c r="AF33642" t="s">
        <v>94</v>
      </c>
      <c r="AJ33642">
        <v>1</v>
      </c>
    </row>
    <row r="33643" spans="1:38" x14ac:dyDescent="0.35">
      <c r="A33643" s="8">
        <v>45718</v>
      </c>
      <c r="B33643" t="s">
        <v>27</v>
      </c>
      <c r="C33643" t="s">
        <v>1241</v>
      </c>
      <c r="D33643">
        <v>9</v>
      </c>
      <c r="E33643">
        <v>115</v>
      </c>
      <c r="F33643" t="s">
        <v>33</v>
      </c>
      <c r="G33643">
        <v>0</v>
      </c>
      <c r="L33643">
        <v>1695</v>
      </c>
      <c r="M33643">
        <v>600</v>
      </c>
      <c r="N33643">
        <v>1844</v>
      </c>
      <c r="Q33643">
        <v>0</v>
      </c>
      <c r="AF33643" t="s">
        <v>94</v>
      </c>
      <c r="AJ33643">
        <v>1</v>
      </c>
    </row>
    <row r="33644" spans="1:38" x14ac:dyDescent="0.35">
      <c r="A33644" s="8">
        <v>45602</v>
      </c>
      <c r="B33644" t="s">
        <v>18</v>
      </c>
      <c r="C33644" t="s">
        <v>1243</v>
      </c>
      <c r="D33644">
        <v>15</v>
      </c>
      <c r="E33644">
        <v>129</v>
      </c>
      <c r="F33644" t="s">
        <v>23</v>
      </c>
      <c r="G33644">
        <v>1</v>
      </c>
      <c r="H33644">
        <v>1200</v>
      </c>
      <c r="J33644">
        <v>62.522399999999998</v>
      </c>
      <c r="L33644">
        <v>815</v>
      </c>
      <c r="M33644">
        <v>4325</v>
      </c>
      <c r="N33644">
        <v>2337</v>
      </c>
      <c r="Q33644">
        <v>0</v>
      </c>
      <c r="AF33644" t="s">
        <v>94</v>
      </c>
      <c r="AI33644">
        <v>1</v>
      </c>
      <c r="AJ33644">
        <v>1</v>
      </c>
      <c r="AL33644">
        <v>1</v>
      </c>
    </row>
    <row r="33645" spans="1:38" x14ac:dyDescent="0.35">
      <c r="A33645" s="8">
        <v>45603</v>
      </c>
      <c r="B33645" t="s">
        <v>18</v>
      </c>
      <c r="C33645" t="s">
        <v>1243</v>
      </c>
      <c r="D33645">
        <v>15</v>
      </c>
      <c r="E33645">
        <v>129</v>
      </c>
      <c r="F33645" t="s">
        <v>23</v>
      </c>
      <c r="G33645">
        <v>0</v>
      </c>
      <c r="L33645">
        <v>1345</v>
      </c>
      <c r="M33645">
        <v>3388</v>
      </c>
      <c r="N33645">
        <v>294</v>
      </c>
      <c r="Q33645">
        <v>0</v>
      </c>
      <c r="AF33645" t="s">
        <v>94</v>
      </c>
      <c r="AJ33645">
        <v>1</v>
      </c>
    </row>
    <row r="33646" spans="1:38" x14ac:dyDescent="0.35">
      <c r="A33646" s="8">
        <v>45604</v>
      </c>
      <c r="B33646" t="s">
        <v>18</v>
      </c>
      <c r="C33646" t="s">
        <v>1243</v>
      </c>
      <c r="D33646">
        <v>15</v>
      </c>
      <c r="E33646">
        <v>129</v>
      </c>
      <c r="F33646" t="s">
        <v>23</v>
      </c>
      <c r="G33646">
        <v>1</v>
      </c>
      <c r="H33646">
        <v>11800</v>
      </c>
      <c r="J33646">
        <v>614.80359999999996</v>
      </c>
      <c r="L33646">
        <v>7495</v>
      </c>
      <c r="M33646">
        <v>6365</v>
      </c>
      <c r="N33646">
        <v>1424</v>
      </c>
      <c r="Q33646">
        <v>0</v>
      </c>
      <c r="AF33646" t="s">
        <v>94</v>
      </c>
      <c r="AJ33646">
        <v>1</v>
      </c>
    </row>
    <row r="33647" spans="1:38" x14ac:dyDescent="0.35">
      <c r="A33647" s="8">
        <v>45605</v>
      </c>
      <c r="B33647" t="s">
        <v>18</v>
      </c>
      <c r="C33647" t="s">
        <v>1243</v>
      </c>
      <c r="D33647">
        <v>15</v>
      </c>
      <c r="E33647">
        <v>129</v>
      </c>
      <c r="F33647" t="s">
        <v>23</v>
      </c>
      <c r="G33647">
        <v>1</v>
      </c>
      <c r="H33647">
        <v>8400</v>
      </c>
      <c r="J33647">
        <v>437.65679999999998</v>
      </c>
      <c r="L33647">
        <v>6215</v>
      </c>
      <c r="M33647">
        <v>6651</v>
      </c>
      <c r="N33647">
        <v>988</v>
      </c>
      <c r="Q33647">
        <v>0</v>
      </c>
      <c r="AF33647" t="s">
        <v>94</v>
      </c>
      <c r="AJ33647">
        <v>1</v>
      </c>
    </row>
    <row r="33648" spans="1:38" x14ac:dyDescent="0.35">
      <c r="A33648" s="8">
        <v>45602</v>
      </c>
      <c r="B33648" t="s">
        <v>18</v>
      </c>
      <c r="C33648" t="s">
        <v>2102</v>
      </c>
      <c r="D33648">
        <v>7</v>
      </c>
      <c r="E33648">
        <v>122</v>
      </c>
      <c r="F33648" t="s">
        <v>33</v>
      </c>
      <c r="G33648">
        <v>0</v>
      </c>
      <c r="L33648">
        <v>955</v>
      </c>
      <c r="N33648">
        <v>169476</v>
      </c>
      <c r="Q33648">
        <v>5</v>
      </c>
      <c r="AF33648" t="s">
        <v>94</v>
      </c>
      <c r="AJ33648">
        <v>1</v>
      </c>
      <c r="AL33648">
        <v>1</v>
      </c>
    </row>
    <row r="33649" spans="1:38" x14ac:dyDescent="0.35">
      <c r="A33649" s="8">
        <v>45603</v>
      </c>
      <c r="B33649" t="s">
        <v>18</v>
      </c>
      <c r="C33649" t="s">
        <v>2102</v>
      </c>
      <c r="D33649">
        <v>7</v>
      </c>
      <c r="E33649">
        <v>122</v>
      </c>
      <c r="F33649" t="s">
        <v>33</v>
      </c>
      <c r="G33649">
        <v>0</v>
      </c>
      <c r="L33649">
        <v>1055</v>
      </c>
      <c r="N33649">
        <v>170531</v>
      </c>
      <c r="Q33649">
        <v>5</v>
      </c>
      <c r="AF33649" t="s">
        <v>94</v>
      </c>
      <c r="AJ33649">
        <v>1</v>
      </c>
    </row>
    <row r="33650" spans="1:38" x14ac:dyDescent="0.35">
      <c r="A33650" s="8">
        <v>45604</v>
      </c>
      <c r="B33650" t="s">
        <v>18</v>
      </c>
      <c r="C33650" t="s">
        <v>2102</v>
      </c>
      <c r="D33650">
        <v>7</v>
      </c>
      <c r="E33650">
        <v>122</v>
      </c>
      <c r="F33650" t="s">
        <v>33</v>
      </c>
      <c r="G33650">
        <v>0</v>
      </c>
      <c r="L33650">
        <v>790</v>
      </c>
      <c r="N33650">
        <v>171321</v>
      </c>
      <c r="Q33650">
        <v>5</v>
      </c>
      <c r="AF33650" t="s">
        <v>94</v>
      </c>
      <c r="AJ33650">
        <v>1</v>
      </c>
    </row>
    <row r="33651" spans="1:38" x14ac:dyDescent="0.35">
      <c r="A33651" s="8">
        <v>45605</v>
      </c>
      <c r="B33651" t="s">
        <v>18</v>
      </c>
      <c r="C33651" t="s">
        <v>2102</v>
      </c>
      <c r="D33651">
        <v>7</v>
      </c>
      <c r="E33651">
        <v>122</v>
      </c>
      <c r="F33651" t="s">
        <v>33</v>
      </c>
      <c r="G33651">
        <v>0</v>
      </c>
      <c r="L33651">
        <v>1005</v>
      </c>
      <c r="N33651">
        <v>172326</v>
      </c>
      <c r="Q33651">
        <v>5</v>
      </c>
      <c r="AF33651" t="s">
        <v>94</v>
      </c>
      <c r="AJ33651">
        <v>1</v>
      </c>
    </row>
    <row r="33652" spans="1:38" x14ac:dyDescent="0.35">
      <c r="A33652" s="8">
        <v>45727</v>
      </c>
      <c r="B33652" t="s">
        <v>3271</v>
      </c>
      <c r="C33652" t="s">
        <v>2351</v>
      </c>
      <c r="D33652">
        <v>1</v>
      </c>
      <c r="E33652">
        <v>116</v>
      </c>
      <c r="F33652" t="s">
        <v>33</v>
      </c>
      <c r="G33652">
        <v>0</v>
      </c>
      <c r="L33652">
        <v>470</v>
      </c>
      <c r="M33652">
        <v>1355</v>
      </c>
      <c r="N33652">
        <v>49112</v>
      </c>
      <c r="Q33652">
        <v>2</v>
      </c>
      <c r="AF33652" t="s">
        <v>94</v>
      </c>
      <c r="AJ33652">
        <v>1</v>
      </c>
      <c r="AL33652">
        <v>1</v>
      </c>
    </row>
    <row r="33653" spans="1:38" x14ac:dyDescent="0.35">
      <c r="A33653" s="8">
        <v>45728</v>
      </c>
      <c r="B33653" t="s">
        <v>3271</v>
      </c>
      <c r="C33653" t="s">
        <v>2351</v>
      </c>
      <c r="D33653">
        <v>1</v>
      </c>
      <c r="E33653">
        <v>116</v>
      </c>
      <c r="F33653" t="s">
        <v>33</v>
      </c>
      <c r="G33653">
        <v>0</v>
      </c>
      <c r="L33653">
        <v>820</v>
      </c>
      <c r="M33653">
        <v>735</v>
      </c>
      <c r="N33653">
        <v>49197</v>
      </c>
      <c r="Q33653">
        <v>2</v>
      </c>
      <c r="AF33653" t="s">
        <v>94</v>
      </c>
      <c r="AJ33653">
        <v>1</v>
      </c>
    </row>
    <row r="33654" spans="1:38" x14ac:dyDescent="0.35">
      <c r="A33654" s="8">
        <v>45729</v>
      </c>
      <c r="B33654" t="s">
        <v>3271</v>
      </c>
      <c r="C33654" t="s">
        <v>2351</v>
      </c>
      <c r="D33654">
        <v>1</v>
      </c>
      <c r="E33654">
        <v>116</v>
      </c>
      <c r="F33654" t="s">
        <v>33</v>
      </c>
      <c r="G33654">
        <v>0</v>
      </c>
      <c r="L33654">
        <v>905</v>
      </c>
      <c r="M33654">
        <v>434</v>
      </c>
      <c r="N33654">
        <v>49668</v>
      </c>
      <c r="Q33654">
        <v>2</v>
      </c>
      <c r="AF33654" t="s">
        <v>94</v>
      </c>
      <c r="AJ33654">
        <v>1</v>
      </c>
    </row>
    <row r="33655" spans="1:38" x14ac:dyDescent="0.35">
      <c r="A33655" s="8">
        <v>45730</v>
      </c>
      <c r="B33655" t="s">
        <v>3271</v>
      </c>
      <c r="C33655" t="s">
        <v>2351</v>
      </c>
      <c r="D33655">
        <v>1</v>
      </c>
      <c r="E33655">
        <v>116</v>
      </c>
      <c r="F33655" t="s">
        <v>33</v>
      </c>
      <c r="G33655">
        <v>0</v>
      </c>
      <c r="L33655">
        <v>905</v>
      </c>
      <c r="M33655">
        <v>180</v>
      </c>
      <c r="N33655">
        <v>50393</v>
      </c>
      <c r="Q33655">
        <v>2</v>
      </c>
      <c r="AF33655" t="s">
        <v>94</v>
      </c>
      <c r="AJ33655">
        <v>1</v>
      </c>
    </row>
    <row r="33656" spans="1:38" x14ac:dyDescent="0.35">
      <c r="A33656" s="8">
        <v>45602</v>
      </c>
      <c r="B33656" t="s">
        <v>18</v>
      </c>
      <c r="C33656" t="s">
        <v>2016</v>
      </c>
      <c r="D33656">
        <v>2</v>
      </c>
      <c r="E33656">
        <v>100</v>
      </c>
      <c r="F33656" t="s">
        <v>33</v>
      </c>
      <c r="G33656">
        <v>0</v>
      </c>
      <c r="L33656">
        <v>960</v>
      </c>
      <c r="M33656">
        <v>1640</v>
      </c>
      <c r="N33656">
        <v>1487</v>
      </c>
      <c r="Q33656">
        <v>1</v>
      </c>
      <c r="AF33656" t="s">
        <v>94</v>
      </c>
      <c r="AJ33656">
        <v>1</v>
      </c>
      <c r="AL33656">
        <v>1</v>
      </c>
    </row>
    <row r="33657" spans="1:38" x14ac:dyDescent="0.35">
      <c r="A33657" s="8">
        <v>45603</v>
      </c>
      <c r="B33657" t="s">
        <v>18</v>
      </c>
      <c r="C33657" t="s">
        <v>2016</v>
      </c>
      <c r="D33657">
        <v>2</v>
      </c>
      <c r="E33657">
        <v>100</v>
      </c>
      <c r="F33657" t="s">
        <v>33</v>
      </c>
      <c r="G33657">
        <v>0</v>
      </c>
      <c r="L33657">
        <v>1160</v>
      </c>
      <c r="M33657">
        <v>1750</v>
      </c>
      <c r="N33657">
        <v>897</v>
      </c>
      <c r="Q33657">
        <v>1</v>
      </c>
      <c r="AF33657" t="s">
        <v>94</v>
      </c>
      <c r="AJ33657">
        <v>1</v>
      </c>
    </row>
    <row r="33658" spans="1:38" x14ac:dyDescent="0.35">
      <c r="A33658" s="8">
        <v>45604</v>
      </c>
      <c r="B33658" t="s">
        <v>18</v>
      </c>
      <c r="C33658" t="s">
        <v>2016</v>
      </c>
      <c r="D33658">
        <v>2</v>
      </c>
      <c r="E33658">
        <v>100</v>
      </c>
      <c r="F33658" t="s">
        <v>33</v>
      </c>
      <c r="G33658">
        <v>0</v>
      </c>
      <c r="L33658">
        <v>160</v>
      </c>
      <c r="N33658">
        <v>1057</v>
      </c>
      <c r="Q33658">
        <v>1</v>
      </c>
      <c r="AF33658" t="s">
        <v>94</v>
      </c>
      <c r="AJ33658">
        <v>1</v>
      </c>
    </row>
    <row r="33659" spans="1:38" x14ac:dyDescent="0.35">
      <c r="A33659" s="8">
        <v>45605</v>
      </c>
      <c r="B33659" t="s">
        <v>18</v>
      </c>
      <c r="C33659" t="s">
        <v>2016</v>
      </c>
      <c r="D33659">
        <v>2</v>
      </c>
      <c r="E33659">
        <v>100</v>
      </c>
      <c r="F33659" t="s">
        <v>33</v>
      </c>
      <c r="G33659">
        <v>0</v>
      </c>
      <c r="L33659">
        <v>1820</v>
      </c>
      <c r="M33659">
        <v>1682</v>
      </c>
      <c r="N33659">
        <v>1195</v>
      </c>
      <c r="Q33659">
        <v>1</v>
      </c>
      <c r="AF33659" t="s">
        <v>94</v>
      </c>
      <c r="AJ33659">
        <v>1</v>
      </c>
    </row>
    <row r="33660" spans="1:38" x14ac:dyDescent="0.35">
      <c r="A33660" s="8">
        <v>45554</v>
      </c>
      <c r="B33660" t="s">
        <v>13</v>
      </c>
      <c r="C33660" t="s">
        <v>2867</v>
      </c>
      <c r="D33660">
        <v>7</v>
      </c>
      <c r="E33660">
        <v>121</v>
      </c>
      <c r="F33660" t="s">
        <v>21</v>
      </c>
      <c r="G33660">
        <v>0</v>
      </c>
      <c r="L33660">
        <v>900</v>
      </c>
      <c r="M33660">
        <v>1000</v>
      </c>
      <c r="N33660">
        <v>2481</v>
      </c>
      <c r="AF33660" t="s">
        <v>94</v>
      </c>
      <c r="AJ33660">
        <v>1</v>
      </c>
      <c r="AL33660">
        <v>1</v>
      </c>
    </row>
    <row r="33661" spans="1:38" x14ac:dyDescent="0.35">
      <c r="A33661" s="8">
        <v>45628</v>
      </c>
      <c r="B33661" t="s">
        <v>16</v>
      </c>
      <c r="C33661" t="s">
        <v>1540</v>
      </c>
      <c r="D33661">
        <v>15</v>
      </c>
      <c r="E33661">
        <v>127</v>
      </c>
      <c r="F33661" t="s">
        <v>23</v>
      </c>
      <c r="G33661">
        <v>1</v>
      </c>
      <c r="H33661">
        <v>6300</v>
      </c>
      <c r="J33661">
        <v>328.24259999999998</v>
      </c>
      <c r="L33661">
        <v>4755</v>
      </c>
      <c r="M33661">
        <v>10400</v>
      </c>
      <c r="N33661">
        <v>4063</v>
      </c>
      <c r="Q33661">
        <v>1</v>
      </c>
      <c r="AF33661" t="s">
        <v>94</v>
      </c>
      <c r="AI33661">
        <v>1</v>
      </c>
      <c r="AJ33661">
        <v>1</v>
      </c>
      <c r="AL33661">
        <v>1</v>
      </c>
    </row>
    <row r="33662" spans="1:38" x14ac:dyDescent="0.35">
      <c r="A33662" s="8">
        <v>45629</v>
      </c>
      <c r="B33662" t="s">
        <v>16</v>
      </c>
      <c r="C33662" t="s">
        <v>1540</v>
      </c>
      <c r="D33662">
        <v>15</v>
      </c>
      <c r="E33662">
        <v>127</v>
      </c>
      <c r="F33662" t="s">
        <v>23</v>
      </c>
      <c r="G33662">
        <v>0</v>
      </c>
      <c r="L33662">
        <v>1955</v>
      </c>
      <c r="M33662">
        <v>550</v>
      </c>
      <c r="N33662">
        <v>5468</v>
      </c>
      <c r="Q33662">
        <v>1</v>
      </c>
      <c r="AF33662" t="s">
        <v>94</v>
      </c>
      <c r="AJ33662">
        <v>1</v>
      </c>
    </row>
    <row r="33663" spans="1:38" x14ac:dyDescent="0.35">
      <c r="A33663" s="8">
        <v>45630</v>
      </c>
      <c r="B33663" t="s">
        <v>16</v>
      </c>
      <c r="C33663" t="s">
        <v>1540</v>
      </c>
      <c r="D33663">
        <v>15</v>
      </c>
      <c r="E33663">
        <v>127</v>
      </c>
      <c r="F33663" t="s">
        <v>23</v>
      </c>
      <c r="G33663">
        <v>1</v>
      </c>
      <c r="H33663">
        <v>320</v>
      </c>
      <c r="J33663">
        <v>16.672640000000001</v>
      </c>
      <c r="L33663">
        <v>2355</v>
      </c>
      <c r="M33663">
        <v>1775</v>
      </c>
      <c r="N33663">
        <v>6048</v>
      </c>
      <c r="Q33663">
        <v>1</v>
      </c>
      <c r="AF33663" t="s">
        <v>94</v>
      </c>
      <c r="AJ33663">
        <v>1</v>
      </c>
    </row>
    <row r="33664" spans="1:38" x14ac:dyDescent="0.35">
      <c r="A33664" s="8">
        <v>45631</v>
      </c>
      <c r="B33664" t="s">
        <v>16</v>
      </c>
      <c r="C33664" t="s">
        <v>1540</v>
      </c>
      <c r="D33664">
        <v>15</v>
      </c>
      <c r="E33664">
        <v>127</v>
      </c>
      <c r="F33664" t="s">
        <v>23</v>
      </c>
      <c r="G33664">
        <v>0</v>
      </c>
      <c r="L33664">
        <v>2140</v>
      </c>
      <c r="M33664">
        <v>975</v>
      </c>
      <c r="N33664">
        <v>7213</v>
      </c>
      <c r="Q33664">
        <v>1</v>
      </c>
      <c r="AF33664" t="s">
        <v>94</v>
      </c>
      <c r="AJ33664">
        <v>1</v>
      </c>
    </row>
    <row r="33665" spans="1:38" x14ac:dyDescent="0.35">
      <c r="A33665" s="8">
        <v>45628</v>
      </c>
      <c r="B33665" t="s">
        <v>16</v>
      </c>
      <c r="C33665" t="s">
        <v>2844</v>
      </c>
      <c r="D33665">
        <v>14</v>
      </c>
      <c r="E33665">
        <v>118</v>
      </c>
      <c r="F33665" t="s">
        <v>33</v>
      </c>
      <c r="G33665">
        <v>0</v>
      </c>
      <c r="L33665">
        <v>1060</v>
      </c>
      <c r="M33665">
        <v>1300</v>
      </c>
      <c r="N33665">
        <v>27579</v>
      </c>
      <c r="Q33665">
        <v>1</v>
      </c>
      <c r="AF33665" t="s">
        <v>94</v>
      </c>
      <c r="AJ33665">
        <v>1</v>
      </c>
      <c r="AL33665">
        <v>1</v>
      </c>
    </row>
    <row r="33666" spans="1:38" x14ac:dyDescent="0.35">
      <c r="A33666" s="8">
        <v>45631</v>
      </c>
      <c r="B33666" t="s">
        <v>16</v>
      </c>
      <c r="C33666" t="s">
        <v>2844</v>
      </c>
      <c r="D33666">
        <v>14</v>
      </c>
      <c r="E33666">
        <v>118</v>
      </c>
      <c r="F33666" t="s">
        <v>33</v>
      </c>
      <c r="G33666">
        <v>0</v>
      </c>
      <c r="L33666">
        <v>820</v>
      </c>
      <c r="M33666">
        <v>1250</v>
      </c>
      <c r="N33666">
        <v>27149</v>
      </c>
      <c r="Q33666">
        <v>1</v>
      </c>
      <c r="AF33666" t="s">
        <v>94</v>
      </c>
      <c r="AJ33666">
        <v>1</v>
      </c>
    </row>
    <row r="33667" spans="1:38" x14ac:dyDescent="0.35">
      <c r="A33667" s="8">
        <v>45727</v>
      </c>
      <c r="B33667" t="s">
        <v>3271</v>
      </c>
      <c r="C33667" t="s">
        <v>3041</v>
      </c>
      <c r="D33667">
        <v>8</v>
      </c>
      <c r="E33667">
        <v>118</v>
      </c>
      <c r="F33667" t="s">
        <v>33</v>
      </c>
      <c r="G33667">
        <v>0</v>
      </c>
      <c r="L33667">
        <v>1160</v>
      </c>
      <c r="M33667">
        <v>2200</v>
      </c>
      <c r="N33667">
        <v>33941</v>
      </c>
      <c r="Q33667">
        <v>1</v>
      </c>
      <c r="AF33667" t="s">
        <v>94</v>
      </c>
      <c r="AJ33667">
        <v>1</v>
      </c>
      <c r="AL33667">
        <v>1</v>
      </c>
    </row>
    <row r="33668" spans="1:38" x14ac:dyDescent="0.35">
      <c r="A33668" s="8">
        <v>45728</v>
      </c>
      <c r="B33668" t="s">
        <v>3271</v>
      </c>
      <c r="C33668" t="s">
        <v>3041</v>
      </c>
      <c r="D33668">
        <v>8</v>
      </c>
      <c r="E33668">
        <v>118</v>
      </c>
      <c r="F33668" t="s">
        <v>33</v>
      </c>
      <c r="G33668">
        <v>0</v>
      </c>
      <c r="L33668">
        <v>960</v>
      </c>
      <c r="M33668">
        <v>400</v>
      </c>
      <c r="N33668">
        <v>34501</v>
      </c>
      <c r="Q33668">
        <v>1</v>
      </c>
      <c r="AF33668" t="s">
        <v>94</v>
      </c>
      <c r="AJ33668">
        <v>1</v>
      </c>
    </row>
    <row r="33669" spans="1:38" x14ac:dyDescent="0.35">
      <c r="A33669" s="8">
        <v>45729</v>
      </c>
      <c r="B33669" t="s">
        <v>3271</v>
      </c>
      <c r="C33669" t="s">
        <v>3041</v>
      </c>
      <c r="D33669">
        <v>8</v>
      </c>
      <c r="E33669">
        <v>118</v>
      </c>
      <c r="F33669" t="s">
        <v>33</v>
      </c>
      <c r="G33669">
        <v>0</v>
      </c>
      <c r="L33669">
        <v>860</v>
      </c>
      <c r="M33669">
        <v>150</v>
      </c>
      <c r="N33669">
        <v>35211</v>
      </c>
      <c r="Q33669">
        <v>1</v>
      </c>
      <c r="AF33669" t="s">
        <v>94</v>
      </c>
      <c r="AJ33669">
        <v>1</v>
      </c>
    </row>
    <row r="33670" spans="1:38" x14ac:dyDescent="0.35">
      <c r="A33670" s="8">
        <v>45730</v>
      </c>
      <c r="B33670" t="s">
        <v>3271</v>
      </c>
      <c r="C33670" t="s">
        <v>3041</v>
      </c>
      <c r="D33670">
        <v>8</v>
      </c>
      <c r="E33670">
        <v>118</v>
      </c>
      <c r="F33670" t="s">
        <v>33</v>
      </c>
      <c r="G33670">
        <v>0</v>
      </c>
      <c r="L33670">
        <v>260</v>
      </c>
      <c r="M33670">
        <v>375</v>
      </c>
      <c r="N33670">
        <v>35096</v>
      </c>
      <c r="Q33670">
        <v>1</v>
      </c>
      <c r="AF33670" t="s">
        <v>94</v>
      </c>
      <c r="AJ33670">
        <v>1</v>
      </c>
    </row>
    <row r="33671" spans="1:38" x14ac:dyDescent="0.35">
      <c r="A33671" s="8">
        <v>45715</v>
      </c>
      <c r="B33671" t="s">
        <v>27</v>
      </c>
      <c r="C33671" t="s">
        <v>2157</v>
      </c>
      <c r="D33671">
        <v>15</v>
      </c>
      <c r="E33671">
        <v>129</v>
      </c>
      <c r="F33671" t="s">
        <v>23</v>
      </c>
      <c r="G33671">
        <v>1</v>
      </c>
      <c r="H33671">
        <v>3600</v>
      </c>
      <c r="J33671">
        <v>187.56720000000001</v>
      </c>
      <c r="L33671">
        <v>3630</v>
      </c>
      <c r="M33671">
        <v>11225</v>
      </c>
      <c r="N33671">
        <v>278</v>
      </c>
      <c r="O33671">
        <v>180</v>
      </c>
      <c r="P33671">
        <v>288</v>
      </c>
      <c r="Q33671">
        <v>6</v>
      </c>
      <c r="T33671">
        <v>6</v>
      </c>
      <c r="U33671">
        <v>18</v>
      </c>
      <c r="V33671">
        <v>6</v>
      </c>
      <c r="AF33671" t="s">
        <v>158</v>
      </c>
      <c r="AG33671">
        <v>1</v>
      </c>
      <c r="AI33671">
        <v>1</v>
      </c>
      <c r="AJ33671">
        <v>1</v>
      </c>
      <c r="AL33671">
        <v>1</v>
      </c>
    </row>
    <row r="33672" spans="1:38" x14ac:dyDescent="0.35">
      <c r="A33672" s="8">
        <v>45716</v>
      </c>
      <c r="B33672" t="s">
        <v>27</v>
      </c>
      <c r="C33672" t="s">
        <v>2157</v>
      </c>
      <c r="D33672">
        <v>15</v>
      </c>
      <c r="E33672">
        <v>129</v>
      </c>
      <c r="F33672" t="s">
        <v>23</v>
      </c>
      <c r="G33672">
        <v>1</v>
      </c>
      <c r="H33672">
        <v>11800</v>
      </c>
      <c r="J33672">
        <v>614.80359999999996</v>
      </c>
      <c r="L33672">
        <v>8230</v>
      </c>
      <c r="M33672">
        <v>6875</v>
      </c>
      <c r="N33672">
        <v>1633</v>
      </c>
      <c r="O33672">
        <v>660</v>
      </c>
      <c r="P33672">
        <v>640</v>
      </c>
      <c r="Q33672">
        <v>26</v>
      </c>
      <c r="T33672">
        <v>78</v>
      </c>
      <c r="U33672">
        <v>66</v>
      </c>
      <c r="V33672">
        <v>78</v>
      </c>
      <c r="W33672">
        <v>1</v>
      </c>
      <c r="AF33672" t="s">
        <v>158</v>
      </c>
      <c r="AJ33672">
        <v>1</v>
      </c>
    </row>
    <row r="33673" spans="1:38" x14ac:dyDescent="0.35">
      <c r="A33673" s="8">
        <v>45717</v>
      </c>
      <c r="B33673" t="s">
        <v>27</v>
      </c>
      <c r="C33673" t="s">
        <v>2157</v>
      </c>
      <c r="D33673">
        <v>15</v>
      </c>
      <c r="E33673">
        <v>129</v>
      </c>
      <c r="F33673" t="s">
        <v>23</v>
      </c>
      <c r="G33673">
        <v>0</v>
      </c>
      <c r="L33673">
        <v>2320</v>
      </c>
      <c r="M33673">
        <v>2195</v>
      </c>
      <c r="N33673">
        <v>1758</v>
      </c>
      <c r="Q33673">
        <v>26</v>
      </c>
      <c r="AF33673" t="s">
        <v>158</v>
      </c>
      <c r="AJ33673">
        <v>1</v>
      </c>
    </row>
    <row r="33674" spans="1:38" x14ac:dyDescent="0.35">
      <c r="A33674" s="8">
        <v>45718</v>
      </c>
      <c r="B33674" t="s">
        <v>27</v>
      </c>
      <c r="C33674" t="s">
        <v>2157</v>
      </c>
      <c r="D33674">
        <v>15</v>
      </c>
      <c r="E33674">
        <v>129</v>
      </c>
      <c r="F33674" t="s">
        <v>23</v>
      </c>
      <c r="G33674">
        <v>0</v>
      </c>
      <c r="L33674">
        <v>1870</v>
      </c>
      <c r="M33674">
        <v>625</v>
      </c>
      <c r="N33674">
        <v>3003</v>
      </c>
      <c r="Q33674">
        <v>26</v>
      </c>
      <c r="AF33674" t="s">
        <v>158</v>
      </c>
      <c r="AJ33674">
        <v>1</v>
      </c>
    </row>
    <row r="33675" spans="1:38" x14ac:dyDescent="0.35">
      <c r="A33675" s="8">
        <v>45727</v>
      </c>
      <c r="B33675" t="s">
        <v>3271</v>
      </c>
      <c r="C33675" t="s">
        <v>465</v>
      </c>
      <c r="D33675">
        <v>11</v>
      </c>
      <c r="E33675">
        <v>117</v>
      </c>
      <c r="F33675" t="s">
        <v>19</v>
      </c>
      <c r="G33675">
        <v>0</v>
      </c>
      <c r="L33675">
        <v>1190</v>
      </c>
      <c r="M33675">
        <v>6000</v>
      </c>
      <c r="N33675">
        <v>44744</v>
      </c>
      <c r="Q33675">
        <v>3</v>
      </c>
      <c r="AF33675" t="s">
        <v>94</v>
      </c>
      <c r="AJ33675">
        <v>1</v>
      </c>
      <c r="AL33675">
        <v>1</v>
      </c>
    </row>
    <row r="33676" spans="1:38" x14ac:dyDescent="0.35">
      <c r="A33676" s="8">
        <v>45728</v>
      </c>
      <c r="B33676" t="s">
        <v>3271</v>
      </c>
      <c r="C33676" t="s">
        <v>465</v>
      </c>
      <c r="D33676">
        <v>11</v>
      </c>
      <c r="E33676">
        <v>117</v>
      </c>
      <c r="F33676" t="s">
        <v>19</v>
      </c>
      <c r="G33676">
        <v>0</v>
      </c>
      <c r="L33676">
        <v>905</v>
      </c>
      <c r="M33676">
        <v>1500</v>
      </c>
      <c r="N33676">
        <v>44149</v>
      </c>
      <c r="Q33676">
        <v>3</v>
      </c>
      <c r="AF33676" t="s">
        <v>94</v>
      </c>
      <c r="AJ33676">
        <v>1</v>
      </c>
    </row>
    <row r="33677" spans="1:38" x14ac:dyDescent="0.35">
      <c r="A33677" s="8">
        <v>45729</v>
      </c>
      <c r="B33677" t="s">
        <v>3271</v>
      </c>
      <c r="C33677" t="s">
        <v>465</v>
      </c>
      <c r="D33677">
        <v>11</v>
      </c>
      <c r="E33677">
        <v>117</v>
      </c>
      <c r="F33677" t="s">
        <v>19</v>
      </c>
      <c r="G33677">
        <v>0</v>
      </c>
      <c r="L33677">
        <v>1455</v>
      </c>
      <c r="M33677">
        <v>1500</v>
      </c>
      <c r="N33677">
        <v>44104</v>
      </c>
      <c r="Q33677">
        <v>3</v>
      </c>
      <c r="AF33677" t="s">
        <v>94</v>
      </c>
      <c r="AJ33677">
        <v>1</v>
      </c>
    </row>
    <row r="33678" spans="1:38" x14ac:dyDescent="0.35">
      <c r="A33678" s="8">
        <v>45730</v>
      </c>
      <c r="B33678" t="s">
        <v>3271</v>
      </c>
      <c r="C33678" t="s">
        <v>465</v>
      </c>
      <c r="D33678">
        <v>11</v>
      </c>
      <c r="E33678">
        <v>117</v>
      </c>
      <c r="F33678" t="s">
        <v>19</v>
      </c>
      <c r="G33678">
        <v>0</v>
      </c>
      <c r="L33678">
        <v>805</v>
      </c>
      <c r="M33678">
        <v>1000</v>
      </c>
      <c r="N33678">
        <v>43909</v>
      </c>
      <c r="Q33678">
        <v>3</v>
      </c>
      <c r="AF33678" t="s">
        <v>94</v>
      </c>
      <c r="AJ33678">
        <v>1</v>
      </c>
    </row>
    <row r="33679" spans="1:38" x14ac:dyDescent="0.35">
      <c r="A33679" s="8">
        <v>45628</v>
      </c>
      <c r="B33679" t="s">
        <v>16</v>
      </c>
      <c r="C33679" t="s">
        <v>1295</v>
      </c>
      <c r="D33679">
        <v>10</v>
      </c>
      <c r="E33679">
        <v>124</v>
      </c>
      <c r="F33679" t="s">
        <v>25</v>
      </c>
      <c r="G33679">
        <v>0</v>
      </c>
      <c r="L33679">
        <v>1210</v>
      </c>
      <c r="M33679">
        <v>1300</v>
      </c>
      <c r="N33679">
        <v>34035</v>
      </c>
      <c r="Q33679">
        <v>1</v>
      </c>
      <c r="AF33679" t="s">
        <v>94</v>
      </c>
      <c r="AJ33679">
        <v>1</v>
      </c>
      <c r="AL33679">
        <v>1</v>
      </c>
    </row>
    <row r="33680" spans="1:38" x14ac:dyDescent="0.35">
      <c r="A33680" s="8">
        <v>45629</v>
      </c>
      <c r="B33680" t="s">
        <v>16</v>
      </c>
      <c r="C33680" t="s">
        <v>1295</v>
      </c>
      <c r="D33680">
        <v>10</v>
      </c>
      <c r="E33680">
        <v>124</v>
      </c>
      <c r="F33680" t="s">
        <v>25</v>
      </c>
      <c r="G33680">
        <v>0</v>
      </c>
      <c r="L33680">
        <v>670</v>
      </c>
      <c r="M33680">
        <v>1025</v>
      </c>
      <c r="N33680">
        <v>33680</v>
      </c>
      <c r="Q33680">
        <v>1</v>
      </c>
      <c r="AF33680" t="s">
        <v>94</v>
      </c>
      <c r="AJ33680">
        <v>1</v>
      </c>
    </row>
    <row r="33681" spans="1:38" x14ac:dyDescent="0.35">
      <c r="A33681" s="8">
        <v>45630</v>
      </c>
      <c r="B33681" t="s">
        <v>16</v>
      </c>
      <c r="C33681" t="s">
        <v>1295</v>
      </c>
      <c r="D33681">
        <v>10</v>
      </c>
      <c r="E33681">
        <v>124</v>
      </c>
      <c r="F33681" t="s">
        <v>25</v>
      </c>
      <c r="G33681">
        <v>0</v>
      </c>
      <c r="L33681">
        <v>710</v>
      </c>
      <c r="M33681">
        <v>1000</v>
      </c>
      <c r="N33681">
        <v>33390</v>
      </c>
      <c r="Q33681">
        <v>1</v>
      </c>
      <c r="AF33681" t="s">
        <v>94</v>
      </c>
      <c r="AJ33681">
        <v>1</v>
      </c>
    </row>
    <row r="33682" spans="1:38" x14ac:dyDescent="0.35">
      <c r="A33682" s="8">
        <v>45631</v>
      </c>
      <c r="B33682" t="s">
        <v>16</v>
      </c>
      <c r="C33682" t="s">
        <v>1295</v>
      </c>
      <c r="D33682">
        <v>10</v>
      </c>
      <c r="E33682">
        <v>124</v>
      </c>
      <c r="F33682" t="s">
        <v>25</v>
      </c>
      <c r="G33682">
        <v>0</v>
      </c>
      <c r="L33682">
        <v>1270</v>
      </c>
      <c r="M33682">
        <v>1300</v>
      </c>
      <c r="N33682">
        <v>33360</v>
      </c>
      <c r="Q33682">
        <v>1</v>
      </c>
      <c r="AF33682" t="s">
        <v>94</v>
      </c>
      <c r="AJ33682">
        <v>1</v>
      </c>
    </row>
    <row r="33683" spans="1:38" x14ac:dyDescent="0.35">
      <c r="A33683" s="8">
        <v>45628</v>
      </c>
      <c r="B33683" t="s">
        <v>16</v>
      </c>
      <c r="C33683" t="s">
        <v>1298</v>
      </c>
      <c r="D33683">
        <v>0</v>
      </c>
      <c r="E33683">
        <v>125</v>
      </c>
      <c r="F33683" t="s">
        <v>33</v>
      </c>
      <c r="G33683">
        <v>0</v>
      </c>
      <c r="L33683">
        <v>905</v>
      </c>
      <c r="M33683">
        <v>75</v>
      </c>
      <c r="N33683">
        <v>303661</v>
      </c>
      <c r="Q33683">
        <v>1</v>
      </c>
      <c r="AF33683" t="s">
        <v>94</v>
      </c>
      <c r="AJ33683">
        <v>1</v>
      </c>
      <c r="AL33683">
        <v>1</v>
      </c>
    </row>
    <row r="33684" spans="1:38" x14ac:dyDescent="0.35">
      <c r="A33684" s="8">
        <v>45629</v>
      </c>
      <c r="B33684" t="s">
        <v>16</v>
      </c>
      <c r="C33684" t="s">
        <v>1298</v>
      </c>
      <c r="D33684">
        <v>0</v>
      </c>
      <c r="E33684">
        <v>125</v>
      </c>
      <c r="F33684" t="s">
        <v>33</v>
      </c>
      <c r="G33684">
        <v>0</v>
      </c>
      <c r="L33684">
        <v>520</v>
      </c>
      <c r="N33684">
        <v>304181</v>
      </c>
      <c r="Q33684">
        <v>1</v>
      </c>
      <c r="AF33684" t="s">
        <v>94</v>
      </c>
      <c r="AJ33684">
        <v>1</v>
      </c>
    </row>
    <row r="33685" spans="1:38" x14ac:dyDescent="0.35">
      <c r="A33685" s="8">
        <v>45630</v>
      </c>
      <c r="B33685" t="s">
        <v>16</v>
      </c>
      <c r="C33685" t="s">
        <v>1298</v>
      </c>
      <c r="D33685">
        <v>0</v>
      </c>
      <c r="E33685">
        <v>125</v>
      </c>
      <c r="F33685" t="s">
        <v>33</v>
      </c>
      <c r="G33685">
        <v>0</v>
      </c>
      <c r="L33685">
        <v>805</v>
      </c>
      <c r="N33685">
        <v>304986</v>
      </c>
      <c r="Q33685">
        <v>1</v>
      </c>
      <c r="AF33685" t="s">
        <v>94</v>
      </c>
      <c r="AJ33685">
        <v>1</v>
      </c>
    </row>
    <row r="33686" spans="1:38" x14ac:dyDescent="0.35">
      <c r="A33686" s="8">
        <v>45631</v>
      </c>
      <c r="B33686" t="s">
        <v>16</v>
      </c>
      <c r="C33686" t="s">
        <v>1298</v>
      </c>
      <c r="D33686">
        <v>0</v>
      </c>
      <c r="E33686">
        <v>125</v>
      </c>
      <c r="F33686" t="s">
        <v>33</v>
      </c>
      <c r="G33686">
        <v>0</v>
      </c>
      <c r="L33686">
        <v>955</v>
      </c>
      <c r="M33686">
        <v>225</v>
      </c>
      <c r="N33686">
        <v>305716</v>
      </c>
      <c r="Q33686">
        <v>1</v>
      </c>
      <c r="AF33686" t="s">
        <v>94</v>
      </c>
      <c r="AJ33686">
        <v>1</v>
      </c>
    </row>
    <row r="33687" spans="1:38" x14ac:dyDescent="0.35">
      <c r="A33687" s="8">
        <v>45715</v>
      </c>
      <c r="B33687" t="s">
        <v>27</v>
      </c>
      <c r="C33687" t="s">
        <v>470</v>
      </c>
      <c r="D33687">
        <v>13</v>
      </c>
      <c r="E33687">
        <v>122</v>
      </c>
      <c r="F33687" t="s">
        <v>23</v>
      </c>
      <c r="G33687">
        <v>0</v>
      </c>
      <c r="L33687">
        <v>2785</v>
      </c>
      <c r="M33687">
        <v>15125</v>
      </c>
      <c r="N33687">
        <v>16941</v>
      </c>
      <c r="Q33687">
        <v>15</v>
      </c>
      <c r="AF33687" t="s">
        <v>618</v>
      </c>
      <c r="AG33687">
        <v>1</v>
      </c>
      <c r="AI33687">
        <v>1</v>
      </c>
      <c r="AJ33687">
        <v>1</v>
      </c>
      <c r="AL33687">
        <v>1</v>
      </c>
    </row>
    <row r="33688" spans="1:38" x14ac:dyDescent="0.35">
      <c r="A33688" s="8">
        <v>45716</v>
      </c>
      <c r="B33688" t="s">
        <v>27</v>
      </c>
      <c r="C33688" t="s">
        <v>470</v>
      </c>
      <c r="D33688">
        <v>13</v>
      </c>
      <c r="E33688">
        <v>122</v>
      </c>
      <c r="F33688" t="s">
        <v>23</v>
      </c>
      <c r="G33688">
        <v>0</v>
      </c>
      <c r="L33688">
        <v>1235</v>
      </c>
      <c r="M33688">
        <v>25</v>
      </c>
      <c r="N33688">
        <v>18151</v>
      </c>
      <c r="Q33688">
        <v>15</v>
      </c>
      <c r="AF33688" t="s">
        <v>618</v>
      </c>
      <c r="AJ33688">
        <v>1</v>
      </c>
    </row>
    <row r="33689" spans="1:38" x14ac:dyDescent="0.35">
      <c r="A33689" s="8">
        <v>45717</v>
      </c>
      <c r="B33689" t="s">
        <v>27</v>
      </c>
      <c r="C33689" t="s">
        <v>470</v>
      </c>
      <c r="D33689">
        <v>13</v>
      </c>
      <c r="E33689">
        <v>122</v>
      </c>
      <c r="F33689" t="s">
        <v>23</v>
      </c>
      <c r="G33689">
        <v>0</v>
      </c>
      <c r="L33689">
        <v>1590</v>
      </c>
      <c r="M33689">
        <v>9000</v>
      </c>
      <c r="N33689">
        <v>10741</v>
      </c>
      <c r="Q33689">
        <v>15</v>
      </c>
      <c r="AF33689" t="s">
        <v>618</v>
      </c>
      <c r="AJ33689">
        <v>1</v>
      </c>
    </row>
    <row r="33690" spans="1:38" x14ac:dyDescent="0.35">
      <c r="A33690" s="8">
        <v>45718</v>
      </c>
      <c r="B33690" t="s">
        <v>27</v>
      </c>
      <c r="C33690" t="s">
        <v>470</v>
      </c>
      <c r="D33690">
        <v>13</v>
      </c>
      <c r="E33690">
        <v>122</v>
      </c>
      <c r="F33690" t="s">
        <v>23</v>
      </c>
      <c r="G33690">
        <v>1</v>
      </c>
      <c r="H33690">
        <v>23600</v>
      </c>
      <c r="J33690">
        <v>1229.6071999999999</v>
      </c>
      <c r="L33690">
        <v>10220</v>
      </c>
      <c r="M33690">
        <v>675</v>
      </c>
      <c r="N33690">
        <v>20286</v>
      </c>
      <c r="O33690">
        <v>1320</v>
      </c>
      <c r="P33690">
        <v>660</v>
      </c>
      <c r="Q33690">
        <v>675</v>
      </c>
      <c r="T33690">
        <v>132</v>
      </c>
      <c r="U33690">
        <v>132</v>
      </c>
      <c r="V33690">
        <v>132</v>
      </c>
      <c r="W33690">
        <v>2</v>
      </c>
      <c r="AF33690" t="s">
        <v>618</v>
      </c>
      <c r="AJ33690">
        <v>1</v>
      </c>
    </row>
    <row r="33691" spans="1:38" x14ac:dyDescent="0.35">
      <c r="A33691" s="8">
        <v>45728</v>
      </c>
      <c r="B33691" t="s">
        <v>3271</v>
      </c>
      <c r="C33691" t="s">
        <v>1757</v>
      </c>
      <c r="D33691">
        <v>0</v>
      </c>
      <c r="E33691">
        <v>102</v>
      </c>
      <c r="F33691" t="s">
        <v>33</v>
      </c>
      <c r="G33691">
        <v>0</v>
      </c>
      <c r="L33691">
        <v>1505</v>
      </c>
      <c r="M33691">
        <v>1300</v>
      </c>
      <c r="N33691">
        <v>3862</v>
      </c>
      <c r="AF33691" t="s">
        <v>94</v>
      </c>
      <c r="AJ33691">
        <v>1</v>
      </c>
      <c r="AL33691">
        <v>1</v>
      </c>
    </row>
    <row r="33692" spans="1:38" x14ac:dyDescent="0.35">
      <c r="A33692" s="8">
        <v>45729</v>
      </c>
      <c r="B33692" t="s">
        <v>3271</v>
      </c>
      <c r="C33692" t="s">
        <v>1757</v>
      </c>
      <c r="D33692">
        <v>0</v>
      </c>
      <c r="E33692">
        <v>102</v>
      </c>
      <c r="F33692" t="s">
        <v>33</v>
      </c>
      <c r="G33692">
        <v>0</v>
      </c>
      <c r="L33692">
        <v>570</v>
      </c>
      <c r="M33692">
        <v>1000</v>
      </c>
      <c r="N33692">
        <v>3432</v>
      </c>
      <c r="AF33692" t="s">
        <v>94</v>
      </c>
      <c r="AJ33692">
        <v>1</v>
      </c>
    </row>
    <row r="33693" spans="1:38" x14ac:dyDescent="0.35">
      <c r="A33693" s="8">
        <v>45730</v>
      </c>
      <c r="B33693" t="s">
        <v>3271</v>
      </c>
      <c r="C33693" t="s">
        <v>1757</v>
      </c>
      <c r="D33693">
        <v>0</v>
      </c>
      <c r="E33693">
        <v>102</v>
      </c>
      <c r="F33693" t="s">
        <v>33</v>
      </c>
      <c r="G33693">
        <v>0</v>
      </c>
      <c r="L33693">
        <v>220</v>
      </c>
      <c r="M33693">
        <v>200</v>
      </c>
      <c r="N33693">
        <v>3452</v>
      </c>
      <c r="AF33693" t="s">
        <v>94</v>
      </c>
      <c r="AJ33693">
        <v>1</v>
      </c>
    </row>
    <row r="33694" spans="1:38" x14ac:dyDescent="0.35">
      <c r="A33694" s="8">
        <v>45616</v>
      </c>
      <c r="B33694" t="s">
        <v>8</v>
      </c>
      <c r="C33694" t="s">
        <v>2369</v>
      </c>
      <c r="D33694">
        <v>0</v>
      </c>
      <c r="E33694">
        <v>114</v>
      </c>
      <c r="F33694" t="s">
        <v>33</v>
      </c>
      <c r="G33694">
        <v>0</v>
      </c>
      <c r="L33694">
        <v>1060</v>
      </c>
      <c r="N33694">
        <v>3641</v>
      </c>
      <c r="Q33694">
        <v>1</v>
      </c>
      <c r="AF33694" t="s">
        <v>94</v>
      </c>
      <c r="AJ33694">
        <v>1</v>
      </c>
      <c r="AL33694">
        <v>1</v>
      </c>
    </row>
    <row r="33695" spans="1:38" x14ac:dyDescent="0.35">
      <c r="A33695" s="8">
        <v>45617</v>
      </c>
      <c r="B33695" t="s">
        <v>8</v>
      </c>
      <c r="C33695" t="s">
        <v>2369</v>
      </c>
      <c r="D33695">
        <v>0</v>
      </c>
      <c r="E33695">
        <v>114</v>
      </c>
      <c r="F33695" t="s">
        <v>33</v>
      </c>
      <c r="G33695">
        <v>0</v>
      </c>
      <c r="L33695">
        <v>160</v>
      </c>
      <c r="N33695">
        <v>3801</v>
      </c>
      <c r="Q33695">
        <v>1</v>
      </c>
      <c r="AF33695" t="s">
        <v>94</v>
      </c>
      <c r="AJ33695">
        <v>1</v>
      </c>
    </row>
    <row r="33696" spans="1:38" x14ac:dyDescent="0.35">
      <c r="A33696" s="8">
        <v>45618</v>
      </c>
      <c r="B33696" t="s">
        <v>8</v>
      </c>
      <c r="C33696" t="s">
        <v>2369</v>
      </c>
      <c r="D33696">
        <v>0</v>
      </c>
      <c r="E33696">
        <v>114</v>
      </c>
      <c r="F33696" t="s">
        <v>33</v>
      </c>
      <c r="G33696">
        <v>0</v>
      </c>
      <c r="L33696">
        <v>260</v>
      </c>
      <c r="M33696">
        <v>100</v>
      </c>
      <c r="N33696">
        <v>3961</v>
      </c>
      <c r="Q33696">
        <v>1</v>
      </c>
      <c r="AF33696" t="s">
        <v>94</v>
      </c>
      <c r="AJ33696">
        <v>1</v>
      </c>
    </row>
    <row r="33697" spans="1:38" x14ac:dyDescent="0.35">
      <c r="A33697" s="8">
        <v>45628</v>
      </c>
      <c r="B33697" t="s">
        <v>16</v>
      </c>
      <c r="C33697" t="s">
        <v>2675</v>
      </c>
      <c r="D33697">
        <v>10</v>
      </c>
      <c r="E33697">
        <v>123</v>
      </c>
      <c r="F33697" t="s">
        <v>25</v>
      </c>
      <c r="G33697">
        <v>0</v>
      </c>
      <c r="L33697">
        <v>1160</v>
      </c>
      <c r="M33697">
        <v>35</v>
      </c>
      <c r="N33697">
        <v>1201</v>
      </c>
      <c r="Q33697">
        <v>1</v>
      </c>
      <c r="AF33697" t="s">
        <v>94</v>
      </c>
      <c r="AJ33697">
        <v>1</v>
      </c>
      <c r="AL33697">
        <v>1</v>
      </c>
    </row>
    <row r="33698" spans="1:38" x14ac:dyDescent="0.35">
      <c r="A33698" s="8">
        <v>45629</v>
      </c>
      <c r="B33698" t="s">
        <v>16</v>
      </c>
      <c r="C33698" t="s">
        <v>2675</v>
      </c>
      <c r="D33698">
        <v>10</v>
      </c>
      <c r="E33698">
        <v>123</v>
      </c>
      <c r="F33698" t="s">
        <v>25</v>
      </c>
      <c r="G33698">
        <v>0</v>
      </c>
      <c r="L33698">
        <v>1105</v>
      </c>
      <c r="M33698">
        <v>1680</v>
      </c>
      <c r="N33698">
        <v>626</v>
      </c>
      <c r="Q33698">
        <v>1</v>
      </c>
      <c r="AF33698" t="s">
        <v>94</v>
      </c>
      <c r="AJ33698">
        <v>1</v>
      </c>
    </row>
    <row r="33699" spans="1:38" x14ac:dyDescent="0.35">
      <c r="A33699" s="8">
        <v>45630</v>
      </c>
      <c r="B33699" t="s">
        <v>16</v>
      </c>
      <c r="C33699" t="s">
        <v>2675</v>
      </c>
      <c r="D33699">
        <v>10</v>
      </c>
      <c r="E33699">
        <v>123</v>
      </c>
      <c r="F33699" t="s">
        <v>25</v>
      </c>
      <c r="G33699">
        <v>0</v>
      </c>
      <c r="L33699">
        <v>1120</v>
      </c>
      <c r="M33699">
        <v>1466</v>
      </c>
      <c r="N33699">
        <v>280</v>
      </c>
      <c r="Q33699">
        <v>1</v>
      </c>
      <c r="AF33699" t="s">
        <v>94</v>
      </c>
      <c r="AJ33699">
        <v>1</v>
      </c>
    </row>
    <row r="33700" spans="1:38" x14ac:dyDescent="0.35">
      <c r="A33700" s="8">
        <v>45631</v>
      </c>
      <c r="B33700" t="s">
        <v>16</v>
      </c>
      <c r="C33700" t="s">
        <v>2675</v>
      </c>
      <c r="D33700">
        <v>10</v>
      </c>
      <c r="E33700">
        <v>123</v>
      </c>
      <c r="F33700" t="s">
        <v>25</v>
      </c>
      <c r="G33700">
        <v>0</v>
      </c>
      <c r="L33700">
        <v>1155</v>
      </c>
      <c r="M33700">
        <v>1380</v>
      </c>
      <c r="N33700">
        <v>55</v>
      </c>
      <c r="Q33700">
        <v>1</v>
      </c>
      <c r="AF33700" t="s">
        <v>94</v>
      </c>
      <c r="AJ33700">
        <v>1</v>
      </c>
    </row>
    <row r="33701" spans="1:38" x14ac:dyDescent="0.35">
      <c r="A33701" s="8">
        <v>45715</v>
      </c>
      <c r="B33701" t="s">
        <v>27</v>
      </c>
      <c r="C33701" t="s">
        <v>1173</v>
      </c>
      <c r="D33701">
        <v>0</v>
      </c>
      <c r="E33701">
        <v>101</v>
      </c>
      <c r="F33701" t="s">
        <v>33</v>
      </c>
      <c r="G33701">
        <v>0</v>
      </c>
      <c r="L33701">
        <v>770</v>
      </c>
      <c r="M33701">
        <v>1000</v>
      </c>
      <c r="N33701">
        <v>159496</v>
      </c>
      <c r="Q33701">
        <v>21</v>
      </c>
      <c r="AF33701" t="s">
        <v>94</v>
      </c>
      <c r="AJ33701">
        <v>1</v>
      </c>
      <c r="AL33701">
        <v>1</v>
      </c>
    </row>
    <row r="33702" spans="1:38" x14ac:dyDescent="0.35">
      <c r="A33702" s="8">
        <v>45716</v>
      </c>
      <c r="B33702" t="s">
        <v>27</v>
      </c>
      <c r="C33702" t="s">
        <v>1173</v>
      </c>
      <c r="D33702">
        <v>0</v>
      </c>
      <c r="E33702">
        <v>101</v>
      </c>
      <c r="F33702" t="s">
        <v>33</v>
      </c>
      <c r="G33702">
        <v>0</v>
      </c>
      <c r="L33702">
        <v>420</v>
      </c>
      <c r="N33702">
        <v>159916</v>
      </c>
      <c r="Q33702">
        <v>21</v>
      </c>
      <c r="AF33702" t="s">
        <v>94</v>
      </c>
      <c r="AJ33702">
        <v>1</v>
      </c>
    </row>
    <row r="33703" spans="1:38" x14ac:dyDescent="0.35">
      <c r="A33703" s="8">
        <v>45717</v>
      </c>
      <c r="B33703" t="s">
        <v>27</v>
      </c>
      <c r="C33703" t="s">
        <v>1173</v>
      </c>
      <c r="D33703">
        <v>0</v>
      </c>
      <c r="E33703">
        <v>101</v>
      </c>
      <c r="F33703" t="s">
        <v>33</v>
      </c>
      <c r="G33703">
        <v>0</v>
      </c>
      <c r="L33703">
        <v>1570</v>
      </c>
      <c r="M33703">
        <v>1000</v>
      </c>
      <c r="N33703">
        <v>160486</v>
      </c>
      <c r="Q33703">
        <v>21</v>
      </c>
      <c r="AF33703" t="s">
        <v>94</v>
      </c>
      <c r="AJ33703">
        <v>1</v>
      </c>
    </row>
    <row r="33704" spans="1:38" x14ac:dyDescent="0.35">
      <c r="A33704" s="8">
        <v>45718</v>
      </c>
      <c r="B33704" t="s">
        <v>27</v>
      </c>
      <c r="C33704" t="s">
        <v>1173</v>
      </c>
      <c r="D33704">
        <v>0</v>
      </c>
      <c r="E33704">
        <v>101</v>
      </c>
      <c r="F33704" t="s">
        <v>33</v>
      </c>
      <c r="G33704">
        <v>0</v>
      </c>
      <c r="L33704">
        <v>520</v>
      </c>
      <c r="N33704">
        <v>161006</v>
      </c>
      <c r="Q33704">
        <v>21</v>
      </c>
      <c r="AF33704" t="s">
        <v>94</v>
      </c>
      <c r="AJ33704">
        <v>1</v>
      </c>
    </row>
    <row r="33705" spans="1:38" x14ac:dyDescent="0.35">
      <c r="A33705" s="8">
        <v>45727</v>
      </c>
      <c r="B33705" t="s">
        <v>3271</v>
      </c>
      <c r="C33705" t="s">
        <v>1788</v>
      </c>
      <c r="D33705">
        <v>1</v>
      </c>
      <c r="E33705">
        <v>110</v>
      </c>
      <c r="F33705" t="s">
        <v>33</v>
      </c>
      <c r="G33705">
        <v>0</v>
      </c>
      <c r="L33705">
        <v>1240</v>
      </c>
      <c r="M33705">
        <v>2145</v>
      </c>
      <c r="N33705">
        <v>12698</v>
      </c>
      <c r="Q33705">
        <v>5</v>
      </c>
      <c r="AF33705" t="s">
        <v>94</v>
      </c>
      <c r="AJ33705">
        <v>1</v>
      </c>
      <c r="AL33705">
        <v>1</v>
      </c>
    </row>
    <row r="33706" spans="1:38" x14ac:dyDescent="0.35">
      <c r="A33706" s="8">
        <v>45728</v>
      </c>
      <c r="B33706" t="s">
        <v>3271</v>
      </c>
      <c r="C33706" t="s">
        <v>1788</v>
      </c>
      <c r="D33706">
        <v>1</v>
      </c>
      <c r="E33706">
        <v>110</v>
      </c>
      <c r="F33706" t="s">
        <v>33</v>
      </c>
      <c r="G33706">
        <v>0</v>
      </c>
      <c r="L33706">
        <v>1020</v>
      </c>
      <c r="M33706">
        <v>155</v>
      </c>
      <c r="N33706">
        <v>13563</v>
      </c>
      <c r="Q33706">
        <v>5</v>
      </c>
      <c r="AF33706" t="s">
        <v>94</v>
      </c>
      <c r="AJ33706">
        <v>1</v>
      </c>
    </row>
    <row r="33707" spans="1:38" x14ac:dyDescent="0.35">
      <c r="A33707" s="8">
        <v>45729</v>
      </c>
      <c r="B33707" t="s">
        <v>3271</v>
      </c>
      <c r="C33707" t="s">
        <v>1788</v>
      </c>
      <c r="D33707">
        <v>1</v>
      </c>
      <c r="E33707">
        <v>110</v>
      </c>
      <c r="F33707" t="s">
        <v>33</v>
      </c>
      <c r="G33707">
        <v>0</v>
      </c>
      <c r="L33707">
        <v>535</v>
      </c>
      <c r="M33707">
        <v>100</v>
      </c>
      <c r="N33707">
        <v>13998</v>
      </c>
      <c r="Q33707">
        <v>5</v>
      </c>
      <c r="AF33707" t="s">
        <v>94</v>
      </c>
      <c r="AJ33707">
        <v>1</v>
      </c>
    </row>
    <row r="33708" spans="1:38" x14ac:dyDescent="0.35">
      <c r="A33708" s="8">
        <v>45730</v>
      </c>
      <c r="B33708" t="s">
        <v>3271</v>
      </c>
      <c r="C33708" t="s">
        <v>1788</v>
      </c>
      <c r="D33708">
        <v>1</v>
      </c>
      <c r="E33708">
        <v>110</v>
      </c>
      <c r="F33708" t="s">
        <v>33</v>
      </c>
      <c r="G33708">
        <v>0</v>
      </c>
      <c r="L33708">
        <v>710</v>
      </c>
      <c r="M33708">
        <v>100</v>
      </c>
      <c r="N33708">
        <v>14608</v>
      </c>
      <c r="Q33708">
        <v>5</v>
      </c>
      <c r="AF33708" t="s">
        <v>94</v>
      </c>
      <c r="AJ33708">
        <v>1</v>
      </c>
    </row>
    <row r="33709" spans="1:38" x14ac:dyDescent="0.35">
      <c r="A33709" s="8">
        <v>45628</v>
      </c>
      <c r="B33709" t="s">
        <v>16</v>
      </c>
      <c r="C33709" t="s">
        <v>1306</v>
      </c>
      <c r="D33709">
        <v>11</v>
      </c>
      <c r="E33709">
        <v>121</v>
      </c>
      <c r="F33709" t="s">
        <v>25</v>
      </c>
      <c r="G33709">
        <v>0</v>
      </c>
      <c r="L33709">
        <v>560</v>
      </c>
      <c r="M33709">
        <v>1000</v>
      </c>
      <c r="N33709">
        <v>6480</v>
      </c>
      <c r="Q33709">
        <v>0</v>
      </c>
      <c r="AF33709" t="s">
        <v>94</v>
      </c>
      <c r="AJ33709">
        <v>1</v>
      </c>
      <c r="AL33709">
        <v>1</v>
      </c>
    </row>
    <row r="33710" spans="1:38" x14ac:dyDescent="0.35">
      <c r="A33710" s="8">
        <v>45629</v>
      </c>
      <c r="B33710" t="s">
        <v>16</v>
      </c>
      <c r="C33710" t="s">
        <v>1306</v>
      </c>
      <c r="D33710">
        <v>11</v>
      </c>
      <c r="E33710">
        <v>121</v>
      </c>
      <c r="F33710" t="s">
        <v>25</v>
      </c>
      <c r="G33710">
        <v>0</v>
      </c>
      <c r="L33710">
        <v>670</v>
      </c>
      <c r="M33710">
        <v>1800</v>
      </c>
      <c r="N33710">
        <v>5350</v>
      </c>
      <c r="Q33710">
        <v>0</v>
      </c>
      <c r="AF33710" t="s">
        <v>94</v>
      </c>
      <c r="AJ33710">
        <v>1</v>
      </c>
    </row>
    <row r="33711" spans="1:38" x14ac:dyDescent="0.35">
      <c r="A33711" s="8">
        <v>45630</v>
      </c>
      <c r="B33711" t="s">
        <v>16</v>
      </c>
      <c r="C33711" t="s">
        <v>1306</v>
      </c>
      <c r="D33711">
        <v>11</v>
      </c>
      <c r="E33711">
        <v>121</v>
      </c>
      <c r="F33711" t="s">
        <v>25</v>
      </c>
      <c r="G33711">
        <v>0</v>
      </c>
      <c r="L33711">
        <v>690</v>
      </c>
      <c r="N33711">
        <v>6040</v>
      </c>
      <c r="Q33711">
        <v>0</v>
      </c>
      <c r="AF33711" t="s">
        <v>94</v>
      </c>
      <c r="AJ33711">
        <v>1</v>
      </c>
    </row>
    <row r="33712" spans="1:38" x14ac:dyDescent="0.35">
      <c r="A33712" s="8">
        <v>45631</v>
      </c>
      <c r="B33712" t="s">
        <v>16</v>
      </c>
      <c r="C33712" t="s">
        <v>1306</v>
      </c>
      <c r="D33712">
        <v>11</v>
      </c>
      <c r="E33712">
        <v>121</v>
      </c>
      <c r="F33712" t="s">
        <v>25</v>
      </c>
      <c r="G33712">
        <v>0</v>
      </c>
      <c r="L33712">
        <v>1420</v>
      </c>
      <c r="N33712">
        <v>7460</v>
      </c>
      <c r="Q33712">
        <v>0</v>
      </c>
      <c r="AF33712" t="s">
        <v>94</v>
      </c>
      <c r="AJ33712">
        <v>1</v>
      </c>
    </row>
    <row r="33713" spans="1:38" x14ac:dyDescent="0.35">
      <c r="A33713" s="8">
        <v>45553</v>
      </c>
      <c r="B33713" t="s">
        <v>13</v>
      </c>
      <c r="C33713" t="s">
        <v>2738</v>
      </c>
      <c r="D33713">
        <v>0</v>
      </c>
      <c r="E33713">
        <v>111</v>
      </c>
      <c r="F33713" t="s">
        <v>33</v>
      </c>
      <c r="G33713">
        <v>0</v>
      </c>
      <c r="L33713">
        <v>920</v>
      </c>
      <c r="M33713">
        <v>340</v>
      </c>
      <c r="N33713">
        <v>56026</v>
      </c>
      <c r="AF33713" t="s">
        <v>94</v>
      </c>
      <c r="AJ33713">
        <v>1</v>
      </c>
      <c r="AL33713">
        <v>1</v>
      </c>
    </row>
    <row r="33714" spans="1:38" x14ac:dyDescent="0.35">
      <c r="A33714" s="8">
        <v>45554</v>
      </c>
      <c r="B33714" t="s">
        <v>13</v>
      </c>
      <c r="C33714" t="s">
        <v>2738</v>
      </c>
      <c r="D33714">
        <v>0</v>
      </c>
      <c r="E33714">
        <v>111</v>
      </c>
      <c r="F33714" t="s">
        <v>33</v>
      </c>
      <c r="G33714">
        <v>0</v>
      </c>
      <c r="L33714">
        <v>760</v>
      </c>
      <c r="M33714">
        <v>140</v>
      </c>
      <c r="N33714">
        <v>56641</v>
      </c>
      <c r="AF33714" t="s">
        <v>94</v>
      </c>
      <c r="AJ33714">
        <v>1</v>
      </c>
    </row>
    <row r="33715" spans="1:38" x14ac:dyDescent="0.35">
      <c r="A33715" s="8">
        <v>45555</v>
      </c>
      <c r="B33715" t="s">
        <v>13</v>
      </c>
      <c r="C33715" t="s">
        <v>2738</v>
      </c>
      <c r="D33715">
        <v>0</v>
      </c>
      <c r="E33715">
        <v>111</v>
      </c>
      <c r="F33715" t="s">
        <v>33</v>
      </c>
      <c r="G33715">
        <v>0</v>
      </c>
      <c r="L33715">
        <v>415</v>
      </c>
      <c r="N33715">
        <v>57056</v>
      </c>
      <c r="AF33715" t="s">
        <v>94</v>
      </c>
      <c r="AJ33715">
        <v>1</v>
      </c>
    </row>
    <row r="33716" spans="1:38" x14ac:dyDescent="0.35">
      <c r="A33716" s="8">
        <v>45556</v>
      </c>
      <c r="B33716" t="s">
        <v>13</v>
      </c>
      <c r="C33716" t="s">
        <v>2738</v>
      </c>
      <c r="D33716">
        <v>0</v>
      </c>
      <c r="E33716">
        <v>111</v>
      </c>
      <c r="F33716" t="s">
        <v>33</v>
      </c>
      <c r="G33716">
        <v>0</v>
      </c>
      <c r="L33716">
        <v>1720</v>
      </c>
      <c r="M33716">
        <v>2262</v>
      </c>
      <c r="N33716">
        <v>56514</v>
      </c>
      <c r="AF33716" t="s">
        <v>94</v>
      </c>
      <c r="AJ33716">
        <v>1</v>
      </c>
    </row>
    <row r="33717" spans="1:38" x14ac:dyDescent="0.35">
      <c r="A33717" s="8">
        <v>45727</v>
      </c>
      <c r="B33717" t="s">
        <v>3271</v>
      </c>
      <c r="C33717" t="s">
        <v>476</v>
      </c>
      <c r="D33717">
        <v>0</v>
      </c>
      <c r="E33717">
        <v>125</v>
      </c>
      <c r="F33717" t="s">
        <v>33</v>
      </c>
      <c r="G33717">
        <v>0</v>
      </c>
      <c r="L33717">
        <v>1055</v>
      </c>
      <c r="M33717">
        <v>175</v>
      </c>
      <c r="N33717">
        <v>91972</v>
      </c>
      <c r="Q33717">
        <v>1</v>
      </c>
      <c r="AF33717" t="s">
        <v>94</v>
      </c>
      <c r="AJ33717">
        <v>1</v>
      </c>
      <c r="AL33717">
        <v>1</v>
      </c>
    </row>
    <row r="33718" spans="1:38" x14ac:dyDescent="0.35">
      <c r="A33718" s="8">
        <v>45728</v>
      </c>
      <c r="B33718" t="s">
        <v>3271</v>
      </c>
      <c r="C33718" t="s">
        <v>476</v>
      </c>
      <c r="D33718">
        <v>0</v>
      </c>
      <c r="E33718">
        <v>125</v>
      </c>
      <c r="F33718" t="s">
        <v>33</v>
      </c>
      <c r="G33718">
        <v>0</v>
      </c>
      <c r="L33718">
        <v>955</v>
      </c>
      <c r="M33718">
        <v>125</v>
      </c>
      <c r="N33718">
        <v>92802</v>
      </c>
      <c r="Q33718">
        <v>1</v>
      </c>
      <c r="AF33718" t="s">
        <v>94</v>
      </c>
      <c r="AJ33718">
        <v>1</v>
      </c>
    </row>
    <row r="33719" spans="1:38" x14ac:dyDescent="0.35">
      <c r="A33719" s="8">
        <v>45729</v>
      </c>
      <c r="B33719" t="s">
        <v>3271</v>
      </c>
      <c r="C33719" t="s">
        <v>476</v>
      </c>
      <c r="D33719">
        <v>0</v>
      </c>
      <c r="E33719">
        <v>125</v>
      </c>
      <c r="F33719" t="s">
        <v>33</v>
      </c>
      <c r="G33719">
        <v>0</v>
      </c>
      <c r="L33719">
        <v>955</v>
      </c>
      <c r="M33719">
        <v>1175</v>
      </c>
      <c r="N33719">
        <v>92582</v>
      </c>
      <c r="Q33719">
        <v>1</v>
      </c>
      <c r="AF33719" t="s">
        <v>94</v>
      </c>
      <c r="AJ33719">
        <v>1</v>
      </c>
    </row>
    <row r="33720" spans="1:38" x14ac:dyDescent="0.35">
      <c r="A33720" s="8">
        <v>45730</v>
      </c>
      <c r="B33720" t="s">
        <v>3271</v>
      </c>
      <c r="C33720" t="s">
        <v>476</v>
      </c>
      <c r="D33720">
        <v>0</v>
      </c>
      <c r="E33720">
        <v>125</v>
      </c>
      <c r="F33720" t="s">
        <v>33</v>
      </c>
      <c r="G33720">
        <v>0</v>
      </c>
      <c r="L33720">
        <v>955</v>
      </c>
      <c r="M33720">
        <v>75</v>
      </c>
      <c r="N33720">
        <v>93462</v>
      </c>
      <c r="Q33720">
        <v>1</v>
      </c>
      <c r="AF33720" t="s">
        <v>94</v>
      </c>
      <c r="AJ33720">
        <v>1</v>
      </c>
    </row>
    <row r="33721" spans="1:38" x14ac:dyDescent="0.35">
      <c r="A33721" s="8">
        <v>45602</v>
      </c>
      <c r="B33721" t="s">
        <v>18</v>
      </c>
      <c r="C33721" t="s">
        <v>477</v>
      </c>
      <c r="D33721">
        <v>11</v>
      </c>
      <c r="E33721">
        <v>126</v>
      </c>
      <c r="F33721" t="s">
        <v>25</v>
      </c>
      <c r="G33721">
        <v>0</v>
      </c>
      <c r="L33721">
        <v>960</v>
      </c>
      <c r="M33721">
        <v>1000</v>
      </c>
      <c r="N33721">
        <v>8299</v>
      </c>
      <c r="Q33721">
        <v>1</v>
      </c>
      <c r="AF33721" t="s">
        <v>94</v>
      </c>
      <c r="AJ33721">
        <v>1</v>
      </c>
      <c r="AL33721">
        <v>1</v>
      </c>
    </row>
    <row r="33722" spans="1:38" x14ac:dyDescent="0.35">
      <c r="A33722" s="8">
        <v>45603</v>
      </c>
      <c r="B33722" t="s">
        <v>18</v>
      </c>
      <c r="C33722" t="s">
        <v>477</v>
      </c>
      <c r="D33722">
        <v>11</v>
      </c>
      <c r="E33722">
        <v>127</v>
      </c>
      <c r="F33722" t="s">
        <v>25</v>
      </c>
      <c r="G33722">
        <v>0</v>
      </c>
      <c r="L33722">
        <v>1220</v>
      </c>
      <c r="M33722">
        <v>1900</v>
      </c>
      <c r="N33722">
        <v>7619</v>
      </c>
      <c r="Q33722">
        <v>1</v>
      </c>
      <c r="AF33722" t="s">
        <v>94</v>
      </c>
      <c r="AJ33722">
        <v>1</v>
      </c>
    </row>
    <row r="33723" spans="1:38" x14ac:dyDescent="0.35">
      <c r="A33723" s="8">
        <v>45604</v>
      </c>
      <c r="B33723" t="s">
        <v>18</v>
      </c>
      <c r="C33723" t="s">
        <v>477</v>
      </c>
      <c r="D33723">
        <v>11</v>
      </c>
      <c r="E33723">
        <v>127</v>
      </c>
      <c r="F33723" t="s">
        <v>25</v>
      </c>
      <c r="G33723">
        <v>0</v>
      </c>
      <c r="L33723">
        <v>520</v>
      </c>
      <c r="M33723">
        <v>1000</v>
      </c>
      <c r="N33723">
        <v>7139</v>
      </c>
      <c r="Q33723">
        <v>1</v>
      </c>
      <c r="AF33723" t="s">
        <v>94</v>
      </c>
      <c r="AJ33723">
        <v>1</v>
      </c>
    </row>
    <row r="33724" spans="1:38" x14ac:dyDescent="0.35">
      <c r="A33724" s="8">
        <v>45605</v>
      </c>
      <c r="B33724" t="s">
        <v>18</v>
      </c>
      <c r="C33724" t="s">
        <v>477</v>
      </c>
      <c r="D33724">
        <v>11</v>
      </c>
      <c r="E33724">
        <v>127</v>
      </c>
      <c r="F33724" t="s">
        <v>25</v>
      </c>
      <c r="G33724">
        <v>0</v>
      </c>
      <c r="L33724">
        <v>1160</v>
      </c>
      <c r="M33724">
        <v>1000</v>
      </c>
      <c r="N33724">
        <v>7299</v>
      </c>
      <c r="Q33724">
        <v>1</v>
      </c>
      <c r="AF33724" t="s">
        <v>94</v>
      </c>
      <c r="AJ33724">
        <v>1</v>
      </c>
    </row>
    <row r="33725" spans="1:38" x14ac:dyDescent="0.35">
      <c r="A33725" s="8">
        <v>45553</v>
      </c>
      <c r="B33725" t="s">
        <v>13</v>
      </c>
      <c r="C33725" t="s">
        <v>1792</v>
      </c>
      <c r="D33725">
        <v>0</v>
      </c>
      <c r="E33725">
        <v>110</v>
      </c>
      <c r="F33725" t="s">
        <v>33</v>
      </c>
      <c r="G33725">
        <v>0</v>
      </c>
      <c r="L33725">
        <v>1500</v>
      </c>
      <c r="M33725">
        <v>600</v>
      </c>
      <c r="N33725">
        <v>107409</v>
      </c>
      <c r="AF33725" t="s">
        <v>94</v>
      </c>
      <c r="AJ33725">
        <v>1</v>
      </c>
      <c r="AL33725">
        <v>1</v>
      </c>
    </row>
    <row r="33726" spans="1:38" x14ac:dyDescent="0.35">
      <c r="A33726" s="8">
        <v>45616</v>
      </c>
      <c r="B33726" t="s">
        <v>8</v>
      </c>
      <c r="C33726" t="s">
        <v>2868</v>
      </c>
      <c r="D33726">
        <v>10</v>
      </c>
      <c r="E33726">
        <v>82</v>
      </c>
      <c r="F33726" t="s">
        <v>21</v>
      </c>
      <c r="G33726">
        <v>0</v>
      </c>
      <c r="L33726">
        <v>3150</v>
      </c>
      <c r="M33726">
        <v>3900</v>
      </c>
      <c r="N33726">
        <v>209</v>
      </c>
      <c r="O33726">
        <v>21</v>
      </c>
      <c r="Q33726">
        <v>21</v>
      </c>
      <c r="U33726">
        <v>2</v>
      </c>
      <c r="AF33726" t="s">
        <v>94</v>
      </c>
      <c r="AJ33726">
        <v>1</v>
      </c>
      <c r="AL33726">
        <v>1</v>
      </c>
    </row>
    <row r="33727" spans="1:38" x14ac:dyDescent="0.35">
      <c r="A33727" s="8">
        <v>45617</v>
      </c>
      <c r="B33727" t="s">
        <v>8</v>
      </c>
      <c r="C33727" t="s">
        <v>2868</v>
      </c>
      <c r="D33727">
        <v>10</v>
      </c>
      <c r="E33727">
        <v>82</v>
      </c>
      <c r="F33727" t="s">
        <v>21</v>
      </c>
      <c r="G33727">
        <v>0</v>
      </c>
      <c r="L33727">
        <v>510</v>
      </c>
      <c r="N33727">
        <v>719</v>
      </c>
      <c r="Q33727">
        <v>21</v>
      </c>
      <c r="AF33727" t="s">
        <v>94</v>
      </c>
      <c r="AJ33727">
        <v>1</v>
      </c>
    </row>
    <row r="33728" spans="1:38" x14ac:dyDescent="0.35">
      <c r="A33728" s="8">
        <v>45618</v>
      </c>
      <c r="B33728" t="s">
        <v>8</v>
      </c>
      <c r="C33728" t="s">
        <v>2868</v>
      </c>
      <c r="D33728">
        <v>10</v>
      </c>
      <c r="E33728">
        <v>82</v>
      </c>
      <c r="F33728" t="s">
        <v>21</v>
      </c>
      <c r="G33728">
        <v>0</v>
      </c>
      <c r="L33728">
        <v>2075</v>
      </c>
      <c r="M33728">
        <v>2000</v>
      </c>
      <c r="N33728">
        <v>794</v>
      </c>
      <c r="P33728">
        <v>18</v>
      </c>
      <c r="Q33728">
        <v>3</v>
      </c>
      <c r="AF33728" t="s">
        <v>94</v>
      </c>
      <c r="AJ33728">
        <v>1</v>
      </c>
    </row>
    <row r="33729" spans="1:38" x14ac:dyDescent="0.35">
      <c r="A33729" s="8">
        <v>45602</v>
      </c>
      <c r="B33729" t="s">
        <v>18</v>
      </c>
      <c r="C33729" t="s">
        <v>2068</v>
      </c>
      <c r="D33729">
        <v>13</v>
      </c>
      <c r="E33729">
        <v>124</v>
      </c>
      <c r="F33729" t="s">
        <v>19</v>
      </c>
      <c r="G33729">
        <v>0</v>
      </c>
      <c r="L33729">
        <v>1350</v>
      </c>
      <c r="M33729">
        <v>588</v>
      </c>
      <c r="N33729">
        <v>101841</v>
      </c>
      <c r="P33729">
        <v>18</v>
      </c>
      <c r="Q33729">
        <v>45</v>
      </c>
      <c r="AF33729" t="s">
        <v>112</v>
      </c>
      <c r="AG33729">
        <v>1</v>
      </c>
      <c r="AI33729">
        <v>1</v>
      </c>
      <c r="AJ33729">
        <v>1</v>
      </c>
      <c r="AL33729">
        <v>1</v>
      </c>
    </row>
    <row r="33730" spans="1:38" x14ac:dyDescent="0.35">
      <c r="A33730" s="8">
        <v>45603</v>
      </c>
      <c r="B33730" t="s">
        <v>18</v>
      </c>
      <c r="C33730" t="s">
        <v>2068</v>
      </c>
      <c r="D33730">
        <v>13</v>
      </c>
      <c r="E33730">
        <v>124</v>
      </c>
      <c r="F33730" t="s">
        <v>19</v>
      </c>
      <c r="G33730">
        <v>1</v>
      </c>
      <c r="H33730">
        <v>2400</v>
      </c>
      <c r="J33730">
        <v>125.0448</v>
      </c>
      <c r="L33730">
        <v>4200</v>
      </c>
      <c r="M33730">
        <v>1719</v>
      </c>
      <c r="N33730">
        <v>104322</v>
      </c>
      <c r="O33730">
        <v>120</v>
      </c>
      <c r="P33730">
        <v>18</v>
      </c>
      <c r="Q33730">
        <v>147</v>
      </c>
      <c r="AF33730" t="s">
        <v>112</v>
      </c>
      <c r="AJ33730">
        <v>1</v>
      </c>
    </row>
    <row r="33731" spans="1:38" x14ac:dyDescent="0.35">
      <c r="A33731" s="8">
        <v>45604</v>
      </c>
      <c r="B33731" t="s">
        <v>18</v>
      </c>
      <c r="C33731" t="s">
        <v>2068</v>
      </c>
      <c r="D33731">
        <v>13</v>
      </c>
      <c r="E33731">
        <v>124</v>
      </c>
      <c r="F33731" t="s">
        <v>19</v>
      </c>
      <c r="G33731">
        <v>0</v>
      </c>
      <c r="L33731">
        <v>1000</v>
      </c>
      <c r="M33731">
        <v>1293</v>
      </c>
      <c r="N33731">
        <v>104029</v>
      </c>
      <c r="P33731">
        <v>18</v>
      </c>
      <c r="Q33731">
        <v>129</v>
      </c>
      <c r="T33731">
        <v>2</v>
      </c>
      <c r="U33731">
        <v>12</v>
      </c>
      <c r="V33731">
        <v>2</v>
      </c>
      <c r="AF33731" t="s">
        <v>112</v>
      </c>
      <c r="AJ33731">
        <v>1</v>
      </c>
    </row>
    <row r="33732" spans="1:38" x14ac:dyDescent="0.35">
      <c r="A33732" s="8">
        <v>45605</v>
      </c>
      <c r="B33732" t="s">
        <v>18</v>
      </c>
      <c r="C33732" t="s">
        <v>2068</v>
      </c>
      <c r="D33732">
        <v>13</v>
      </c>
      <c r="E33732">
        <v>124</v>
      </c>
      <c r="F33732" t="s">
        <v>19</v>
      </c>
      <c r="G33732">
        <v>0</v>
      </c>
      <c r="L33732">
        <v>1010</v>
      </c>
      <c r="M33732">
        <v>1293</v>
      </c>
      <c r="N33732">
        <v>103746</v>
      </c>
      <c r="Q33732">
        <v>129</v>
      </c>
      <c r="AF33732" t="s">
        <v>112</v>
      </c>
      <c r="AJ33732">
        <v>1</v>
      </c>
    </row>
    <row r="33733" spans="1:38" x14ac:dyDescent="0.35">
      <c r="A33733" s="8">
        <v>45553</v>
      </c>
      <c r="B33733" t="s">
        <v>13</v>
      </c>
      <c r="C33733" t="s">
        <v>2869</v>
      </c>
      <c r="D33733">
        <v>12</v>
      </c>
      <c r="E33733">
        <v>122</v>
      </c>
      <c r="F33733" t="s">
        <v>33</v>
      </c>
      <c r="G33733">
        <v>0</v>
      </c>
      <c r="L33733">
        <v>1595</v>
      </c>
      <c r="M33733">
        <v>150</v>
      </c>
      <c r="N33733">
        <v>320637</v>
      </c>
      <c r="AF33733" t="s">
        <v>94</v>
      </c>
      <c r="AJ33733">
        <v>1</v>
      </c>
      <c r="AL33733">
        <v>1</v>
      </c>
    </row>
    <row r="33734" spans="1:38" x14ac:dyDescent="0.35">
      <c r="A33734" s="8">
        <v>45554</v>
      </c>
      <c r="B33734" t="s">
        <v>13</v>
      </c>
      <c r="C33734" t="s">
        <v>2869</v>
      </c>
      <c r="D33734">
        <v>12</v>
      </c>
      <c r="E33734">
        <v>122</v>
      </c>
      <c r="F33734" t="s">
        <v>33</v>
      </c>
      <c r="G33734">
        <v>0</v>
      </c>
      <c r="L33734">
        <v>1120</v>
      </c>
      <c r="M33734">
        <v>125</v>
      </c>
      <c r="N33734">
        <v>321632</v>
      </c>
      <c r="AF33734" t="s">
        <v>94</v>
      </c>
      <c r="AJ33734">
        <v>1</v>
      </c>
    </row>
    <row r="33735" spans="1:38" x14ac:dyDescent="0.35">
      <c r="A33735" s="8">
        <v>45555</v>
      </c>
      <c r="B33735" t="s">
        <v>13</v>
      </c>
      <c r="C33735" t="s">
        <v>2869</v>
      </c>
      <c r="D33735">
        <v>12</v>
      </c>
      <c r="E33735">
        <v>122</v>
      </c>
      <c r="F33735" t="s">
        <v>33</v>
      </c>
      <c r="G33735">
        <v>0</v>
      </c>
      <c r="L33735">
        <v>1045</v>
      </c>
      <c r="M33735">
        <v>100</v>
      </c>
      <c r="N33735">
        <v>322577</v>
      </c>
      <c r="AF33735" t="s">
        <v>94</v>
      </c>
      <c r="AJ33735">
        <v>1</v>
      </c>
    </row>
    <row r="33736" spans="1:38" x14ac:dyDescent="0.35">
      <c r="A33736" s="8">
        <v>45556</v>
      </c>
      <c r="B33736" t="s">
        <v>13</v>
      </c>
      <c r="C33736" t="s">
        <v>2869</v>
      </c>
      <c r="D33736">
        <v>12</v>
      </c>
      <c r="E33736">
        <v>122</v>
      </c>
      <c r="F33736" t="s">
        <v>33</v>
      </c>
      <c r="G33736">
        <v>0</v>
      </c>
      <c r="L33736">
        <v>2515</v>
      </c>
      <c r="M33736">
        <v>100</v>
      </c>
      <c r="N33736">
        <v>324992</v>
      </c>
      <c r="AF33736" t="s">
        <v>94</v>
      </c>
      <c r="AJ33736">
        <v>1</v>
      </c>
    </row>
    <row r="33737" spans="1:38" x14ac:dyDescent="0.35">
      <c r="A33737" s="8">
        <v>45628</v>
      </c>
      <c r="B33737" t="s">
        <v>16</v>
      </c>
      <c r="C33737" t="s">
        <v>2869</v>
      </c>
      <c r="D33737">
        <v>12</v>
      </c>
      <c r="E33737">
        <v>123</v>
      </c>
      <c r="F33737" t="s">
        <v>33</v>
      </c>
      <c r="G33737">
        <v>0</v>
      </c>
      <c r="L33737">
        <v>1360</v>
      </c>
      <c r="M33737">
        <v>125</v>
      </c>
      <c r="N33737">
        <v>333817</v>
      </c>
      <c r="Q33737">
        <v>1</v>
      </c>
      <c r="AF33737" t="s">
        <v>94</v>
      </c>
      <c r="AJ33737">
        <v>1</v>
      </c>
      <c r="AL33737">
        <v>1</v>
      </c>
    </row>
    <row r="33738" spans="1:38" x14ac:dyDescent="0.35">
      <c r="A33738" s="8">
        <v>45629</v>
      </c>
      <c r="B33738" t="s">
        <v>16</v>
      </c>
      <c r="C33738" t="s">
        <v>2869</v>
      </c>
      <c r="D33738">
        <v>12</v>
      </c>
      <c r="E33738">
        <v>123</v>
      </c>
      <c r="F33738" t="s">
        <v>33</v>
      </c>
      <c r="G33738">
        <v>0</v>
      </c>
      <c r="L33738">
        <v>1535</v>
      </c>
      <c r="M33738">
        <v>50</v>
      </c>
      <c r="N33738">
        <v>335302</v>
      </c>
      <c r="Q33738">
        <v>1</v>
      </c>
      <c r="AF33738" t="s">
        <v>94</v>
      </c>
      <c r="AJ33738">
        <v>1</v>
      </c>
    </row>
    <row r="33739" spans="1:38" x14ac:dyDescent="0.35">
      <c r="A33739" s="8">
        <v>45630</v>
      </c>
      <c r="B33739" t="s">
        <v>16</v>
      </c>
      <c r="C33739" t="s">
        <v>2869</v>
      </c>
      <c r="D33739">
        <v>12</v>
      </c>
      <c r="E33739">
        <v>123</v>
      </c>
      <c r="F33739" t="s">
        <v>33</v>
      </c>
      <c r="G33739">
        <v>0</v>
      </c>
      <c r="L33739">
        <v>480</v>
      </c>
      <c r="M33739">
        <v>275</v>
      </c>
      <c r="N33739">
        <v>335507</v>
      </c>
      <c r="Q33739">
        <v>1</v>
      </c>
      <c r="AF33739" t="s">
        <v>94</v>
      </c>
      <c r="AJ33739">
        <v>1</v>
      </c>
    </row>
    <row r="33740" spans="1:38" x14ac:dyDescent="0.35">
      <c r="A33740" s="8">
        <v>45631</v>
      </c>
      <c r="B33740" t="s">
        <v>16</v>
      </c>
      <c r="C33740" t="s">
        <v>2869</v>
      </c>
      <c r="D33740">
        <v>12</v>
      </c>
      <c r="E33740">
        <v>123</v>
      </c>
      <c r="F33740" t="s">
        <v>33</v>
      </c>
      <c r="G33740">
        <v>0</v>
      </c>
      <c r="L33740">
        <v>1870</v>
      </c>
      <c r="M33740">
        <v>25</v>
      </c>
      <c r="N33740">
        <v>337352</v>
      </c>
      <c r="Q33740">
        <v>1</v>
      </c>
      <c r="AF33740" t="s">
        <v>94</v>
      </c>
      <c r="AJ33740">
        <v>1</v>
      </c>
    </row>
    <row r="33741" spans="1:38" x14ac:dyDescent="0.35">
      <c r="A33741" s="8">
        <v>45616</v>
      </c>
      <c r="B33741" t="s">
        <v>8</v>
      </c>
      <c r="C33741" t="s">
        <v>2502</v>
      </c>
      <c r="D33741">
        <v>1</v>
      </c>
      <c r="E33741">
        <v>102</v>
      </c>
      <c r="F33741" t="s">
        <v>33</v>
      </c>
      <c r="G33741">
        <v>0</v>
      </c>
      <c r="L33741">
        <v>410</v>
      </c>
      <c r="N33741">
        <v>696</v>
      </c>
      <c r="Q33741">
        <v>1</v>
      </c>
      <c r="AF33741" t="s">
        <v>94</v>
      </c>
      <c r="AJ33741">
        <v>1</v>
      </c>
      <c r="AL33741">
        <v>1</v>
      </c>
    </row>
    <row r="33742" spans="1:38" x14ac:dyDescent="0.35">
      <c r="A33742" s="8">
        <v>45617</v>
      </c>
      <c r="B33742" t="s">
        <v>8</v>
      </c>
      <c r="C33742" t="s">
        <v>2502</v>
      </c>
      <c r="D33742">
        <v>1</v>
      </c>
      <c r="E33742">
        <v>102</v>
      </c>
      <c r="F33742" t="s">
        <v>33</v>
      </c>
      <c r="G33742">
        <v>0</v>
      </c>
      <c r="L33742">
        <v>760</v>
      </c>
      <c r="M33742">
        <v>60</v>
      </c>
      <c r="N33742">
        <v>1396</v>
      </c>
      <c r="Q33742">
        <v>1</v>
      </c>
      <c r="AF33742" t="s">
        <v>94</v>
      </c>
      <c r="AJ33742">
        <v>1</v>
      </c>
    </row>
    <row r="33743" spans="1:38" x14ac:dyDescent="0.35">
      <c r="A33743" s="8">
        <v>45618</v>
      </c>
      <c r="B33743" t="s">
        <v>8</v>
      </c>
      <c r="C33743" t="s">
        <v>2502</v>
      </c>
      <c r="D33743">
        <v>1</v>
      </c>
      <c r="E33743">
        <v>102</v>
      </c>
      <c r="F33743" t="s">
        <v>33</v>
      </c>
      <c r="G33743">
        <v>0</v>
      </c>
      <c r="L33743">
        <v>860</v>
      </c>
      <c r="N33743">
        <v>2256</v>
      </c>
      <c r="Q33743">
        <v>1</v>
      </c>
      <c r="AF33743" t="s">
        <v>94</v>
      </c>
      <c r="AJ33743">
        <v>1</v>
      </c>
    </row>
    <row r="33744" spans="1:38" x14ac:dyDescent="0.35">
      <c r="A33744" s="8">
        <v>45715</v>
      </c>
      <c r="B33744" t="s">
        <v>27</v>
      </c>
      <c r="C33744" t="s">
        <v>2502</v>
      </c>
      <c r="D33744">
        <v>1</v>
      </c>
      <c r="E33744">
        <v>102</v>
      </c>
      <c r="F33744" t="s">
        <v>33</v>
      </c>
      <c r="G33744">
        <v>0</v>
      </c>
      <c r="L33744">
        <v>710</v>
      </c>
      <c r="M33744">
        <v>1060</v>
      </c>
      <c r="N33744">
        <v>26</v>
      </c>
      <c r="Q33744">
        <v>1</v>
      </c>
      <c r="AF33744" t="s">
        <v>94</v>
      </c>
      <c r="AJ33744">
        <v>1</v>
      </c>
      <c r="AL33744">
        <v>1</v>
      </c>
    </row>
    <row r="33745" spans="1:38" x14ac:dyDescent="0.35">
      <c r="A33745" s="8">
        <v>45716</v>
      </c>
      <c r="B33745" t="s">
        <v>27</v>
      </c>
      <c r="C33745" t="s">
        <v>2502</v>
      </c>
      <c r="D33745">
        <v>1</v>
      </c>
      <c r="E33745">
        <v>102</v>
      </c>
      <c r="F33745" t="s">
        <v>33</v>
      </c>
      <c r="G33745">
        <v>0</v>
      </c>
      <c r="L33745">
        <v>460</v>
      </c>
      <c r="M33745">
        <v>60</v>
      </c>
      <c r="N33745">
        <v>426</v>
      </c>
      <c r="Q33745">
        <v>1</v>
      </c>
      <c r="AF33745" t="s">
        <v>94</v>
      </c>
      <c r="AJ33745">
        <v>1</v>
      </c>
    </row>
    <row r="33746" spans="1:38" x14ac:dyDescent="0.35">
      <c r="A33746" s="8">
        <v>45717</v>
      </c>
      <c r="B33746" t="s">
        <v>27</v>
      </c>
      <c r="C33746" t="s">
        <v>2502</v>
      </c>
      <c r="D33746">
        <v>1</v>
      </c>
      <c r="E33746">
        <v>102</v>
      </c>
      <c r="F33746" t="s">
        <v>33</v>
      </c>
      <c r="G33746">
        <v>0</v>
      </c>
      <c r="L33746">
        <v>100</v>
      </c>
      <c r="N33746">
        <v>526</v>
      </c>
      <c r="Q33746">
        <v>1</v>
      </c>
      <c r="AF33746" t="s">
        <v>94</v>
      </c>
      <c r="AJ33746">
        <v>1</v>
      </c>
    </row>
    <row r="33747" spans="1:38" x14ac:dyDescent="0.35">
      <c r="A33747" s="8">
        <v>45718</v>
      </c>
      <c r="B33747" t="s">
        <v>27</v>
      </c>
      <c r="C33747" t="s">
        <v>2502</v>
      </c>
      <c r="D33747">
        <v>1</v>
      </c>
      <c r="E33747">
        <v>102</v>
      </c>
      <c r="F33747" t="s">
        <v>33</v>
      </c>
      <c r="G33747">
        <v>0</v>
      </c>
      <c r="L33747">
        <v>610</v>
      </c>
      <c r="M33747">
        <v>1060</v>
      </c>
      <c r="N33747">
        <v>76</v>
      </c>
      <c r="Q33747">
        <v>1</v>
      </c>
      <c r="AF33747" t="s">
        <v>94</v>
      </c>
      <c r="AJ33747">
        <v>1</v>
      </c>
    </row>
    <row r="33748" spans="1:38" x14ac:dyDescent="0.35">
      <c r="A33748" s="8">
        <v>45616</v>
      </c>
      <c r="B33748" t="s">
        <v>8</v>
      </c>
      <c r="C33748" t="s">
        <v>535</v>
      </c>
      <c r="D33748">
        <v>12</v>
      </c>
      <c r="E33748">
        <v>124</v>
      </c>
      <c r="F33748" t="s">
        <v>23</v>
      </c>
      <c r="G33748">
        <v>1</v>
      </c>
      <c r="H33748">
        <v>3600</v>
      </c>
      <c r="J33748">
        <v>187.56720000000001</v>
      </c>
      <c r="L33748">
        <v>13960</v>
      </c>
      <c r="M33748">
        <v>4075</v>
      </c>
      <c r="N33748">
        <v>10078</v>
      </c>
      <c r="Q33748">
        <v>2</v>
      </c>
      <c r="AF33748" t="s">
        <v>94</v>
      </c>
      <c r="AI33748">
        <v>1</v>
      </c>
      <c r="AJ33748">
        <v>1</v>
      </c>
      <c r="AL33748">
        <v>1</v>
      </c>
    </row>
    <row r="33749" spans="1:38" x14ac:dyDescent="0.35">
      <c r="A33749" s="8">
        <v>45617</v>
      </c>
      <c r="B33749" t="s">
        <v>8</v>
      </c>
      <c r="C33749" t="s">
        <v>535</v>
      </c>
      <c r="D33749">
        <v>12</v>
      </c>
      <c r="E33749">
        <v>124</v>
      </c>
      <c r="F33749" t="s">
        <v>23</v>
      </c>
      <c r="G33749">
        <v>0</v>
      </c>
      <c r="L33749">
        <v>845</v>
      </c>
      <c r="M33749">
        <v>50</v>
      </c>
      <c r="N33749">
        <v>10873</v>
      </c>
      <c r="Q33749">
        <v>2</v>
      </c>
      <c r="AF33749" t="s">
        <v>94</v>
      </c>
      <c r="AJ33749">
        <v>1</v>
      </c>
    </row>
    <row r="33750" spans="1:38" x14ac:dyDescent="0.35">
      <c r="A33750" s="8">
        <v>45618</v>
      </c>
      <c r="B33750" t="s">
        <v>8</v>
      </c>
      <c r="C33750" t="s">
        <v>535</v>
      </c>
      <c r="D33750">
        <v>12</v>
      </c>
      <c r="E33750">
        <v>124</v>
      </c>
      <c r="F33750" t="s">
        <v>23</v>
      </c>
      <c r="G33750">
        <v>0</v>
      </c>
      <c r="L33750">
        <v>2820</v>
      </c>
      <c r="N33750">
        <v>13693</v>
      </c>
      <c r="Q33750">
        <v>2</v>
      </c>
      <c r="AF33750" t="s">
        <v>94</v>
      </c>
      <c r="AJ33750">
        <v>1</v>
      </c>
    </row>
    <row r="33751" spans="1:38" x14ac:dyDescent="0.35">
      <c r="A33751" s="8">
        <v>45553</v>
      </c>
      <c r="B33751" t="s">
        <v>13</v>
      </c>
      <c r="C33751" t="s">
        <v>1842</v>
      </c>
      <c r="D33751">
        <v>0</v>
      </c>
      <c r="E33751">
        <v>123</v>
      </c>
      <c r="F33751" t="s">
        <v>33</v>
      </c>
      <c r="G33751">
        <v>0</v>
      </c>
      <c r="L33751">
        <v>1955</v>
      </c>
      <c r="M33751">
        <v>1000</v>
      </c>
      <c r="N33751">
        <v>10920</v>
      </c>
      <c r="AF33751" t="s">
        <v>94</v>
      </c>
      <c r="AJ33751">
        <v>1</v>
      </c>
      <c r="AL33751">
        <v>1</v>
      </c>
    </row>
    <row r="33752" spans="1:38" x14ac:dyDescent="0.35">
      <c r="A33752" s="8">
        <v>45554</v>
      </c>
      <c r="B33752" t="s">
        <v>13</v>
      </c>
      <c r="C33752" t="s">
        <v>1842</v>
      </c>
      <c r="D33752">
        <v>0</v>
      </c>
      <c r="E33752">
        <v>123</v>
      </c>
      <c r="F33752" t="s">
        <v>33</v>
      </c>
      <c r="G33752">
        <v>0</v>
      </c>
      <c r="L33752">
        <v>640</v>
      </c>
      <c r="M33752">
        <v>1000</v>
      </c>
      <c r="N33752">
        <v>10560</v>
      </c>
      <c r="AF33752" t="s">
        <v>94</v>
      </c>
      <c r="AJ33752">
        <v>1</v>
      </c>
    </row>
    <row r="33753" spans="1:38" x14ac:dyDescent="0.35">
      <c r="A33753" s="8">
        <v>45555</v>
      </c>
      <c r="B33753" t="s">
        <v>13</v>
      </c>
      <c r="C33753" t="s">
        <v>1842</v>
      </c>
      <c r="D33753">
        <v>0</v>
      </c>
      <c r="E33753">
        <v>123</v>
      </c>
      <c r="F33753" t="s">
        <v>33</v>
      </c>
      <c r="G33753">
        <v>0</v>
      </c>
      <c r="L33753">
        <v>560</v>
      </c>
      <c r="M33753">
        <v>1000</v>
      </c>
      <c r="N33753">
        <v>10120</v>
      </c>
      <c r="AF33753" t="s">
        <v>94</v>
      </c>
      <c r="AJ33753">
        <v>1</v>
      </c>
    </row>
    <row r="33754" spans="1:38" x14ac:dyDescent="0.35">
      <c r="A33754" s="8">
        <v>45556</v>
      </c>
      <c r="B33754" t="s">
        <v>13</v>
      </c>
      <c r="C33754" t="s">
        <v>1842</v>
      </c>
      <c r="D33754">
        <v>0</v>
      </c>
      <c r="E33754">
        <v>123</v>
      </c>
      <c r="F33754" t="s">
        <v>33</v>
      </c>
      <c r="G33754">
        <v>0</v>
      </c>
      <c r="L33754">
        <v>2375</v>
      </c>
      <c r="M33754">
        <v>1099</v>
      </c>
      <c r="N33754">
        <v>11396</v>
      </c>
      <c r="AF33754" t="s">
        <v>94</v>
      </c>
      <c r="AJ33754">
        <v>1</v>
      </c>
    </row>
    <row r="33755" spans="1:38" x14ac:dyDescent="0.35">
      <c r="A33755" s="8">
        <v>45716</v>
      </c>
      <c r="B33755" t="s">
        <v>27</v>
      </c>
      <c r="C33755" t="s">
        <v>2023</v>
      </c>
      <c r="D33755">
        <v>4</v>
      </c>
      <c r="E33755">
        <v>97</v>
      </c>
      <c r="F33755" t="s">
        <v>33</v>
      </c>
      <c r="G33755">
        <v>0</v>
      </c>
      <c r="L33755">
        <v>1060</v>
      </c>
      <c r="M33755">
        <v>8390</v>
      </c>
      <c r="N33755">
        <v>7321</v>
      </c>
      <c r="AF33755" t="s">
        <v>94</v>
      </c>
      <c r="AJ33755">
        <v>1</v>
      </c>
      <c r="AL33755">
        <v>1</v>
      </c>
    </row>
    <row r="33756" spans="1:38" x14ac:dyDescent="0.35">
      <c r="A33756" s="8">
        <v>45715</v>
      </c>
      <c r="B33756" t="s">
        <v>27</v>
      </c>
      <c r="C33756" t="s">
        <v>2574</v>
      </c>
      <c r="D33756">
        <v>9</v>
      </c>
      <c r="E33756">
        <v>122</v>
      </c>
      <c r="F33756" t="s">
        <v>25</v>
      </c>
      <c r="G33756">
        <v>0</v>
      </c>
      <c r="L33756">
        <v>1455</v>
      </c>
      <c r="M33756">
        <v>1350</v>
      </c>
      <c r="N33756">
        <v>4340</v>
      </c>
      <c r="Q33756">
        <v>5</v>
      </c>
      <c r="AF33756" t="s">
        <v>94</v>
      </c>
      <c r="AJ33756">
        <v>1</v>
      </c>
      <c r="AL33756">
        <v>1</v>
      </c>
    </row>
    <row r="33757" spans="1:38" x14ac:dyDescent="0.35">
      <c r="A33757" s="8">
        <v>45716</v>
      </c>
      <c r="B33757" t="s">
        <v>27</v>
      </c>
      <c r="C33757" t="s">
        <v>2574</v>
      </c>
      <c r="D33757">
        <v>9</v>
      </c>
      <c r="E33757">
        <v>122</v>
      </c>
      <c r="F33757" t="s">
        <v>25</v>
      </c>
      <c r="G33757">
        <v>0</v>
      </c>
      <c r="L33757">
        <v>1105</v>
      </c>
      <c r="M33757">
        <v>2675</v>
      </c>
      <c r="N33757">
        <v>2770</v>
      </c>
      <c r="Q33757">
        <v>5</v>
      </c>
      <c r="AF33757" t="s">
        <v>94</v>
      </c>
      <c r="AJ33757">
        <v>1</v>
      </c>
    </row>
    <row r="33758" spans="1:38" x14ac:dyDescent="0.35">
      <c r="A33758" s="8">
        <v>45717</v>
      </c>
      <c r="B33758" t="s">
        <v>27</v>
      </c>
      <c r="C33758" t="s">
        <v>2574</v>
      </c>
      <c r="D33758">
        <v>9</v>
      </c>
      <c r="E33758">
        <v>122</v>
      </c>
      <c r="F33758" t="s">
        <v>25</v>
      </c>
      <c r="G33758">
        <v>0</v>
      </c>
      <c r="L33758">
        <v>1070</v>
      </c>
      <c r="M33758">
        <v>1175</v>
      </c>
      <c r="N33758">
        <v>2665</v>
      </c>
      <c r="Q33758">
        <v>5</v>
      </c>
      <c r="AF33758" t="s">
        <v>94</v>
      </c>
      <c r="AJ33758">
        <v>1</v>
      </c>
    </row>
    <row r="33759" spans="1:38" x14ac:dyDescent="0.35">
      <c r="A33759" s="8">
        <v>45718</v>
      </c>
      <c r="B33759" t="s">
        <v>27</v>
      </c>
      <c r="C33759" t="s">
        <v>2574</v>
      </c>
      <c r="D33759">
        <v>9</v>
      </c>
      <c r="E33759">
        <v>122</v>
      </c>
      <c r="F33759" t="s">
        <v>25</v>
      </c>
      <c r="G33759">
        <v>0</v>
      </c>
      <c r="L33759">
        <v>1705</v>
      </c>
      <c r="M33759">
        <v>2725</v>
      </c>
      <c r="N33759">
        <v>1645</v>
      </c>
      <c r="Q33759">
        <v>5</v>
      </c>
      <c r="AF33759" t="s">
        <v>94</v>
      </c>
      <c r="AJ33759">
        <v>1</v>
      </c>
    </row>
    <row r="33760" spans="1:38" x14ac:dyDescent="0.35">
      <c r="A33760" s="8">
        <v>45553</v>
      </c>
      <c r="B33760" t="s">
        <v>13</v>
      </c>
      <c r="C33760" t="s">
        <v>1994</v>
      </c>
      <c r="D33760">
        <v>9</v>
      </c>
      <c r="E33760">
        <v>125</v>
      </c>
      <c r="F33760" t="s">
        <v>21</v>
      </c>
      <c r="G33760">
        <v>0</v>
      </c>
      <c r="L33760">
        <v>2470</v>
      </c>
      <c r="M33760">
        <v>109</v>
      </c>
      <c r="N33760">
        <v>43164</v>
      </c>
      <c r="AF33760" t="s">
        <v>94</v>
      </c>
      <c r="AJ33760">
        <v>1</v>
      </c>
      <c r="AL33760">
        <v>1</v>
      </c>
    </row>
    <row r="33761" spans="1:38" x14ac:dyDescent="0.35">
      <c r="A33761" s="8">
        <v>45554</v>
      </c>
      <c r="B33761" t="s">
        <v>13</v>
      </c>
      <c r="C33761" t="s">
        <v>1994</v>
      </c>
      <c r="D33761">
        <v>9</v>
      </c>
      <c r="E33761">
        <v>125</v>
      </c>
      <c r="F33761" t="s">
        <v>21</v>
      </c>
      <c r="G33761">
        <v>0</v>
      </c>
      <c r="L33761">
        <v>1370</v>
      </c>
      <c r="M33761">
        <v>50</v>
      </c>
      <c r="N33761">
        <v>44484</v>
      </c>
      <c r="AF33761" t="s">
        <v>94</v>
      </c>
      <c r="AJ33761">
        <v>1</v>
      </c>
    </row>
    <row r="33762" spans="1:38" x14ac:dyDescent="0.35">
      <c r="A33762" s="8">
        <v>45555</v>
      </c>
      <c r="B33762" t="s">
        <v>13</v>
      </c>
      <c r="C33762" t="s">
        <v>1994</v>
      </c>
      <c r="D33762">
        <v>9</v>
      </c>
      <c r="E33762">
        <v>125</v>
      </c>
      <c r="F33762" t="s">
        <v>21</v>
      </c>
      <c r="G33762">
        <v>0</v>
      </c>
      <c r="L33762">
        <v>1320</v>
      </c>
      <c r="N33762">
        <v>45804</v>
      </c>
      <c r="AF33762" t="s">
        <v>94</v>
      </c>
      <c r="AJ33762">
        <v>1</v>
      </c>
    </row>
    <row r="33763" spans="1:38" x14ac:dyDescent="0.35">
      <c r="A33763" s="8">
        <v>45556</v>
      </c>
      <c r="B33763" t="s">
        <v>13</v>
      </c>
      <c r="C33763" t="s">
        <v>1994</v>
      </c>
      <c r="D33763">
        <v>9</v>
      </c>
      <c r="E33763">
        <v>125</v>
      </c>
      <c r="F33763" t="s">
        <v>21</v>
      </c>
      <c r="G33763">
        <v>0</v>
      </c>
      <c r="L33763">
        <v>2020</v>
      </c>
      <c r="M33763">
        <v>275</v>
      </c>
      <c r="N33763">
        <v>47549</v>
      </c>
      <c r="AF33763" t="s">
        <v>94</v>
      </c>
      <c r="AJ33763">
        <v>1</v>
      </c>
    </row>
    <row r="33764" spans="1:38" x14ac:dyDescent="0.35">
      <c r="A33764" s="8">
        <v>45616</v>
      </c>
      <c r="B33764" t="s">
        <v>8</v>
      </c>
      <c r="C33764" t="s">
        <v>2428</v>
      </c>
      <c r="D33764">
        <v>0</v>
      </c>
      <c r="E33764">
        <v>110</v>
      </c>
      <c r="F33764" t="s">
        <v>33</v>
      </c>
      <c r="G33764">
        <v>0</v>
      </c>
      <c r="L33764">
        <v>120</v>
      </c>
      <c r="N33764">
        <v>90093</v>
      </c>
      <c r="Q33764">
        <v>21</v>
      </c>
      <c r="AF33764" t="s">
        <v>94</v>
      </c>
      <c r="AJ33764">
        <v>1</v>
      </c>
      <c r="AL33764">
        <v>1</v>
      </c>
    </row>
    <row r="33765" spans="1:38" x14ac:dyDescent="0.35">
      <c r="A33765" s="8">
        <v>45617</v>
      </c>
      <c r="B33765" t="s">
        <v>8</v>
      </c>
      <c r="C33765" t="s">
        <v>2428</v>
      </c>
      <c r="D33765">
        <v>0</v>
      </c>
      <c r="E33765">
        <v>111</v>
      </c>
      <c r="F33765" t="s">
        <v>33</v>
      </c>
      <c r="G33765">
        <v>0</v>
      </c>
      <c r="L33765">
        <v>260</v>
      </c>
      <c r="N33765">
        <v>90353</v>
      </c>
      <c r="Q33765">
        <v>21</v>
      </c>
      <c r="AF33765" t="s">
        <v>94</v>
      </c>
      <c r="AJ33765">
        <v>1</v>
      </c>
    </row>
    <row r="33766" spans="1:38" x14ac:dyDescent="0.35">
      <c r="A33766" s="8">
        <v>45618</v>
      </c>
      <c r="B33766" t="s">
        <v>8</v>
      </c>
      <c r="C33766" t="s">
        <v>2428</v>
      </c>
      <c r="D33766">
        <v>0</v>
      </c>
      <c r="E33766">
        <v>111</v>
      </c>
      <c r="F33766" t="s">
        <v>33</v>
      </c>
      <c r="G33766">
        <v>0</v>
      </c>
      <c r="L33766">
        <v>160</v>
      </c>
      <c r="N33766">
        <v>90513</v>
      </c>
      <c r="Q33766">
        <v>21</v>
      </c>
      <c r="AF33766" t="s">
        <v>94</v>
      </c>
      <c r="AJ33766">
        <v>1</v>
      </c>
    </row>
    <row r="33767" spans="1:38" x14ac:dyDescent="0.35">
      <c r="A33767" s="8">
        <v>45616</v>
      </c>
      <c r="B33767" t="s">
        <v>8</v>
      </c>
      <c r="C33767" t="s">
        <v>2910</v>
      </c>
      <c r="D33767">
        <v>1</v>
      </c>
      <c r="E33767">
        <v>123</v>
      </c>
      <c r="F33767" t="s">
        <v>33</v>
      </c>
      <c r="G33767">
        <v>0</v>
      </c>
      <c r="L33767">
        <v>1005</v>
      </c>
      <c r="M33767">
        <v>1075</v>
      </c>
      <c r="N33767">
        <v>13061</v>
      </c>
      <c r="Q33767">
        <v>5</v>
      </c>
      <c r="AF33767" t="s">
        <v>94</v>
      </c>
      <c r="AJ33767">
        <v>1</v>
      </c>
      <c r="AL33767">
        <v>1</v>
      </c>
    </row>
    <row r="33768" spans="1:38" x14ac:dyDescent="0.35">
      <c r="A33768" s="8">
        <v>45617</v>
      </c>
      <c r="B33768" t="s">
        <v>8</v>
      </c>
      <c r="C33768" t="s">
        <v>2910</v>
      </c>
      <c r="D33768">
        <v>1</v>
      </c>
      <c r="E33768">
        <v>123</v>
      </c>
      <c r="F33768" t="s">
        <v>33</v>
      </c>
      <c r="G33768">
        <v>0</v>
      </c>
      <c r="L33768">
        <v>1505</v>
      </c>
      <c r="M33768">
        <v>645</v>
      </c>
      <c r="N33768">
        <v>13921</v>
      </c>
      <c r="Q33768">
        <v>5</v>
      </c>
      <c r="AF33768" t="s">
        <v>94</v>
      </c>
      <c r="AJ33768">
        <v>1</v>
      </c>
    </row>
    <row r="33769" spans="1:38" x14ac:dyDescent="0.35">
      <c r="A33769" s="8">
        <v>45618</v>
      </c>
      <c r="B33769" t="s">
        <v>8</v>
      </c>
      <c r="C33769" t="s">
        <v>2910</v>
      </c>
      <c r="D33769">
        <v>1</v>
      </c>
      <c r="E33769">
        <v>123</v>
      </c>
      <c r="F33769" t="s">
        <v>33</v>
      </c>
      <c r="G33769">
        <v>0</v>
      </c>
      <c r="L33769">
        <v>2270</v>
      </c>
      <c r="M33769">
        <v>4575</v>
      </c>
      <c r="N33769">
        <v>11616</v>
      </c>
      <c r="Q33769">
        <v>5</v>
      </c>
      <c r="AF33769" t="s">
        <v>94</v>
      </c>
      <c r="AJ33769">
        <v>1</v>
      </c>
    </row>
    <row r="33770" spans="1:38" x14ac:dyDescent="0.35">
      <c r="A33770" s="8">
        <v>45715</v>
      </c>
      <c r="B33770" t="s">
        <v>27</v>
      </c>
      <c r="C33770" t="s">
        <v>2910</v>
      </c>
      <c r="D33770">
        <v>1</v>
      </c>
      <c r="E33770">
        <v>124</v>
      </c>
      <c r="F33770" t="s">
        <v>33</v>
      </c>
      <c r="G33770">
        <v>0</v>
      </c>
      <c r="L33770">
        <v>520</v>
      </c>
      <c r="M33770">
        <v>100</v>
      </c>
      <c r="N33770">
        <v>20346</v>
      </c>
      <c r="Q33770">
        <v>5</v>
      </c>
      <c r="AF33770" t="s">
        <v>94</v>
      </c>
      <c r="AJ33770">
        <v>1</v>
      </c>
      <c r="AL33770">
        <v>1</v>
      </c>
    </row>
    <row r="33771" spans="1:38" x14ac:dyDescent="0.35">
      <c r="A33771" s="8">
        <v>45716</v>
      </c>
      <c r="B33771" t="s">
        <v>27</v>
      </c>
      <c r="C33771" t="s">
        <v>2910</v>
      </c>
      <c r="D33771">
        <v>1</v>
      </c>
      <c r="E33771">
        <v>124</v>
      </c>
      <c r="F33771" t="s">
        <v>33</v>
      </c>
      <c r="G33771">
        <v>0</v>
      </c>
      <c r="L33771">
        <v>1170</v>
      </c>
      <c r="M33771">
        <v>100</v>
      </c>
      <c r="N33771">
        <v>21416</v>
      </c>
      <c r="Q33771">
        <v>5</v>
      </c>
      <c r="AF33771" t="s">
        <v>94</v>
      </c>
      <c r="AJ33771">
        <v>1</v>
      </c>
    </row>
    <row r="33772" spans="1:38" x14ac:dyDescent="0.35">
      <c r="A33772" s="8">
        <v>45717</v>
      </c>
      <c r="B33772" t="s">
        <v>27</v>
      </c>
      <c r="C33772" t="s">
        <v>2910</v>
      </c>
      <c r="D33772">
        <v>1</v>
      </c>
      <c r="E33772">
        <v>124</v>
      </c>
      <c r="F33772" t="s">
        <v>33</v>
      </c>
      <c r="G33772">
        <v>0</v>
      </c>
      <c r="L33772">
        <v>2620</v>
      </c>
      <c r="M33772">
        <v>1125</v>
      </c>
      <c r="N33772">
        <v>22911</v>
      </c>
      <c r="Q33772">
        <v>5</v>
      </c>
      <c r="AF33772" t="s">
        <v>94</v>
      </c>
      <c r="AJ33772">
        <v>1</v>
      </c>
    </row>
    <row r="33773" spans="1:38" x14ac:dyDescent="0.35">
      <c r="A33773" s="8">
        <v>45718</v>
      </c>
      <c r="B33773" t="s">
        <v>27</v>
      </c>
      <c r="C33773" t="s">
        <v>2910</v>
      </c>
      <c r="D33773">
        <v>1</v>
      </c>
      <c r="E33773">
        <v>124</v>
      </c>
      <c r="F33773" t="s">
        <v>33</v>
      </c>
      <c r="G33773">
        <v>0</v>
      </c>
      <c r="L33773">
        <v>100</v>
      </c>
      <c r="M33773">
        <v>100</v>
      </c>
      <c r="N33773">
        <v>22911</v>
      </c>
      <c r="Q33773">
        <v>5</v>
      </c>
      <c r="AF33773" t="s">
        <v>94</v>
      </c>
      <c r="AJ33773">
        <v>1</v>
      </c>
    </row>
    <row r="33774" spans="1:38" x14ac:dyDescent="0.35">
      <c r="A33774" s="8">
        <v>45616</v>
      </c>
      <c r="B33774" t="s">
        <v>8</v>
      </c>
      <c r="C33774" t="s">
        <v>2911</v>
      </c>
      <c r="D33774">
        <v>2</v>
      </c>
      <c r="E33774">
        <v>107</v>
      </c>
      <c r="F33774" t="s">
        <v>33</v>
      </c>
      <c r="G33774">
        <v>0</v>
      </c>
      <c r="L33774">
        <v>860</v>
      </c>
      <c r="M33774">
        <v>2000</v>
      </c>
      <c r="N33774">
        <v>4800</v>
      </c>
      <c r="Q33774">
        <v>0</v>
      </c>
      <c r="AF33774" t="s">
        <v>94</v>
      </c>
      <c r="AJ33774">
        <v>1</v>
      </c>
      <c r="AL33774">
        <v>1</v>
      </c>
    </row>
    <row r="33775" spans="1:38" x14ac:dyDescent="0.35">
      <c r="A33775" s="8">
        <v>45617</v>
      </c>
      <c r="B33775" t="s">
        <v>8</v>
      </c>
      <c r="C33775" t="s">
        <v>2911</v>
      </c>
      <c r="D33775">
        <v>2</v>
      </c>
      <c r="E33775">
        <v>107</v>
      </c>
      <c r="F33775" t="s">
        <v>33</v>
      </c>
      <c r="G33775">
        <v>0</v>
      </c>
      <c r="L33775">
        <v>560</v>
      </c>
      <c r="M33775">
        <v>5000</v>
      </c>
      <c r="N33775">
        <v>360</v>
      </c>
      <c r="Q33775">
        <v>0</v>
      </c>
      <c r="AF33775" t="s">
        <v>94</v>
      </c>
      <c r="AJ33775">
        <v>1</v>
      </c>
    </row>
    <row r="33776" spans="1:38" x14ac:dyDescent="0.35">
      <c r="A33776" s="8">
        <v>45618</v>
      </c>
      <c r="B33776" t="s">
        <v>8</v>
      </c>
      <c r="C33776" t="s">
        <v>2911</v>
      </c>
      <c r="D33776">
        <v>2</v>
      </c>
      <c r="E33776">
        <v>107</v>
      </c>
      <c r="F33776" t="s">
        <v>33</v>
      </c>
      <c r="G33776">
        <v>0</v>
      </c>
      <c r="L33776">
        <v>410</v>
      </c>
      <c r="N33776">
        <v>770</v>
      </c>
      <c r="Q33776">
        <v>0</v>
      </c>
      <c r="AF33776" t="s">
        <v>94</v>
      </c>
      <c r="AJ33776">
        <v>1</v>
      </c>
    </row>
    <row r="33777" spans="1:38" x14ac:dyDescent="0.35">
      <c r="A33777" s="8">
        <v>45553</v>
      </c>
      <c r="B33777" t="s">
        <v>13</v>
      </c>
      <c r="C33777" t="s">
        <v>712</v>
      </c>
      <c r="D33777">
        <v>0</v>
      </c>
      <c r="E33777">
        <v>121</v>
      </c>
      <c r="F33777" t="s">
        <v>33</v>
      </c>
      <c r="G33777">
        <v>0</v>
      </c>
      <c r="L33777">
        <v>1755</v>
      </c>
      <c r="M33777">
        <v>600</v>
      </c>
      <c r="N33777">
        <v>4884</v>
      </c>
      <c r="AF33777" t="s">
        <v>94</v>
      </c>
      <c r="AJ33777">
        <v>1</v>
      </c>
      <c r="AL33777">
        <v>1</v>
      </c>
    </row>
    <row r="33778" spans="1:38" x14ac:dyDescent="0.35">
      <c r="A33778" s="8">
        <v>45554</v>
      </c>
      <c r="B33778" t="s">
        <v>13</v>
      </c>
      <c r="C33778" t="s">
        <v>712</v>
      </c>
      <c r="D33778">
        <v>0</v>
      </c>
      <c r="E33778">
        <v>121</v>
      </c>
      <c r="F33778" t="s">
        <v>33</v>
      </c>
      <c r="G33778">
        <v>0</v>
      </c>
      <c r="L33778">
        <v>670</v>
      </c>
      <c r="N33778">
        <v>5554</v>
      </c>
      <c r="AF33778" t="s">
        <v>94</v>
      </c>
      <c r="AJ33778">
        <v>1</v>
      </c>
    </row>
    <row r="33779" spans="1:38" x14ac:dyDescent="0.35">
      <c r="A33779" s="8">
        <v>45555</v>
      </c>
      <c r="B33779" t="s">
        <v>13</v>
      </c>
      <c r="C33779" t="s">
        <v>712</v>
      </c>
      <c r="D33779">
        <v>0</v>
      </c>
      <c r="E33779">
        <v>121</v>
      </c>
      <c r="F33779" t="s">
        <v>33</v>
      </c>
      <c r="G33779">
        <v>0</v>
      </c>
      <c r="L33779">
        <v>2205</v>
      </c>
      <c r="M33779">
        <v>200</v>
      </c>
      <c r="N33779">
        <v>7559</v>
      </c>
      <c r="AF33779" t="s">
        <v>94</v>
      </c>
      <c r="AJ33779">
        <v>1</v>
      </c>
    </row>
    <row r="33780" spans="1:38" x14ac:dyDescent="0.35">
      <c r="A33780" s="8">
        <v>45556</v>
      </c>
      <c r="B33780" t="s">
        <v>13</v>
      </c>
      <c r="C33780" t="s">
        <v>712</v>
      </c>
      <c r="D33780">
        <v>0</v>
      </c>
      <c r="E33780">
        <v>121</v>
      </c>
      <c r="F33780" t="s">
        <v>33</v>
      </c>
      <c r="G33780">
        <v>0</v>
      </c>
      <c r="L33780">
        <v>1245</v>
      </c>
      <c r="N33780">
        <v>8804</v>
      </c>
      <c r="AF33780" t="s">
        <v>94</v>
      </c>
      <c r="AJ33780">
        <v>1</v>
      </c>
    </row>
    <row r="33781" spans="1:38" x14ac:dyDescent="0.35">
      <c r="A33781" s="8">
        <v>45553</v>
      </c>
      <c r="B33781" t="s">
        <v>13</v>
      </c>
      <c r="C33781" t="s">
        <v>2912</v>
      </c>
      <c r="D33781">
        <v>9</v>
      </c>
      <c r="E33781">
        <v>106</v>
      </c>
      <c r="F33781" t="s">
        <v>33</v>
      </c>
      <c r="G33781">
        <v>0</v>
      </c>
      <c r="L33781">
        <v>2210</v>
      </c>
      <c r="M33781">
        <v>2150</v>
      </c>
      <c r="N33781">
        <v>1143</v>
      </c>
      <c r="AF33781" t="s">
        <v>94</v>
      </c>
      <c r="AJ33781">
        <v>1</v>
      </c>
      <c r="AL33781">
        <v>1</v>
      </c>
    </row>
    <row r="33782" spans="1:38" x14ac:dyDescent="0.35">
      <c r="A33782" s="8">
        <v>45554</v>
      </c>
      <c r="B33782" t="s">
        <v>13</v>
      </c>
      <c r="C33782" t="s">
        <v>2912</v>
      </c>
      <c r="D33782">
        <v>9</v>
      </c>
      <c r="E33782">
        <v>106</v>
      </c>
      <c r="F33782" t="s">
        <v>33</v>
      </c>
      <c r="G33782">
        <v>0</v>
      </c>
      <c r="L33782">
        <v>760</v>
      </c>
      <c r="M33782">
        <v>350</v>
      </c>
      <c r="N33782">
        <v>1553</v>
      </c>
      <c r="AF33782" t="s">
        <v>94</v>
      </c>
      <c r="AJ33782">
        <v>1</v>
      </c>
    </row>
    <row r="33783" spans="1:38" x14ac:dyDescent="0.35">
      <c r="A33783" s="8">
        <v>45555</v>
      </c>
      <c r="B33783" t="s">
        <v>13</v>
      </c>
      <c r="C33783" t="s">
        <v>2912</v>
      </c>
      <c r="D33783">
        <v>9</v>
      </c>
      <c r="E33783">
        <v>106</v>
      </c>
      <c r="F33783" t="s">
        <v>33</v>
      </c>
      <c r="G33783">
        <v>0</v>
      </c>
      <c r="L33783">
        <v>660</v>
      </c>
      <c r="M33783">
        <v>225</v>
      </c>
      <c r="N33783">
        <v>1988</v>
      </c>
      <c r="AF33783" t="s">
        <v>94</v>
      </c>
      <c r="AJ33783">
        <v>1</v>
      </c>
    </row>
    <row r="33784" spans="1:38" x14ac:dyDescent="0.35">
      <c r="A33784" s="8">
        <v>45556</v>
      </c>
      <c r="B33784" t="s">
        <v>13</v>
      </c>
      <c r="C33784" t="s">
        <v>2912</v>
      </c>
      <c r="D33784">
        <v>9</v>
      </c>
      <c r="E33784">
        <v>106</v>
      </c>
      <c r="F33784" t="s">
        <v>33</v>
      </c>
      <c r="G33784">
        <v>0</v>
      </c>
      <c r="L33784">
        <v>1760</v>
      </c>
      <c r="M33784">
        <v>1225</v>
      </c>
      <c r="N33784">
        <v>2523</v>
      </c>
      <c r="AF33784" t="s">
        <v>94</v>
      </c>
      <c r="AJ33784">
        <v>1</v>
      </c>
    </row>
    <row r="33785" spans="1:38" x14ac:dyDescent="0.35">
      <c r="A33785" s="8">
        <v>45727</v>
      </c>
      <c r="B33785" t="s">
        <v>3271</v>
      </c>
      <c r="C33785" t="s">
        <v>2912</v>
      </c>
      <c r="D33785">
        <v>9</v>
      </c>
      <c r="E33785">
        <v>107</v>
      </c>
      <c r="F33785" t="s">
        <v>33</v>
      </c>
      <c r="G33785">
        <v>0</v>
      </c>
      <c r="L33785">
        <v>960</v>
      </c>
      <c r="M33785">
        <v>1075</v>
      </c>
      <c r="N33785">
        <v>1960</v>
      </c>
      <c r="Q33785">
        <v>21</v>
      </c>
      <c r="AF33785" t="s">
        <v>94</v>
      </c>
      <c r="AJ33785">
        <v>1</v>
      </c>
      <c r="AL33785">
        <v>1</v>
      </c>
    </row>
    <row r="33786" spans="1:38" x14ac:dyDescent="0.35">
      <c r="A33786" s="8">
        <v>45728</v>
      </c>
      <c r="B33786" t="s">
        <v>3271</v>
      </c>
      <c r="C33786" t="s">
        <v>2912</v>
      </c>
      <c r="D33786">
        <v>9</v>
      </c>
      <c r="E33786">
        <v>107</v>
      </c>
      <c r="F33786" t="s">
        <v>33</v>
      </c>
      <c r="G33786">
        <v>0</v>
      </c>
      <c r="L33786">
        <v>910</v>
      </c>
      <c r="M33786">
        <v>1000</v>
      </c>
      <c r="N33786">
        <v>1870</v>
      </c>
      <c r="Q33786">
        <v>21</v>
      </c>
      <c r="AF33786" t="s">
        <v>94</v>
      </c>
      <c r="AJ33786">
        <v>1</v>
      </c>
    </row>
    <row r="33787" spans="1:38" x14ac:dyDescent="0.35">
      <c r="A33787" s="8">
        <v>45729</v>
      </c>
      <c r="B33787" t="s">
        <v>3271</v>
      </c>
      <c r="C33787" t="s">
        <v>2912</v>
      </c>
      <c r="D33787">
        <v>9</v>
      </c>
      <c r="E33787">
        <v>107</v>
      </c>
      <c r="F33787" t="s">
        <v>33</v>
      </c>
      <c r="G33787">
        <v>0</v>
      </c>
      <c r="L33787">
        <v>1560</v>
      </c>
      <c r="M33787">
        <v>2750</v>
      </c>
      <c r="N33787">
        <v>680</v>
      </c>
      <c r="Q33787">
        <v>21</v>
      </c>
      <c r="AF33787" t="s">
        <v>94</v>
      </c>
      <c r="AJ33787">
        <v>1</v>
      </c>
    </row>
    <row r="33788" spans="1:38" x14ac:dyDescent="0.35">
      <c r="A33788" s="8">
        <v>45730</v>
      </c>
      <c r="B33788" t="s">
        <v>3271</v>
      </c>
      <c r="C33788" t="s">
        <v>2912</v>
      </c>
      <c r="D33788">
        <v>9</v>
      </c>
      <c r="E33788">
        <v>107</v>
      </c>
      <c r="F33788" t="s">
        <v>33</v>
      </c>
      <c r="G33788">
        <v>0</v>
      </c>
      <c r="L33788">
        <v>260</v>
      </c>
      <c r="M33788">
        <v>125</v>
      </c>
      <c r="N33788">
        <v>815</v>
      </c>
      <c r="Q33788">
        <v>21</v>
      </c>
      <c r="AF33788" t="s">
        <v>94</v>
      </c>
      <c r="AJ33788">
        <v>1</v>
      </c>
    </row>
    <row r="33789" spans="1:38" x14ac:dyDescent="0.35">
      <c r="A33789" s="8">
        <v>45602</v>
      </c>
      <c r="B33789" t="s">
        <v>18</v>
      </c>
      <c r="C33789" t="s">
        <v>1913</v>
      </c>
      <c r="D33789">
        <v>8</v>
      </c>
      <c r="E33789">
        <v>115</v>
      </c>
      <c r="F33789" t="s">
        <v>33</v>
      </c>
      <c r="G33789">
        <v>0</v>
      </c>
      <c r="L33789">
        <v>1760</v>
      </c>
      <c r="M33789">
        <v>25</v>
      </c>
      <c r="N33789">
        <v>7278</v>
      </c>
      <c r="Q33789">
        <v>5</v>
      </c>
      <c r="AF33789" t="s">
        <v>94</v>
      </c>
      <c r="AJ33789">
        <v>1</v>
      </c>
      <c r="AL33789">
        <v>1</v>
      </c>
    </row>
    <row r="33790" spans="1:38" x14ac:dyDescent="0.35">
      <c r="A33790" s="8">
        <v>45603</v>
      </c>
      <c r="B33790" t="s">
        <v>18</v>
      </c>
      <c r="C33790" t="s">
        <v>1913</v>
      </c>
      <c r="D33790">
        <v>8</v>
      </c>
      <c r="E33790">
        <v>115</v>
      </c>
      <c r="F33790" t="s">
        <v>33</v>
      </c>
      <c r="G33790">
        <v>0</v>
      </c>
      <c r="L33790">
        <v>1110</v>
      </c>
      <c r="M33790">
        <v>1100</v>
      </c>
      <c r="N33790">
        <v>7288</v>
      </c>
      <c r="Q33790">
        <v>5</v>
      </c>
      <c r="AF33790" t="s">
        <v>94</v>
      </c>
      <c r="AJ33790">
        <v>1</v>
      </c>
    </row>
    <row r="33791" spans="1:38" x14ac:dyDescent="0.35">
      <c r="A33791" s="8">
        <v>45604</v>
      </c>
      <c r="B33791" t="s">
        <v>18</v>
      </c>
      <c r="C33791" t="s">
        <v>1913</v>
      </c>
      <c r="D33791">
        <v>8</v>
      </c>
      <c r="E33791">
        <v>115</v>
      </c>
      <c r="F33791" t="s">
        <v>33</v>
      </c>
      <c r="G33791">
        <v>0</v>
      </c>
      <c r="L33791">
        <v>1220</v>
      </c>
      <c r="N33791">
        <v>8508</v>
      </c>
      <c r="Q33791">
        <v>5</v>
      </c>
      <c r="AF33791" t="s">
        <v>94</v>
      </c>
      <c r="AJ33791">
        <v>1</v>
      </c>
    </row>
    <row r="33792" spans="1:38" x14ac:dyDescent="0.35">
      <c r="A33792" s="8">
        <v>45605</v>
      </c>
      <c r="B33792" t="s">
        <v>18</v>
      </c>
      <c r="C33792" t="s">
        <v>1913</v>
      </c>
      <c r="D33792">
        <v>8</v>
      </c>
      <c r="E33792">
        <v>115</v>
      </c>
      <c r="F33792" t="s">
        <v>33</v>
      </c>
      <c r="G33792">
        <v>0</v>
      </c>
      <c r="L33792">
        <v>960</v>
      </c>
      <c r="M33792">
        <v>1050</v>
      </c>
      <c r="N33792">
        <v>8418</v>
      </c>
      <c r="Q33792">
        <v>5</v>
      </c>
      <c r="AF33792" t="s">
        <v>94</v>
      </c>
      <c r="AJ33792">
        <v>1</v>
      </c>
    </row>
    <row r="33793" spans="1:38" x14ac:dyDescent="0.35">
      <c r="A33793" s="8">
        <v>45616</v>
      </c>
      <c r="B33793" t="s">
        <v>8</v>
      </c>
      <c r="C33793" t="s">
        <v>765</v>
      </c>
      <c r="D33793">
        <v>12</v>
      </c>
      <c r="E33793">
        <v>121</v>
      </c>
      <c r="F33793" t="s">
        <v>19</v>
      </c>
      <c r="G33793">
        <v>0</v>
      </c>
      <c r="L33793">
        <v>2070</v>
      </c>
      <c r="M33793">
        <v>25</v>
      </c>
      <c r="N33793">
        <v>3574</v>
      </c>
      <c r="Q33793">
        <v>1</v>
      </c>
      <c r="AF33793" t="s">
        <v>94</v>
      </c>
      <c r="AJ33793">
        <v>1</v>
      </c>
      <c r="AL33793">
        <v>1</v>
      </c>
    </row>
    <row r="33794" spans="1:38" x14ac:dyDescent="0.35">
      <c r="A33794" s="8">
        <v>45617</v>
      </c>
      <c r="B33794" t="s">
        <v>8</v>
      </c>
      <c r="C33794" t="s">
        <v>765</v>
      </c>
      <c r="D33794">
        <v>12</v>
      </c>
      <c r="E33794">
        <v>121</v>
      </c>
      <c r="F33794" t="s">
        <v>19</v>
      </c>
      <c r="G33794">
        <v>0</v>
      </c>
      <c r="L33794">
        <v>1020</v>
      </c>
      <c r="M33794">
        <v>25</v>
      </c>
      <c r="N33794">
        <v>4569</v>
      </c>
      <c r="Q33794">
        <v>1</v>
      </c>
      <c r="AF33794" t="s">
        <v>94</v>
      </c>
      <c r="AJ33794">
        <v>1</v>
      </c>
    </row>
    <row r="33795" spans="1:38" x14ac:dyDescent="0.35">
      <c r="A33795" s="8">
        <v>45618</v>
      </c>
      <c r="B33795" t="s">
        <v>8</v>
      </c>
      <c r="C33795" t="s">
        <v>765</v>
      </c>
      <c r="D33795">
        <v>12</v>
      </c>
      <c r="E33795">
        <v>121</v>
      </c>
      <c r="F33795" t="s">
        <v>19</v>
      </c>
      <c r="G33795">
        <v>0</v>
      </c>
      <c r="L33795">
        <v>2870</v>
      </c>
      <c r="M33795">
        <v>7095</v>
      </c>
      <c r="N33795">
        <v>344</v>
      </c>
      <c r="Q33795">
        <v>1</v>
      </c>
      <c r="AF33795" t="s">
        <v>94</v>
      </c>
      <c r="AJ33795">
        <v>1</v>
      </c>
    </row>
    <row r="33796" spans="1:38" x14ac:dyDescent="0.35">
      <c r="A33796" s="8">
        <v>45602</v>
      </c>
      <c r="B33796" t="s">
        <v>18</v>
      </c>
      <c r="C33796" t="s">
        <v>2590</v>
      </c>
      <c r="D33796">
        <v>0</v>
      </c>
      <c r="E33796">
        <v>113</v>
      </c>
      <c r="F33796" t="s">
        <v>33</v>
      </c>
      <c r="G33796">
        <v>0</v>
      </c>
      <c r="L33796">
        <v>520</v>
      </c>
      <c r="N33796">
        <v>16007</v>
      </c>
      <c r="Q33796">
        <v>21</v>
      </c>
      <c r="AF33796" t="s">
        <v>94</v>
      </c>
      <c r="AJ33796">
        <v>1</v>
      </c>
      <c r="AL33796">
        <v>1</v>
      </c>
    </row>
    <row r="33797" spans="1:38" x14ac:dyDescent="0.35">
      <c r="A33797" s="8">
        <v>45603</v>
      </c>
      <c r="B33797" t="s">
        <v>18</v>
      </c>
      <c r="C33797" t="s">
        <v>2590</v>
      </c>
      <c r="D33797">
        <v>0</v>
      </c>
      <c r="E33797">
        <v>113</v>
      </c>
      <c r="F33797" t="s">
        <v>33</v>
      </c>
      <c r="G33797">
        <v>0</v>
      </c>
      <c r="L33797">
        <v>480</v>
      </c>
      <c r="N33797">
        <v>16487</v>
      </c>
      <c r="Q33797">
        <v>21</v>
      </c>
      <c r="AF33797" t="s">
        <v>94</v>
      </c>
      <c r="AJ33797">
        <v>1</v>
      </c>
    </row>
    <row r="33798" spans="1:38" x14ac:dyDescent="0.35">
      <c r="A33798" s="8">
        <v>45604</v>
      </c>
      <c r="B33798" t="s">
        <v>18</v>
      </c>
      <c r="C33798" t="s">
        <v>2590</v>
      </c>
      <c r="D33798">
        <v>0</v>
      </c>
      <c r="E33798">
        <v>113</v>
      </c>
      <c r="F33798" t="s">
        <v>33</v>
      </c>
      <c r="G33798">
        <v>0</v>
      </c>
      <c r="L33798">
        <v>370</v>
      </c>
      <c r="N33798">
        <v>16857</v>
      </c>
      <c r="Q33798">
        <v>21</v>
      </c>
      <c r="AF33798" t="s">
        <v>94</v>
      </c>
      <c r="AJ33798">
        <v>1</v>
      </c>
    </row>
    <row r="33799" spans="1:38" x14ac:dyDescent="0.35">
      <c r="A33799" s="8">
        <v>45605</v>
      </c>
      <c r="B33799" t="s">
        <v>18</v>
      </c>
      <c r="C33799" t="s">
        <v>2590</v>
      </c>
      <c r="D33799">
        <v>1</v>
      </c>
      <c r="E33799">
        <v>113</v>
      </c>
      <c r="F33799" t="s">
        <v>33</v>
      </c>
      <c r="G33799">
        <v>0</v>
      </c>
      <c r="L33799">
        <v>620</v>
      </c>
      <c r="N33799">
        <v>17477</v>
      </c>
      <c r="P33799">
        <v>16</v>
      </c>
      <c r="Q33799">
        <v>5</v>
      </c>
      <c r="AF33799" t="s">
        <v>94</v>
      </c>
      <c r="AJ33799">
        <v>1</v>
      </c>
    </row>
    <row r="33800" spans="1:38" x14ac:dyDescent="0.35">
      <c r="A33800" s="8">
        <v>45602</v>
      </c>
      <c r="B33800" t="s">
        <v>18</v>
      </c>
      <c r="C33800" t="s">
        <v>2913</v>
      </c>
      <c r="D33800">
        <v>5</v>
      </c>
      <c r="E33800">
        <v>122</v>
      </c>
      <c r="F33800" t="s">
        <v>33</v>
      </c>
      <c r="G33800">
        <v>0</v>
      </c>
      <c r="L33800">
        <v>1120</v>
      </c>
      <c r="M33800">
        <v>250</v>
      </c>
      <c r="N33800">
        <v>11907</v>
      </c>
      <c r="Q33800">
        <v>1</v>
      </c>
      <c r="AF33800" t="s">
        <v>94</v>
      </c>
      <c r="AJ33800">
        <v>1</v>
      </c>
      <c r="AL33800">
        <v>1</v>
      </c>
    </row>
    <row r="33801" spans="1:38" x14ac:dyDescent="0.35">
      <c r="A33801" s="8">
        <v>45603</v>
      </c>
      <c r="B33801" t="s">
        <v>18</v>
      </c>
      <c r="C33801" t="s">
        <v>2913</v>
      </c>
      <c r="D33801">
        <v>5</v>
      </c>
      <c r="E33801">
        <v>122</v>
      </c>
      <c r="F33801" t="s">
        <v>33</v>
      </c>
      <c r="G33801">
        <v>0</v>
      </c>
      <c r="L33801">
        <v>1420</v>
      </c>
      <c r="M33801">
        <v>1050</v>
      </c>
      <c r="N33801">
        <v>12277</v>
      </c>
      <c r="Q33801">
        <v>1</v>
      </c>
      <c r="AF33801" t="s">
        <v>94</v>
      </c>
      <c r="AJ33801">
        <v>1</v>
      </c>
    </row>
    <row r="33802" spans="1:38" x14ac:dyDescent="0.35">
      <c r="A33802" s="8">
        <v>45604</v>
      </c>
      <c r="B33802" t="s">
        <v>18</v>
      </c>
      <c r="C33802" t="s">
        <v>2913</v>
      </c>
      <c r="D33802">
        <v>5</v>
      </c>
      <c r="E33802">
        <v>122</v>
      </c>
      <c r="F33802" t="s">
        <v>33</v>
      </c>
      <c r="G33802">
        <v>0</v>
      </c>
      <c r="L33802">
        <v>905</v>
      </c>
      <c r="M33802">
        <v>1000</v>
      </c>
      <c r="N33802">
        <v>12182</v>
      </c>
      <c r="Q33802">
        <v>1</v>
      </c>
      <c r="AF33802" t="s">
        <v>94</v>
      </c>
      <c r="AJ33802">
        <v>1</v>
      </c>
    </row>
    <row r="33803" spans="1:38" x14ac:dyDescent="0.35">
      <c r="A33803" s="8">
        <v>45605</v>
      </c>
      <c r="B33803" t="s">
        <v>18</v>
      </c>
      <c r="C33803" t="s">
        <v>2913</v>
      </c>
      <c r="D33803">
        <v>5</v>
      </c>
      <c r="E33803">
        <v>122</v>
      </c>
      <c r="F33803" t="s">
        <v>33</v>
      </c>
      <c r="G33803">
        <v>0</v>
      </c>
      <c r="L33803">
        <v>1805</v>
      </c>
      <c r="M33803">
        <v>1150</v>
      </c>
      <c r="N33803">
        <v>12837</v>
      </c>
      <c r="Q33803">
        <v>1</v>
      </c>
      <c r="AF33803" t="s">
        <v>94</v>
      </c>
      <c r="AJ33803">
        <v>1</v>
      </c>
    </row>
    <row r="33804" spans="1:38" x14ac:dyDescent="0.35">
      <c r="A33804" s="8">
        <v>45553</v>
      </c>
      <c r="B33804" t="s">
        <v>13</v>
      </c>
      <c r="C33804" t="s">
        <v>1850</v>
      </c>
      <c r="D33804">
        <v>0</v>
      </c>
      <c r="E33804">
        <v>117</v>
      </c>
      <c r="F33804" t="s">
        <v>33</v>
      </c>
      <c r="G33804">
        <v>0</v>
      </c>
      <c r="L33804">
        <v>860</v>
      </c>
      <c r="M33804">
        <v>1050</v>
      </c>
      <c r="N33804">
        <v>76390</v>
      </c>
      <c r="AF33804" t="s">
        <v>94</v>
      </c>
      <c r="AJ33804">
        <v>1</v>
      </c>
      <c r="AL33804">
        <v>1</v>
      </c>
    </row>
    <row r="33805" spans="1:38" x14ac:dyDescent="0.35">
      <c r="A33805" s="8">
        <v>45554</v>
      </c>
      <c r="B33805" t="s">
        <v>13</v>
      </c>
      <c r="C33805" t="s">
        <v>1850</v>
      </c>
      <c r="D33805">
        <v>0</v>
      </c>
      <c r="E33805">
        <v>117</v>
      </c>
      <c r="F33805" t="s">
        <v>33</v>
      </c>
      <c r="G33805">
        <v>0</v>
      </c>
      <c r="L33805">
        <v>720</v>
      </c>
      <c r="M33805">
        <v>1000</v>
      </c>
      <c r="N33805">
        <v>76110</v>
      </c>
      <c r="AF33805" t="s">
        <v>94</v>
      </c>
      <c r="AJ33805">
        <v>1</v>
      </c>
    </row>
    <row r="33806" spans="1:38" x14ac:dyDescent="0.35">
      <c r="A33806" s="8">
        <v>45555</v>
      </c>
      <c r="B33806" t="s">
        <v>13</v>
      </c>
      <c r="C33806" t="s">
        <v>1850</v>
      </c>
      <c r="D33806">
        <v>0</v>
      </c>
      <c r="E33806">
        <v>117</v>
      </c>
      <c r="F33806" t="s">
        <v>33</v>
      </c>
      <c r="G33806">
        <v>0</v>
      </c>
      <c r="L33806">
        <v>2785</v>
      </c>
      <c r="M33806">
        <v>1150</v>
      </c>
      <c r="N33806">
        <v>77745</v>
      </c>
      <c r="AF33806" t="s">
        <v>94</v>
      </c>
      <c r="AJ33806">
        <v>1</v>
      </c>
    </row>
    <row r="33807" spans="1:38" x14ac:dyDescent="0.35">
      <c r="A33807" s="8">
        <v>45556</v>
      </c>
      <c r="B33807" t="s">
        <v>13</v>
      </c>
      <c r="C33807" t="s">
        <v>1850</v>
      </c>
      <c r="D33807">
        <v>0</v>
      </c>
      <c r="E33807">
        <v>117</v>
      </c>
      <c r="F33807" t="s">
        <v>33</v>
      </c>
      <c r="G33807">
        <v>0</v>
      </c>
      <c r="L33807">
        <v>1760</v>
      </c>
      <c r="M33807">
        <v>1000</v>
      </c>
      <c r="N33807">
        <v>78505</v>
      </c>
      <c r="AF33807" t="s">
        <v>94</v>
      </c>
      <c r="AJ33807">
        <v>1</v>
      </c>
    </row>
    <row r="33808" spans="1:38" x14ac:dyDescent="0.35">
      <c r="A33808" s="8">
        <v>45715</v>
      </c>
      <c r="B33808" t="s">
        <v>27</v>
      </c>
      <c r="C33808" t="s">
        <v>1879</v>
      </c>
      <c r="D33808">
        <v>3</v>
      </c>
      <c r="E33808">
        <v>114</v>
      </c>
      <c r="F33808" t="s">
        <v>33</v>
      </c>
      <c r="G33808">
        <v>0</v>
      </c>
      <c r="L33808">
        <v>420</v>
      </c>
      <c r="M33808">
        <v>450</v>
      </c>
      <c r="N33808">
        <v>565</v>
      </c>
      <c r="Q33808">
        <v>0</v>
      </c>
      <c r="AF33808" t="s">
        <v>94</v>
      </c>
      <c r="AJ33808">
        <v>1</v>
      </c>
      <c r="AL33808">
        <v>1</v>
      </c>
    </row>
    <row r="33809" spans="1:38" x14ac:dyDescent="0.35">
      <c r="A33809" s="8">
        <v>45716</v>
      </c>
      <c r="B33809" t="s">
        <v>27</v>
      </c>
      <c r="C33809" t="s">
        <v>1879</v>
      </c>
      <c r="D33809">
        <v>3</v>
      </c>
      <c r="E33809">
        <v>114</v>
      </c>
      <c r="F33809" t="s">
        <v>33</v>
      </c>
      <c r="G33809">
        <v>0</v>
      </c>
      <c r="L33809">
        <v>1400</v>
      </c>
      <c r="M33809">
        <v>1250</v>
      </c>
      <c r="N33809">
        <v>715</v>
      </c>
      <c r="Q33809">
        <v>0</v>
      </c>
      <c r="AF33809" t="s">
        <v>94</v>
      </c>
      <c r="AJ33809">
        <v>1</v>
      </c>
    </row>
    <row r="33810" spans="1:38" x14ac:dyDescent="0.35">
      <c r="A33810" s="8">
        <v>45717</v>
      </c>
      <c r="B33810" t="s">
        <v>27</v>
      </c>
      <c r="C33810" t="s">
        <v>1879</v>
      </c>
      <c r="D33810">
        <v>3</v>
      </c>
      <c r="E33810">
        <v>114</v>
      </c>
      <c r="F33810" t="s">
        <v>33</v>
      </c>
      <c r="G33810">
        <v>0</v>
      </c>
      <c r="L33810">
        <v>920</v>
      </c>
      <c r="M33810">
        <v>1275</v>
      </c>
      <c r="N33810">
        <v>360</v>
      </c>
      <c r="Q33810">
        <v>0</v>
      </c>
      <c r="AF33810" t="s">
        <v>94</v>
      </c>
      <c r="AJ33810">
        <v>1</v>
      </c>
    </row>
    <row r="33811" spans="1:38" x14ac:dyDescent="0.35">
      <c r="A33811" s="8">
        <v>45718</v>
      </c>
      <c r="B33811" t="s">
        <v>27</v>
      </c>
      <c r="C33811" t="s">
        <v>1879</v>
      </c>
      <c r="D33811">
        <v>3</v>
      </c>
      <c r="E33811">
        <v>114</v>
      </c>
      <c r="F33811" t="s">
        <v>33</v>
      </c>
      <c r="G33811">
        <v>0</v>
      </c>
      <c r="L33811">
        <v>1205</v>
      </c>
      <c r="M33811">
        <v>1025</v>
      </c>
      <c r="N33811">
        <v>540</v>
      </c>
      <c r="Q33811">
        <v>0</v>
      </c>
      <c r="AF33811" t="s">
        <v>94</v>
      </c>
      <c r="AJ33811">
        <v>1</v>
      </c>
    </row>
    <row r="33812" spans="1:38" x14ac:dyDescent="0.35">
      <c r="A33812" s="8">
        <v>45727</v>
      </c>
      <c r="B33812" t="s">
        <v>3271</v>
      </c>
      <c r="C33812" t="s">
        <v>2435</v>
      </c>
      <c r="D33812">
        <v>7</v>
      </c>
      <c r="E33812">
        <v>111</v>
      </c>
      <c r="F33812" t="s">
        <v>33</v>
      </c>
      <c r="G33812">
        <v>0</v>
      </c>
      <c r="L33812">
        <v>760</v>
      </c>
      <c r="M33812">
        <v>1095</v>
      </c>
      <c r="N33812">
        <v>369</v>
      </c>
      <c r="Q33812">
        <v>1</v>
      </c>
      <c r="AF33812" t="s">
        <v>94</v>
      </c>
      <c r="AJ33812">
        <v>1</v>
      </c>
      <c r="AL33812">
        <v>1</v>
      </c>
    </row>
    <row r="33813" spans="1:38" x14ac:dyDescent="0.35">
      <c r="A33813" s="8">
        <v>45728</v>
      </c>
      <c r="B33813" t="s">
        <v>3271</v>
      </c>
      <c r="C33813" t="s">
        <v>2435</v>
      </c>
      <c r="D33813">
        <v>7</v>
      </c>
      <c r="E33813">
        <v>111</v>
      </c>
      <c r="F33813" t="s">
        <v>33</v>
      </c>
      <c r="G33813">
        <v>0</v>
      </c>
      <c r="L33813">
        <v>300</v>
      </c>
      <c r="M33813">
        <v>500</v>
      </c>
      <c r="N33813">
        <v>169</v>
      </c>
      <c r="Q33813">
        <v>1</v>
      </c>
      <c r="AF33813" t="s">
        <v>94</v>
      </c>
      <c r="AJ33813">
        <v>1</v>
      </c>
    </row>
    <row r="33814" spans="1:38" x14ac:dyDescent="0.35">
      <c r="A33814" s="8">
        <v>45729</v>
      </c>
      <c r="B33814" t="s">
        <v>3271</v>
      </c>
      <c r="C33814" t="s">
        <v>2435</v>
      </c>
      <c r="D33814">
        <v>7</v>
      </c>
      <c r="E33814">
        <v>111</v>
      </c>
      <c r="F33814" t="s">
        <v>33</v>
      </c>
      <c r="G33814">
        <v>0</v>
      </c>
      <c r="L33814">
        <v>1475</v>
      </c>
      <c r="M33814">
        <v>1050</v>
      </c>
      <c r="N33814">
        <v>594</v>
      </c>
      <c r="Q33814">
        <v>1</v>
      </c>
      <c r="AF33814" t="s">
        <v>94</v>
      </c>
      <c r="AJ33814">
        <v>1</v>
      </c>
    </row>
    <row r="33815" spans="1:38" x14ac:dyDescent="0.35">
      <c r="A33815" s="8">
        <v>45730</v>
      </c>
      <c r="B33815" t="s">
        <v>3271</v>
      </c>
      <c r="C33815" t="s">
        <v>2435</v>
      </c>
      <c r="D33815">
        <v>7</v>
      </c>
      <c r="E33815">
        <v>111</v>
      </c>
      <c r="F33815" t="s">
        <v>33</v>
      </c>
      <c r="G33815">
        <v>0</v>
      </c>
      <c r="L33815">
        <v>930</v>
      </c>
      <c r="M33815">
        <v>1225</v>
      </c>
      <c r="N33815">
        <v>299</v>
      </c>
      <c r="Q33815">
        <v>1</v>
      </c>
      <c r="AF33815" t="s">
        <v>94</v>
      </c>
      <c r="AJ33815">
        <v>1</v>
      </c>
    </row>
    <row r="33816" spans="1:38" x14ac:dyDescent="0.35">
      <c r="A33816" s="8">
        <v>45602</v>
      </c>
      <c r="B33816" t="s">
        <v>18</v>
      </c>
      <c r="C33816" t="s">
        <v>2582</v>
      </c>
      <c r="D33816">
        <v>12</v>
      </c>
      <c r="E33816">
        <v>122</v>
      </c>
      <c r="F33816" t="s">
        <v>23</v>
      </c>
      <c r="G33816">
        <v>0</v>
      </c>
      <c r="L33816">
        <v>1475</v>
      </c>
      <c r="M33816">
        <v>15175</v>
      </c>
      <c r="N33816">
        <v>9964</v>
      </c>
      <c r="Q33816">
        <v>7</v>
      </c>
      <c r="AF33816" t="s">
        <v>94</v>
      </c>
      <c r="AJ33816">
        <v>1</v>
      </c>
      <c r="AL33816">
        <v>1</v>
      </c>
    </row>
    <row r="33817" spans="1:38" x14ac:dyDescent="0.35">
      <c r="A33817" s="8">
        <v>45603</v>
      </c>
      <c r="B33817" t="s">
        <v>18</v>
      </c>
      <c r="C33817" t="s">
        <v>2582</v>
      </c>
      <c r="D33817">
        <v>12</v>
      </c>
      <c r="E33817">
        <v>122</v>
      </c>
      <c r="F33817" t="s">
        <v>23</v>
      </c>
      <c r="G33817">
        <v>0</v>
      </c>
      <c r="L33817">
        <v>1505</v>
      </c>
      <c r="M33817">
        <v>50</v>
      </c>
      <c r="N33817">
        <v>11419</v>
      </c>
      <c r="Q33817">
        <v>7</v>
      </c>
      <c r="AF33817" t="s">
        <v>94</v>
      </c>
      <c r="AJ33817">
        <v>1</v>
      </c>
    </row>
    <row r="33818" spans="1:38" x14ac:dyDescent="0.35">
      <c r="A33818" s="8">
        <v>45604</v>
      </c>
      <c r="B33818" t="s">
        <v>18</v>
      </c>
      <c r="C33818" t="s">
        <v>2582</v>
      </c>
      <c r="D33818">
        <v>12</v>
      </c>
      <c r="E33818">
        <v>122</v>
      </c>
      <c r="F33818" t="s">
        <v>23</v>
      </c>
      <c r="G33818">
        <v>0</v>
      </c>
      <c r="L33818">
        <v>1450</v>
      </c>
      <c r="N33818">
        <v>12869</v>
      </c>
      <c r="Q33818">
        <v>7</v>
      </c>
      <c r="AF33818" t="s">
        <v>94</v>
      </c>
      <c r="AJ33818">
        <v>1</v>
      </c>
    </row>
    <row r="33819" spans="1:38" x14ac:dyDescent="0.35">
      <c r="A33819" s="8">
        <v>45605</v>
      </c>
      <c r="B33819" t="s">
        <v>18</v>
      </c>
      <c r="C33819" t="s">
        <v>2582</v>
      </c>
      <c r="D33819">
        <v>12</v>
      </c>
      <c r="E33819">
        <v>122</v>
      </c>
      <c r="F33819" t="s">
        <v>23</v>
      </c>
      <c r="G33819">
        <v>0</v>
      </c>
      <c r="L33819">
        <v>1720</v>
      </c>
      <c r="M33819">
        <v>550</v>
      </c>
      <c r="N33819">
        <v>14039</v>
      </c>
      <c r="Q33819">
        <v>7</v>
      </c>
      <c r="AF33819" t="s">
        <v>94</v>
      </c>
      <c r="AJ33819">
        <v>1</v>
      </c>
    </row>
    <row r="33820" spans="1:38" x14ac:dyDescent="0.35">
      <c r="A33820" s="8">
        <v>45715</v>
      </c>
      <c r="B33820" t="s">
        <v>27</v>
      </c>
      <c r="C33820" t="s">
        <v>1884</v>
      </c>
      <c r="D33820">
        <v>1</v>
      </c>
      <c r="E33820">
        <v>114</v>
      </c>
      <c r="F33820" t="s">
        <v>33</v>
      </c>
      <c r="G33820">
        <v>0</v>
      </c>
      <c r="L33820">
        <v>770</v>
      </c>
      <c r="M33820">
        <v>115</v>
      </c>
      <c r="N33820">
        <v>5211</v>
      </c>
      <c r="Q33820">
        <v>5</v>
      </c>
      <c r="AF33820" t="s">
        <v>94</v>
      </c>
      <c r="AJ33820">
        <v>1</v>
      </c>
      <c r="AL33820">
        <v>1</v>
      </c>
    </row>
    <row r="33821" spans="1:38" x14ac:dyDescent="0.35">
      <c r="A33821" s="8">
        <v>45716</v>
      </c>
      <c r="B33821" t="s">
        <v>27</v>
      </c>
      <c r="C33821" t="s">
        <v>1884</v>
      </c>
      <c r="D33821">
        <v>1</v>
      </c>
      <c r="E33821">
        <v>114</v>
      </c>
      <c r="F33821" t="s">
        <v>33</v>
      </c>
      <c r="G33821">
        <v>0</v>
      </c>
      <c r="L33821">
        <v>605</v>
      </c>
      <c r="M33821">
        <v>10</v>
      </c>
      <c r="N33821">
        <v>5806</v>
      </c>
      <c r="Q33821">
        <v>5</v>
      </c>
      <c r="AF33821" t="s">
        <v>94</v>
      </c>
      <c r="AJ33821">
        <v>1</v>
      </c>
    </row>
    <row r="33822" spans="1:38" x14ac:dyDescent="0.35">
      <c r="A33822" s="8">
        <v>45717</v>
      </c>
      <c r="B33822" t="s">
        <v>27</v>
      </c>
      <c r="C33822" t="s">
        <v>1884</v>
      </c>
      <c r="D33822">
        <v>1</v>
      </c>
      <c r="E33822">
        <v>114</v>
      </c>
      <c r="F33822" t="s">
        <v>33</v>
      </c>
      <c r="G33822">
        <v>0</v>
      </c>
      <c r="L33822">
        <v>605</v>
      </c>
      <c r="M33822">
        <v>1350</v>
      </c>
      <c r="N33822">
        <v>5061</v>
      </c>
      <c r="Q33822">
        <v>5</v>
      </c>
      <c r="AF33822" t="s">
        <v>94</v>
      </c>
      <c r="AJ33822">
        <v>1</v>
      </c>
    </row>
    <row r="33823" spans="1:38" x14ac:dyDescent="0.35">
      <c r="A33823" s="8">
        <v>45718</v>
      </c>
      <c r="B33823" t="s">
        <v>27</v>
      </c>
      <c r="C33823" t="s">
        <v>1884</v>
      </c>
      <c r="D33823">
        <v>1</v>
      </c>
      <c r="E33823">
        <v>114</v>
      </c>
      <c r="F33823" t="s">
        <v>33</v>
      </c>
      <c r="G33823">
        <v>0</v>
      </c>
      <c r="L33823">
        <v>620</v>
      </c>
      <c r="M33823">
        <v>355</v>
      </c>
      <c r="N33823">
        <v>5326</v>
      </c>
      <c r="Q33823">
        <v>5</v>
      </c>
      <c r="AF33823" t="s">
        <v>94</v>
      </c>
      <c r="AJ33823">
        <v>1</v>
      </c>
    </row>
    <row r="33824" spans="1:38" x14ac:dyDescent="0.35">
      <c r="A33824" s="8">
        <v>45628</v>
      </c>
      <c r="B33824" t="s">
        <v>16</v>
      </c>
      <c r="C33824" t="s">
        <v>2914</v>
      </c>
      <c r="D33824">
        <v>1</v>
      </c>
      <c r="E33824">
        <v>112</v>
      </c>
      <c r="F33824" t="s">
        <v>33</v>
      </c>
      <c r="G33824">
        <v>0</v>
      </c>
      <c r="L33824">
        <v>1020</v>
      </c>
      <c r="M33824">
        <v>4175</v>
      </c>
      <c r="N33824">
        <v>6577</v>
      </c>
      <c r="Q33824">
        <v>1</v>
      </c>
      <c r="AF33824" t="s">
        <v>94</v>
      </c>
      <c r="AJ33824">
        <v>1</v>
      </c>
      <c r="AL33824">
        <v>1</v>
      </c>
    </row>
    <row r="33825" spans="1:38" x14ac:dyDescent="0.35">
      <c r="A33825" s="8">
        <v>45629</v>
      </c>
      <c r="B33825" t="s">
        <v>16</v>
      </c>
      <c r="C33825" t="s">
        <v>2914</v>
      </c>
      <c r="D33825">
        <v>1</v>
      </c>
      <c r="E33825">
        <v>112</v>
      </c>
      <c r="F33825" t="s">
        <v>33</v>
      </c>
      <c r="G33825">
        <v>0</v>
      </c>
      <c r="L33825">
        <v>820</v>
      </c>
      <c r="M33825">
        <v>3250</v>
      </c>
      <c r="N33825">
        <v>4147</v>
      </c>
      <c r="Q33825">
        <v>1</v>
      </c>
      <c r="AF33825" t="s">
        <v>94</v>
      </c>
      <c r="AJ33825">
        <v>1</v>
      </c>
    </row>
    <row r="33826" spans="1:38" x14ac:dyDescent="0.35">
      <c r="A33826" s="8">
        <v>45630</v>
      </c>
      <c r="B33826" t="s">
        <v>16</v>
      </c>
      <c r="C33826" t="s">
        <v>2914</v>
      </c>
      <c r="D33826">
        <v>1</v>
      </c>
      <c r="E33826">
        <v>112</v>
      </c>
      <c r="F33826" t="s">
        <v>33</v>
      </c>
      <c r="G33826">
        <v>0</v>
      </c>
      <c r="L33826">
        <v>1195</v>
      </c>
      <c r="N33826">
        <v>5342</v>
      </c>
      <c r="Q33826">
        <v>1</v>
      </c>
      <c r="AF33826" t="s">
        <v>94</v>
      </c>
      <c r="AJ33826">
        <v>1</v>
      </c>
    </row>
    <row r="33827" spans="1:38" x14ac:dyDescent="0.35">
      <c r="A33827" s="8">
        <v>45631</v>
      </c>
      <c r="B33827" t="s">
        <v>16</v>
      </c>
      <c r="C33827" t="s">
        <v>2914</v>
      </c>
      <c r="D33827">
        <v>1</v>
      </c>
      <c r="E33827">
        <v>112</v>
      </c>
      <c r="F33827" t="s">
        <v>33</v>
      </c>
      <c r="G33827">
        <v>0</v>
      </c>
      <c r="L33827">
        <v>645</v>
      </c>
      <c r="M33827">
        <v>200</v>
      </c>
      <c r="N33827">
        <v>5787</v>
      </c>
      <c r="Q33827">
        <v>1</v>
      </c>
      <c r="AF33827" t="s">
        <v>94</v>
      </c>
      <c r="AJ33827">
        <v>1</v>
      </c>
    </row>
    <row r="33828" spans="1:38" x14ac:dyDescent="0.35">
      <c r="A33828" s="8">
        <v>45628</v>
      </c>
      <c r="B33828" t="s">
        <v>16</v>
      </c>
      <c r="C33828" t="s">
        <v>1325</v>
      </c>
      <c r="D33828">
        <v>13</v>
      </c>
      <c r="E33828">
        <v>124</v>
      </c>
      <c r="F33828" t="s">
        <v>33</v>
      </c>
      <c r="G33828">
        <v>0</v>
      </c>
      <c r="L33828">
        <v>660</v>
      </c>
      <c r="M33828">
        <v>50</v>
      </c>
      <c r="N33828">
        <v>1272</v>
      </c>
      <c r="Q33828">
        <v>1</v>
      </c>
      <c r="AF33828" t="s">
        <v>94</v>
      </c>
      <c r="AJ33828">
        <v>1</v>
      </c>
      <c r="AL33828">
        <v>1</v>
      </c>
    </row>
    <row r="33829" spans="1:38" x14ac:dyDescent="0.35">
      <c r="A33829" s="8">
        <v>45629</v>
      </c>
      <c r="B33829" t="s">
        <v>16</v>
      </c>
      <c r="C33829" t="s">
        <v>1325</v>
      </c>
      <c r="D33829">
        <v>13</v>
      </c>
      <c r="E33829">
        <v>124</v>
      </c>
      <c r="F33829" t="s">
        <v>33</v>
      </c>
      <c r="G33829">
        <v>0</v>
      </c>
      <c r="L33829">
        <v>860</v>
      </c>
      <c r="M33829">
        <v>75</v>
      </c>
      <c r="N33829">
        <v>2057</v>
      </c>
      <c r="Q33829">
        <v>1</v>
      </c>
      <c r="AF33829" t="s">
        <v>94</v>
      </c>
      <c r="AJ33829">
        <v>1</v>
      </c>
    </row>
    <row r="33830" spans="1:38" x14ac:dyDescent="0.35">
      <c r="A33830" s="8">
        <v>45630</v>
      </c>
      <c r="B33830" t="s">
        <v>16</v>
      </c>
      <c r="C33830" t="s">
        <v>1325</v>
      </c>
      <c r="D33830">
        <v>13</v>
      </c>
      <c r="E33830">
        <v>124</v>
      </c>
      <c r="F33830" t="s">
        <v>33</v>
      </c>
      <c r="G33830">
        <v>0</v>
      </c>
      <c r="L33830">
        <v>1680</v>
      </c>
      <c r="M33830">
        <v>2000</v>
      </c>
      <c r="N33830">
        <v>1737</v>
      </c>
      <c r="Q33830">
        <v>1</v>
      </c>
      <c r="AF33830" t="s">
        <v>94</v>
      </c>
      <c r="AJ33830">
        <v>1</v>
      </c>
    </row>
    <row r="33831" spans="1:38" x14ac:dyDescent="0.35">
      <c r="A33831" s="8">
        <v>45631</v>
      </c>
      <c r="B33831" t="s">
        <v>16</v>
      </c>
      <c r="C33831" t="s">
        <v>1325</v>
      </c>
      <c r="D33831">
        <v>13</v>
      </c>
      <c r="E33831">
        <v>124</v>
      </c>
      <c r="F33831" t="s">
        <v>33</v>
      </c>
      <c r="G33831">
        <v>0</v>
      </c>
      <c r="L33831">
        <v>900</v>
      </c>
      <c r="M33831">
        <v>450</v>
      </c>
      <c r="N33831">
        <v>2187</v>
      </c>
      <c r="Q33831">
        <v>1</v>
      </c>
      <c r="AF33831" t="s">
        <v>94</v>
      </c>
      <c r="AJ33831">
        <v>1</v>
      </c>
    </row>
    <row r="33832" spans="1:38" x14ac:dyDescent="0.35">
      <c r="A33832" s="8">
        <v>45628</v>
      </c>
      <c r="B33832" t="s">
        <v>16</v>
      </c>
      <c r="C33832" t="s">
        <v>2593</v>
      </c>
      <c r="D33832">
        <v>15</v>
      </c>
      <c r="E33832">
        <v>121</v>
      </c>
      <c r="F33832" t="s">
        <v>23</v>
      </c>
      <c r="G33832">
        <v>0</v>
      </c>
      <c r="L33832">
        <v>1470</v>
      </c>
      <c r="M33832">
        <v>400</v>
      </c>
      <c r="N33832">
        <v>3326</v>
      </c>
      <c r="Q33832">
        <v>3</v>
      </c>
      <c r="AF33832" t="s">
        <v>94</v>
      </c>
      <c r="AI33832">
        <v>1</v>
      </c>
      <c r="AJ33832">
        <v>1</v>
      </c>
      <c r="AL33832">
        <v>1</v>
      </c>
    </row>
    <row r="33833" spans="1:38" x14ac:dyDescent="0.35">
      <c r="A33833" s="8">
        <v>45629</v>
      </c>
      <c r="B33833" t="s">
        <v>16</v>
      </c>
      <c r="C33833" t="s">
        <v>2593</v>
      </c>
      <c r="D33833">
        <v>15</v>
      </c>
      <c r="E33833">
        <v>121</v>
      </c>
      <c r="F33833" t="s">
        <v>23</v>
      </c>
      <c r="G33833">
        <v>1</v>
      </c>
      <c r="H33833">
        <v>4250</v>
      </c>
      <c r="J33833">
        <v>221.43350000000001</v>
      </c>
      <c r="L33833">
        <v>3540</v>
      </c>
      <c r="M33833">
        <v>430</v>
      </c>
      <c r="N33833">
        <v>6436</v>
      </c>
      <c r="Q33833">
        <v>3</v>
      </c>
      <c r="AF33833" t="s">
        <v>94</v>
      </c>
      <c r="AJ33833">
        <v>1</v>
      </c>
    </row>
    <row r="33834" spans="1:38" x14ac:dyDescent="0.35">
      <c r="A33834" s="8">
        <v>45630</v>
      </c>
      <c r="B33834" t="s">
        <v>16</v>
      </c>
      <c r="C33834" t="s">
        <v>2593</v>
      </c>
      <c r="D33834">
        <v>15</v>
      </c>
      <c r="E33834">
        <v>122</v>
      </c>
      <c r="F33834" t="s">
        <v>23</v>
      </c>
      <c r="G33834">
        <v>0</v>
      </c>
      <c r="L33834">
        <v>1495</v>
      </c>
      <c r="M33834">
        <v>200</v>
      </c>
      <c r="N33834">
        <v>7731</v>
      </c>
      <c r="Q33834">
        <v>3</v>
      </c>
      <c r="AF33834" t="s">
        <v>94</v>
      </c>
      <c r="AJ33834">
        <v>1</v>
      </c>
    </row>
    <row r="33835" spans="1:38" x14ac:dyDescent="0.35">
      <c r="A33835" s="8">
        <v>45631</v>
      </c>
      <c r="B33835" t="s">
        <v>16</v>
      </c>
      <c r="C33835" t="s">
        <v>2593</v>
      </c>
      <c r="D33835">
        <v>15</v>
      </c>
      <c r="E33835">
        <v>122</v>
      </c>
      <c r="F33835" t="s">
        <v>23</v>
      </c>
      <c r="G33835">
        <v>0</v>
      </c>
      <c r="L33835">
        <v>1410</v>
      </c>
      <c r="M33835">
        <v>75</v>
      </c>
      <c r="N33835">
        <v>9066</v>
      </c>
      <c r="Q33835">
        <v>3</v>
      </c>
      <c r="AF33835" t="s">
        <v>94</v>
      </c>
      <c r="AJ33835">
        <v>1</v>
      </c>
    </row>
    <row r="33836" spans="1:38" x14ac:dyDescent="0.35">
      <c r="A33836" s="8">
        <v>45715</v>
      </c>
      <c r="B33836" t="s">
        <v>27</v>
      </c>
      <c r="C33836" t="s">
        <v>2896</v>
      </c>
      <c r="D33836">
        <v>0</v>
      </c>
      <c r="E33836">
        <v>86</v>
      </c>
      <c r="F33836" t="s">
        <v>33</v>
      </c>
      <c r="G33836">
        <v>0</v>
      </c>
      <c r="L33836">
        <v>60</v>
      </c>
      <c r="N33836">
        <v>63435</v>
      </c>
      <c r="AF33836" t="s">
        <v>94</v>
      </c>
      <c r="AJ33836">
        <v>1</v>
      </c>
      <c r="AL33836">
        <v>1</v>
      </c>
    </row>
    <row r="33837" spans="1:38" x14ac:dyDescent="0.35">
      <c r="A33837" s="8">
        <v>45716</v>
      </c>
      <c r="B33837" t="s">
        <v>27</v>
      </c>
      <c r="C33837" t="s">
        <v>2896</v>
      </c>
      <c r="D33837">
        <v>0</v>
      </c>
      <c r="E33837">
        <v>86</v>
      </c>
      <c r="F33837" t="s">
        <v>33</v>
      </c>
      <c r="G33837">
        <v>0</v>
      </c>
      <c r="L33837">
        <v>20</v>
      </c>
      <c r="N33837">
        <v>63455</v>
      </c>
      <c r="AF33837" t="s">
        <v>94</v>
      </c>
      <c r="AJ33837">
        <v>1</v>
      </c>
    </row>
    <row r="33838" spans="1:38" x14ac:dyDescent="0.35">
      <c r="A33838" s="8">
        <v>45717</v>
      </c>
      <c r="B33838" t="s">
        <v>27</v>
      </c>
      <c r="C33838" t="s">
        <v>2896</v>
      </c>
      <c r="D33838">
        <v>0</v>
      </c>
      <c r="E33838">
        <v>86</v>
      </c>
      <c r="F33838" t="s">
        <v>33</v>
      </c>
      <c r="G33838">
        <v>0</v>
      </c>
      <c r="L33838">
        <v>120</v>
      </c>
      <c r="N33838">
        <v>63575</v>
      </c>
      <c r="AF33838" t="s">
        <v>94</v>
      </c>
      <c r="AJ33838">
        <v>1</v>
      </c>
    </row>
    <row r="33839" spans="1:38" x14ac:dyDescent="0.35">
      <c r="A33839" s="8">
        <v>45718</v>
      </c>
      <c r="B33839" t="s">
        <v>27</v>
      </c>
      <c r="C33839" t="s">
        <v>2896</v>
      </c>
      <c r="D33839">
        <v>0</v>
      </c>
      <c r="E33839">
        <v>87</v>
      </c>
      <c r="F33839" t="s">
        <v>33</v>
      </c>
      <c r="G33839">
        <v>0</v>
      </c>
      <c r="L33839">
        <v>20</v>
      </c>
      <c r="N33839">
        <v>63595</v>
      </c>
      <c r="AF33839" t="s">
        <v>94</v>
      </c>
      <c r="AJ33839">
        <v>1</v>
      </c>
    </row>
    <row r="33840" spans="1:38" x14ac:dyDescent="0.35">
      <c r="A33840" s="8">
        <v>45553</v>
      </c>
      <c r="B33840" t="s">
        <v>13</v>
      </c>
      <c r="C33840" t="s">
        <v>1887</v>
      </c>
      <c r="D33840">
        <v>7</v>
      </c>
      <c r="E33840">
        <v>99</v>
      </c>
      <c r="F33840" t="s">
        <v>33</v>
      </c>
      <c r="G33840">
        <v>0</v>
      </c>
      <c r="L33840">
        <v>910</v>
      </c>
      <c r="M33840">
        <v>500</v>
      </c>
      <c r="N33840">
        <v>2143</v>
      </c>
      <c r="AF33840" t="s">
        <v>94</v>
      </c>
      <c r="AJ33840">
        <v>1</v>
      </c>
      <c r="AL33840">
        <v>1</v>
      </c>
    </row>
    <row r="33841" spans="1:38" x14ac:dyDescent="0.35">
      <c r="A33841" s="8">
        <v>45554</v>
      </c>
      <c r="B33841" t="s">
        <v>13</v>
      </c>
      <c r="C33841" t="s">
        <v>1887</v>
      </c>
      <c r="D33841">
        <v>7</v>
      </c>
      <c r="E33841">
        <v>99</v>
      </c>
      <c r="F33841" t="s">
        <v>33</v>
      </c>
      <c r="G33841">
        <v>0</v>
      </c>
      <c r="L33841">
        <v>360</v>
      </c>
      <c r="M33841">
        <v>25</v>
      </c>
      <c r="N33841">
        <v>2478</v>
      </c>
      <c r="AF33841" t="s">
        <v>94</v>
      </c>
      <c r="AJ33841">
        <v>1</v>
      </c>
    </row>
    <row r="33842" spans="1:38" x14ac:dyDescent="0.35">
      <c r="A33842" s="8">
        <v>45555</v>
      </c>
      <c r="B33842" t="s">
        <v>13</v>
      </c>
      <c r="C33842" t="s">
        <v>1887</v>
      </c>
      <c r="D33842">
        <v>7</v>
      </c>
      <c r="E33842">
        <v>99</v>
      </c>
      <c r="F33842" t="s">
        <v>33</v>
      </c>
      <c r="G33842">
        <v>0</v>
      </c>
      <c r="L33842">
        <v>100</v>
      </c>
      <c r="M33842">
        <v>1125</v>
      </c>
      <c r="N33842">
        <v>1453</v>
      </c>
      <c r="AF33842" t="s">
        <v>94</v>
      </c>
      <c r="AJ33842">
        <v>1</v>
      </c>
    </row>
    <row r="33843" spans="1:38" x14ac:dyDescent="0.35">
      <c r="A33843" s="8">
        <v>45556</v>
      </c>
      <c r="B33843" t="s">
        <v>13</v>
      </c>
      <c r="C33843" t="s">
        <v>1887</v>
      </c>
      <c r="D33843">
        <v>7</v>
      </c>
      <c r="E33843">
        <v>99</v>
      </c>
      <c r="F33843" t="s">
        <v>33</v>
      </c>
      <c r="G33843">
        <v>0</v>
      </c>
      <c r="L33843">
        <v>460</v>
      </c>
      <c r="M33843">
        <v>1525</v>
      </c>
      <c r="N33843">
        <v>388</v>
      </c>
      <c r="AF33843" t="s">
        <v>94</v>
      </c>
      <c r="AJ33843">
        <v>1</v>
      </c>
    </row>
    <row r="33844" spans="1:38" x14ac:dyDescent="0.35">
      <c r="A33844" s="8">
        <v>45628</v>
      </c>
      <c r="B33844" t="s">
        <v>16</v>
      </c>
      <c r="C33844" t="s">
        <v>1817</v>
      </c>
      <c r="D33844">
        <v>13</v>
      </c>
      <c r="E33844">
        <v>127</v>
      </c>
      <c r="F33844" t="s">
        <v>25</v>
      </c>
      <c r="G33844">
        <v>0</v>
      </c>
      <c r="L33844">
        <v>1195</v>
      </c>
      <c r="M33844">
        <v>175</v>
      </c>
      <c r="N33844">
        <v>58943</v>
      </c>
      <c r="Q33844">
        <v>1</v>
      </c>
      <c r="AF33844" t="s">
        <v>94</v>
      </c>
      <c r="AJ33844">
        <v>1</v>
      </c>
      <c r="AL33844">
        <v>1</v>
      </c>
    </row>
    <row r="33845" spans="1:38" x14ac:dyDescent="0.35">
      <c r="A33845" s="8">
        <v>45629</v>
      </c>
      <c r="B33845" t="s">
        <v>16</v>
      </c>
      <c r="C33845" t="s">
        <v>1817</v>
      </c>
      <c r="D33845">
        <v>13</v>
      </c>
      <c r="E33845">
        <v>127</v>
      </c>
      <c r="F33845" t="s">
        <v>25</v>
      </c>
      <c r="G33845">
        <v>0</v>
      </c>
      <c r="L33845">
        <v>1020</v>
      </c>
      <c r="N33845">
        <v>59963</v>
      </c>
      <c r="Q33845">
        <v>1</v>
      </c>
      <c r="AF33845" t="s">
        <v>94</v>
      </c>
      <c r="AJ33845">
        <v>1</v>
      </c>
    </row>
    <row r="33846" spans="1:38" x14ac:dyDescent="0.35">
      <c r="A33846" s="8">
        <v>45630</v>
      </c>
      <c r="B33846" t="s">
        <v>16</v>
      </c>
      <c r="C33846" t="s">
        <v>1817</v>
      </c>
      <c r="D33846">
        <v>13</v>
      </c>
      <c r="E33846">
        <v>127</v>
      </c>
      <c r="F33846" t="s">
        <v>25</v>
      </c>
      <c r="G33846">
        <v>0</v>
      </c>
      <c r="L33846">
        <v>1320</v>
      </c>
      <c r="M33846">
        <v>1275</v>
      </c>
      <c r="N33846">
        <v>60008</v>
      </c>
      <c r="Q33846">
        <v>1</v>
      </c>
      <c r="AF33846" t="s">
        <v>94</v>
      </c>
      <c r="AJ33846">
        <v>1</v>
      </c>
    </row>
    <row r="33847" spans="1:38" x14ac:dyDescent="0.35">
      <c r="A33847" s="8">
        <v>45631</v>
      </c>
      <c r="B33847" t="s">
        <v>16</v>
      </c>
      <c r="C33847" t="s">
        <v>1817</v>
      </c>
      <c r="D33847">
        <v>13</v>
      </c>
      <c r="E33847">
        <v>127</v>
      </c>
      <c r="F33847" t="s">
        <v>25</v>
      </c>
      <c r="G33847">
        <v>0</v>
      </c>
      <c r="L33847">
        <v>1985</v>
      </c>
      <c r="M33847">
        <v>2250</v>
      </c>
      <c r="N33847">
        <v>59743</v>
      </c>
      <c r="Q33847">
        <v>1</v>
      </c>
      <c r="AF33847" t="s">
        <v>94</v>
      </c>
      <c r="AJ33847">
        <v>1</v>
      </c>
    </row>
    <row r="33848" spans="1:38" x14ac:dyDescent="0.35">
      <c r="A33848" s="8">
        <v>45553</v>
      </c>
      <c r="B33848" t="s">
        <v>13</v>
      </c>
      <c r="C33848" t="s">
        <v>2613</v>
      </c>
      <c r="D33848">
        <v>13</v>
      </c>
      <c r="E33848">
        <v>124</v>
      </c>
      <c r="F33848" t="s">
        <v>23</v>
      </c>
      <c r="G33848">
        <v>1</v>
      </c>
      <c r="H33848">
        <v>1200</v>
      </c>
      <c r="J33848">
        <v>62.522399999999998</v>
      </c>
      <c r="L33848">
        <v>2170</v>
      </c>
      <c r="M33848">
        <v>2530</v>
      </c>
      <c r="N33848">
        <v>1117</v>
      </c>
      <c r="U33848">
        <v>6</v>
      </c>
      <c r="AF33848" t="s">
        <v>94</v>
      </c>
      <c r="AI33848">
        <v>1</v>
      </c>
      <c r="AJ33848">
        <v>1</v>
      </c>
      <c r="AL33848">
        <v>1</v>
      </c>
    </row>
    <row r="33849" spans="1:38" x14ac:dyDescent="0.35">
      <c r="A33849" s="8">
        <v>45554</v>
      </c>
      <c r="B33849" t="s">
        <v>13</v>
      </c>
      <c r="C33849" t="s">
        <v>2613</v>
      </c>
      <c r="D33849">
        <v>13</v>
      </c>
      <c r="E33849">
        <v>124</v>
      </c>
      <c r="F33849" t="s">
        <v>23</v>
      </c>
      <c r="G33849">
        <v>0</v>
      </c>
      <c r="L33849">
        <v>1675</v>
      </c>
      <c r="M33849">
        <v>1000</v>
      </c>
      <c r="N33849">
        <v>1792</v>
      </c>
      <c r="AF33849" t="s">
        <v>94</v>
      </c>
      <c r="AJ33849">
        <v>1</v>
      </c>
    </row>
    <row r="33850" spans="1:38" x14ac:dyDescent="0.35">
      <c r="A33850" s="8">
        <v>45555</v>
      </c>
      <c r="B33850" t="s">
        <v>13</v>
      </c>
      <c r="C33850" t="s">
        <v>2613</v>
      </c>
      <c r="D33850">
        <v>13</v>
      </c>
      <c r="E33850">
        <v>124</v>
      </c>
      <c r="F33850" t="s">
        <v>23</v>
      </c>
      <c r="G33850">
        <v>0</v>
      </c>
      <c r="L33850">
        <v>2070</v>
      </c>
      <c r="M33850">
        <v>1100</v>
      </c>
      <c r="N33850">
        <v>2762</v>
      </c>
      <c r="AF33850" t="s">
        <v>94</v>
      </c>
      <c r="AJ33850">
        <v>1</v>
      </c>
    </row>
    <row r="33851" spans="1:38" x14ac:dyDescent="0.35">
      <c r="A33851" s="8">
        <v>45556</v>
      </c>
      <c r="B33851" t="s">
        <v>13</v>
      </c>
      <c r="C33851" t="s">
        <v>2613</v>
      </c>
      <c r="D33851">
        <v>13</v>
      </c>
      <c r="E33851">
        <v>124</v>
      </c>
      <c r="F33851" t="s">
        <v>23</v>
      </c>
      <c r="G33851">
        <v>0</v>
      </c>
      <c r="L33851">
        <v>1370</v>
      </c>
      <c r="M33851">
        <v>2100</v>
      </c>
      <c r="N33851">
        <v>2032</v>
      </c>
      <c r="AF33851" t="s">
        <v>94</v>
      </c>
      <c r="AJ33851">
        <v>1</v>
      </c>
    </row>
    <row r="33852" spans="1:38" x14ac:dyDescent="0.35">
      <c r="A33852" s="8">
        <v>45616</v>
      </c>
      <c r="B33852" t="s">
        <v>8</v>
      </c>
      <c r="C33852" t="s">
        <v>2625</v>
      </c>
      <c r="D33852">
        <v>0</v>
      </c>
      <c r="E33852">
        <v>124</v>
      </c>
      <c r="F33852" t="s">
        <v>33</v>
      </c>
      <c r="G33852">
        <v>0</v>
      </c>
      <c r="L33852">
        <v>605</v>
      </c>
      <c r="M33852">
        <v>1000</v>
      </c>
      <c r="N33852">
        <v>1659</v>
      </c>
      <c r="Q33852">
        <v>21</v>
      </c>
      <c r="AF33852" t="s">
        <v>94</v>
      </c>
      <c r="AJ33852">
        <v>1</v>
      </c>
      <c r="AL33852">
        <v>1</v>
      </c>
    </row>
    <row r="33853" spans="1:38" x14ac:dyDescent="0.35">
      <c r="A33853" s="8">
        <v>45617</v>
      </c>
      <c r="B33853" t="s">
        <v>8</v>
      </c>
      <c r="C33853" t="s">
        <v>2625</v>
      </c>
      <c r="D33853">
        <v>0</v>
      </c>
      <c r="E33853">
        <v>124</v>
      </c>
      <c r="F33853" t="s">
        <v>33</v>
      </c>
      <c r="G33853">
        <v>0</v>
      </c>
      <c r="L33853">
        <v>350</v>
      </c>
      <c r="M33853">
        <v>1000</v>
      </c>
      <c r="N33853">
        <v>1009</v>
      </c>
      <c r="Q33853">
        <v>21</v>
      </c>
      <c r="AF33853" t="s">
        <v>94</v>
      </c>
      <c r="AJ33853">
        <v>1</v>
      </c>
    </row>
    <row r="33854" spans="1:38" x14ac:dyDescent="0.35">
      <c r="A33854" s="8">
        <v>45618</v>
      </c>
      <c r="B33854" t="s">
        <v>8</v>
      </c>
      <c r="C33854" t="s">
        <v>2625</v>
      </c>
      <c r="D33854">
        <v>0</v>
      </c>
      <c r="E33854">
        <v>124</v>
      </c>
      <c r="F33854" t="s">
        <v>33</v>
      </c>
      <c r="G33854">
        <v>0</v>
      </c>
      <c r="L33854">
        <v>1775</v>
      </c>
      <c r="N33854">
        <v>2784</v>
      </c>
      <c r="Q33854">
        <v>21</v>
      </c>
      <c r="AF33854" t="s">
        <v>94</v>
      </c>
      <c r="AJ33854">
        <v>1</v>
      </c>
    </row>
    <row r="33855" spans="1:38" x14ac:dyDescent="0.35">
      <c r="A33855" s="8">
        <v>45616</v>
      </c>
      <c r="B33855" t="s">
        <v>8</v>
      </c>
      <c r="C33855" t="s">
        <v>2388</v>
      </c>
      <c r="D33855">
        <v>0</v>
      </c>
      <c r="E33855">
        <v>109</v>
      </c>
      <c r="F33855" t="s">
        <v>33</v>
      </c>
      <c r="G33855">
        <v>0</v>
      </c>
      <c r="L33855">
        <v>520</v>
      </c>
      <c r="M33855">
        <v>1890</v>
      </c>
      <c r="N33855">
        <v>26530</v>
      </c>
      <c r="Q33855">
        <v>1</v>
      </c>
      <c r="AF33855" t="s">
        <v>94</v>
      </c>
      <c r="AJ33855">
        <v>1</v>
      </c>
      <c r="AL33855">
        <v>1</v>
      </c>
    </row>
    <row r="33856" spans="1:38" x14ac:dyDescent="0.35">
      <c r="A33856" s="8">
        <v>45617</v>
      </c>
      <c r="B33856" t="s">
        <v>8</v>
      </c>
      <c r="C33856" t="s">
        <v>2388</v>
      </c>
      <c r="D33856">
        <v>0</v>
      </c>
      <c r="E33856">
        <v>109</v>
      </c>
      <c r="F33856" t="s">
        <v>33</v>
      </c>
      <c r="G33856">
        <v>0</v>
      </c>
      <c r="L33856">
        <v>20</v>
      </c>
      <c r="N33856">
        <v>26550</v>
      </c>
      <c r="Q33856">
        <v>1</v>
      </c>
      <c r="AF33856" t="s">
        <v>94</v>
      </c>
      <c r="AJ33856">
        <v>1</v>
      </c>
    </row>
    <row r="33857" spans="1:38" x14ac:dyDescent="0.35">
      <c r="A33857" s="8">
        <v>45618</v>
      </c>
      <c r="B33857" t="s">
        <v>8</v>
      </c>
      <c r="C33857" t="s">
        <v>2388</v>
      </c>
      <c r="D33857">
        <v>0</v>
      </c>
      <c r="E33857">
        <v>109</v>
      </c>
      <c r="F33857" t="s">
        <v>33</v>
      </c>
      <c r="G33857">
        <v>0</v>
      </c>
      <c r="L33857">
        <v>720</v>
      </c>
      <c r="M33857">
        <v>175</v>
      </c>
      <c r="N33857">
        <v>27095</v>
      </c>
      <c r="Q33857">
        <v>1</v>
      </c>
      <c r="AF33857" t="s">
        <v>94</v>
      </c>
      <c r="AJ33857">
        <v>1</v>
      </c>
    </row>
    <row r="33858" spans="1:38" x14ac:dyDescent="0.35">
      <c r="A33858" s="8">
        <v>45602</v>
      </c>
      <c r="B33858" t="s">
        <v>18</v>
      </c>
      <c r="C33858" t="s">
        <v>1277</v>
      </c>
      <c r="D33858">
        <v>1</v>
      </c>
      <c r="E33858">
        <v>124</v>
      </c>
      <c r="F33858" t="s">
        <v>33</v>
      </c>
      <c r="G33858">
        <v>0</v>
      </c>
      <c r="L33858">
        <v>745</v>
      </c>
      <c r="M33858">
        <v>360</v>
      </c>
      <c r="N33858">
        <v>102804</v>
      </c>
      <c r="Q33858">
        <v>5</v>
      </c>
      <c r="AF33858" t="s">
        <v>94</v>
      </c>
      <c r="AJ33858">
        <v>1</v>
      </c>
      <c r="AL33858">
        <v>1</v>
      </c>
    </row>
    <row r="33859" spans="1:38" x14ac:dyDescent="0.35">
      <c r="A33859" s="8">
        <v>45603</v>
      </c>
      <c r="B33859" t="s">
        <v>18</v>
      </c>
      <c r="C33859" t="s">
        <v>1277</v>
      </c>
      <c r="D33859">
        <v>1</v>
      </c>
      <c r="E33859">
        <v>124</v>
      </c>
      <c r="F33859" t="s">
        <v>33</v>
      </c>
      <c r="G33859">
        <v>0</v>
      </c>
      <c r="L33859">
        <v>460</v>
      </c>
      <c r="M33859">
        <v>460</v>
      </c>
      <c r="N33859">
        <v>102804</v>
      </c>
      <c r="Q33859">
        <v>5</v>
      </c>
      <c r="AF33859" t="s">
        <v>94</v>
      </c>
      <c r="AJ33859">
        <v>1</v>
      </c>
    </row>
    <row r="33860" spans="1:38" x14ac:dyDescent="0.35">
      <c r="A33860" s="8">
        <v>45604</v>
      </c>
      <c r="B33860" t="s">
        <v>18</v>
      </c>
      <c r="C33860" t="s">
        <v>1277</v>
      </c>
      <c r="D33860">
        <v>1</v>
      </c>
      <c r="E33860">
        <v>124</v>
      </c>
      <c r="F33860" t="s">
        <v>33</v>
      </c>
      <c r="G33860">
        <v>0</v>
      </c>
      <c r="L33860">
        <v>470</v>
      </c>
      <c r="M33860">
        <v>560</v>
      </c>
      <c r="N33860">
        <v>102714</v>
      </c>
      <c r="Q33860">
        <v>5</v>
      </c>
      <c r="AF33860" t="s">
        <v>94</v>
      </c>
      <c r="AJ33860">
        <v>1</v>
      </c>
    </row>
    <row r="33861" spans="1:38" x14ac:dyDescent="0.35">
      <c r="A33861" s="8">
        <v>45605</v>
      </c>
      <c r="B33861" t="s">
        <v>18</v>
      </c>
      <c r="C33861" t="s">
        <v>1277</v>
      </c>
      <c r="D33861">
        <v>1</v>
      </c>
      <c r="E33861">
        <v>124</v>
      </c>
      <c r="F33861" t="s">
        <v>33</v>
      </c>
      <c r="G33861">
        <v>0</v>
      </c>
      <c r="L33861">
        <v>620</v>
      </c>
      <c r="M33861">
        <v>1140</v>
      </c>
      <c r="N33861">
        <v>102194</v>
      </c>
      <c r="Q33861">
        <v>5</v>
      </c>
      <c r="AF33861" t="s">
        <v>94</v>
      </c>
      <c r="AJ33861">
        <v>1</v>
      </c>
    </row>
    <row r="33862" spans="1:38" x14ac:dyDescent="0.35">
      <c r="A33862" s="8">
        <v>45629</v>
      </c>
      <c r="B33862" t="s">
        <v>16</v>
      </c>
      <c r="C33862" t="s">
        <v>2444</v>
      </c>
      <c r="D33862">
        <v>14</v>
      </c>
      <c r="E33862">
        <v>113</v>
      </c>
      <c r="F33862" t="s">
        <v>33</v>
      </c>
      <c r="G33862">
        <v>0</v>
      </c>
      <c r="L33862">
        <v>160</v>
      </c>
      <c r="M33862">
        <v>175</v>
      </c>
      <c r="N33862">
        <v>69</v>
      </c>
      <c r="Q33862">
        <v>5</v>
      </c>
      <c r="AF33862" t="s">
        <v>94</v>
      </c>
      <c r="AJ33862">
        <v>1</v>
      </c>
      <c r="AL33862">
        <v>1</v>
      </c>
    </row>
    <row r="33863" spans="1:38" x14ac:dyDescent="0.35">
      <c r="A33863" s="8">
        <v>45630</v>
      </c>
      <c r="B33863" t="s">
        <v>16</v>
      </c>
      <c r="C33863" t="s">
        <v>2444</v>
      </c>
      <c r="D33863">
        <v>14</v>
      </c>
      <c r="E33863">
        <v>113</v>
      </c>
      <c r="F33863" t="s">
        <v>33</v>
      </c>
      <c r="G33863">
        <v>0</v>
      </c>
      <c r="L33863">
        <v>1460</v>
      </c>
      <c r="M33863">
        <v>325</v>
      </c>
      <c r="N33863">
        <v>1204</v>
      </c>
      <c r="Q33863">
        <v>5</v>
      </c>
      <c r="AF33863" t="s">
        <v>94</v>
      </c>
      <c r="AJ33863">
        <v>1</v>
      </c>
    </row>
    <row r="33864" spans="1:38" x14ac:dyDescent="0.35">
      <c r="A33864" s="8">
        <v>45631</v>
      </c>
      <c r="B33864" t="s">
        <v>16</v>
      </c>
      <c r="C33864" t="s">
        <v>2444</v>
      </c>
      <c r="D33864">
        <v>14</v>
      </c>
      <c r="E33864">
        <v>113</v>
      </c>
      <c r="F33864" t="s">
        <v>33</v>
      </c>
      <c r="G33864">
        <v>0</v>
      </c>
      <c r="L33864">
        <v>260</v>
      </c>
      <c r="M33864">
        <v>175</v>
      </c>
      <c r="N33864">
        <v>1289</v>
      </c>
      <c r="Q33864">
        <v>5</v>
      </c>
      <c r="AF33864" t="s">
        <v>94</v>
      </c>
      <c r="AJ33864">
        <v>1</v>
      </c>
    </row>
    <row r="33865" spans="1:38" x14ac:dyDescent="0.35">
      <c r="A33865" s="8">
        <v>45727</v>
      </c>
      <c r="B33865" t="s">
        <v>3271</v>
      </c>
      <c r="C33865" t="s">
        <v>1334</v>
      </c>
      <c r="D33865">
        <v>8</v>
      </c>
      <c r="E33865">
        <v>112</v>
      </c>
      <c r="F33865" t="s">
        <v>33</v>
      </c>
      <c r="G33865">
        <v>0</v>
      </c>
      <c r="L33865">
        <v>1360</v>
      </c>
      <c r="M33865">
        <v>2750</v>
      </c>
      <c r="N33865">
        <v>607</v>
      </c>
      <c r="Q33865">
        <v>1</v>
      </c>
      <c r="AF33865" t="s">
        <v>94</v>
      </c>
      <c r="AJ33865">
        <v>1</v>
      </c>
      <c r="AL33865">
        <v>1</v>
      </c>
    </row>
    <row r="33866" spans="1:38" x14ac:dyDescent="0.35">
      <c r="A33866" s="8">
        <v>45728</v>
      </c>
      <c r="B33866" t="s">
        <v>3271</v>
      </c>
      <c r="C33866" t="s">
        <v>1334</v>
      </c>
      <c r="D33866">
        <v>8</v>
      </c>
      <c r="E33866">
        <v>112</v>
      </c>
      <c r="F33866" t="s">
        <v>33</v>
      </c>
      <c r="G33866">
        <v>0</v>
      </c>
      <c r="L33866">
        <v>100</v>
      </c>
      <c r="N33866">
        <v>707</v>
      </c>
      <c r="Q33866">
        <v>1</v>
      </c>
      <c r="AF33866" t="s">
        <v>94</v>
      </c>
      <c r="AJ33866">
        <v>1</v>
      </c>
    </row>
    <row r="33867" spans="1:38" x14ac:dyDescent="0.35">
      <c r="A33867" s="8">
        <v>45730</v>
      </c>
      <c r="B33867" t="s">
        <v>3271</v>
      </c>
      <c r="C33867" t="s">
        <v>1334</v>
      </c>
      <c r="D33867">
        <v>8</v>
      </c>
      <c r="E33867">
        <v>112</v>
      </c>
      <c r="F33867" t="s">
        <v>33</v>
      </c>
      <c r="G33867">
        <v>0</v>
      </c>
      <c r="L33867">
        <v>1360</v>
      </c>
      <c r="M33867">
        <v>1395</v>
      </c>
      <c r="N33867">
        <v>672</v>
      </c>
      <c r="Q33867">
        <v>1</v>
      </c>
      <c r="AF33867" t="s">
        <v>94</v>
      </c>
      <c r="AJ33867">
        <v>1</v>
      </c>
    </row>
    <row r="33868" spans="1:38" x14ac:dyDescent="0.35">
      <c r="A33868" s="8">
        <v>45616</v>
      </c>
      <c r="B33868" t="s">
        <v>8</v>
      </c>
      <c r="C33868" t="s">
        <v>2915</v>
      </c>
      <c r="D33868">
        <v>12</v>
      </c>
      <c r="E33868">
        <v>127</v>
      </c>
      <c r="F33868" t="s">
        <v>19</v>
      </c>
      <c r="G33868">
        <v>0</v>
      </c>
      <c r="L33868">
        <v>2055</v>
      </c>
      <c r="M33868">
        <v>295</v>
      </c>
      <c r="N33868">
        <v>2565</v>
      </c>
      <c r="Q33868">
        <v>3</v>
      </c>
      <c r="AF33868" t="s">
        <v>94</v>
      </c>
      <c r="AJ33868">
        <v>1</v>
      </c>
      <c r="AL33868">
        <v>1</v>
      </c>
    </row>
    <row r="33869" spans="1:38" x14ac:dyDescent="0.35">
      <c r="A33869" s="8">
        <v>45617</v>
      </c>
      <c r="B33869" t="s">
        <v>8</v>
      </c>
      <c r="C33869" t="s">
        <v>2915</v>
      </c>
      <c r="D33869">
        <v>12</v>
      </c>
      <c r="E33869">
        <v>127</v>
      </c>
      <c r="F33869" t="s">
        <v>19</v>
      </c>
      <c r="G33869">
        <v>0</v>
      </c>
      <c r="L33869">
        <v>1490</v>
      </c>
      <c r="M33869">
        <v>250</v>
      </c>
      <c r="N33869">
        <v>3805</v>
      </c>
      <c r="Q33869">
        <v>3</v>
      </c>
      <c r="AF33869" t="s">
        <v>94</v>
      </c>
      <c r="AJ33869">
        <v>1</v>
      </c>
    </row>
    <row r="33870" spans="1:38" x14ac:dyDescent="0.35">
      <c r="A33870" s="8">
        <v>45618</v>
      </c>
      <c r="B33870" t="s">
        <v>8</v>
      </c>
      <c r="C33870" t="s">
        <v>2915</v>
      </c>
      <c r="D33870">
        <v>12</v>
      </c>
      <c r="E33870">
        <v>127</v>
      </c>
      <c r="F33870" t="s">
        <v>19</v>
      </c>
      <c r="G33870">
        <v>0</v>
      </c>
      <c r="L33870">
        <v>3170</v>
      </c>
      <c r="M33870">
        <v>100</v>
      </c>
      <c r="N33870">
        <v>6875</v>
      </c>
      <c r="Q33870">
        <v>3</v>
      </c>
      <c r="AF33870" t="s">
        <v>94</v>
      </c>
      <c r="AJ33870">
        <v>1</v>
      </c>
    </row>
    <row r="33871" spans="1:38" x14ac:dyDescent="0.35">
      <c r="A33871" s="8">
        <v>45553</v>
      </c>
      <c r="B33871" t="s">
        <v>13</v>
      </c>
      <c r="C33871" t="s">
        <v>1930</v>
      </c>
      <c r="D33871">
        <v>13</v>
      </c>
      <c r="E33871">
        <v>122</v>
      </c>
      <c r="F33871" t="s">
        <v>25</v>
      </c>
      <c r="G33871">
        <v>0</v>
      </c>
      <c r="L33871">
        <v>1380</v>
      </c>
      <c r="M33871">
        <v>50</v>
      </c>
      <c r="N33871">
        <v>1921</v>
      </c>
      <c r="Q33871">
        <v>0</v>
      </c>
      <c r="AF33871" t="s">
        <v>94</v>
      </c>
      <c r="AJ33871">
        <v>1</v>
      </c>
      <c r="AL33871">
        <v>1</v>
      </c>
    </row>
    <row r="33872" spans="1:38" x14ac:dyDescent="0.35">
      <c r="A33872" s="8">
        <v>45554</v>
      </c>
      <c r="B33872" t="s">
        <v>13</v>
      </c>
      <c r="C33872" t="s">
        <v>1930</v>
      </c>
      <c r="D33872">
        <v>13</v>
      </c>
      <c r="E33872">
        <v>122</v>
      </c>
      <c r="F33872" t="s">
        <v>25</v>
      </c>
      <c r="G33872">
        <v>0</v>
      </c>
      <c r="L33872">
        <v>845</v>
      </c>
      <c r="M33872">
        <v>50</v>
      </c>
      <c r="N33872">
        <v>2716</v>
      </c>
      <c r="Q33872">
        <v>0</v>
      </c>
      <c r="AF33872" t="s">
        <v>94</v>
      </c>
      <c r="AJ33872">
        <v>1</v>
      </c>
    </row>
    <row r="33873" spans="1:38" x14ac:dyDescent="0.35">
      <c r="A33873" s="8">
        <v>45555</v>
      </c>
      <c r="B33873" t="s">
        <v>13</v>
      </c>
      <c r="C33873" t="s">
        <v>1930</v>
      </c>
      <c r="D33873">
        <v>13</v>
      </c>
      <c r="E33873">
        <v>122</v>
      </c>
      <c r="F33873" t="s">
        <v>25</v>
      </c>
      <c r="G33873">
        <v>0</v>
      </c>
      <c r="L33873">
        <v>1950</v>
      </c>
      <c r="N33873">
        <v>4666</v>
      </c>
      <c r="Q33873">
        <v>0</v>
      </c>
      <c r="AF33873" t="s">
        <v>94</v>
      </c>
      <c r="AJ33873">
        <v>1</v>
      </c>
    </row>
    <row r="33874" spans="1:38" x14ac:dyDescent="0.35">
      <c r="A33874" s="8">
        <v>45556</v>
      </c>
      <c r="B33874" t="s">
        <v>13</v>
      </c>
      <c r="C33874" t="s">
        <v>1930</v>
      </c>
      <c r="D33874">
        <v>13</v>
      </c>
      <c r="E33874">
        <v>122</v>
      </c>
      <c r="F33874" t="s">
        <v>25</v>
      </c>
      <c r="G33874">
        <v>0</v>
      </c>
      <c r="L33874">
        <v>810</v>
      </c>
      <c r="M33874">
        <v>25</v>
      </c>
      <c r="N33874">
        <v>5451</v>
      </c>
      <c r="Q33874">
        <v>0</v>
      </c>
      <c r="AF33874" t="s">
        <v>94</v>
      </c>
      <c r="AJ33874">
        <v>1</v>
      </c>
    </row>
    <row r="33875" spans="1:38" x14ac:dyDescent="0.35">
      <c r="A33875" s="8">
        <v>45628</v>
      </c>
      <c r="B33875" t="s">
        <v>16</v>
      </c>
      <c r="C33875" t="s">
        <v>863</v>
      </c>
      <c r="D33875">
        <v>14</v>
      </c>
      <c r="E33875">
        <v>123</v>
      </c>
      <c r="F33875" t="s">
        <v>33</v>
      </c>
      <c r="G33875">
        <v>0</v>
      </c>
      <c r="L33875">
        <v>1160</v>
      </c>
      <c r="M33875">
        <v>150</v>
      </c>
      <c r="N33875">
        <v>2206</v>
      </c>
      <c r="Q33875">
        <v>1</v>
      </c>
      <c r="AF33875" t="s">
        <v>94</v>
      </c>
      <c r="AJ33875">
        <v>1</v>
      </c>
      <c r="AL33875">
        <v>1</v>
      </c>
    </row>
    <row r="33876" spans="1:38" x14ac:dyDescent="0.35">
      <c r="A33876" s="8">
        <v>45629</v>
      </c>
      <c r="B33876" t="s">
        <v>16</v>
      </c>
      <c r="C33876" t="s">
        <v>863</v>
      </c>
      <c r="D33876">
        <v>14</v>
      </c>
      <c r="E33876">
        <v>123</v>
      </c>
      <c r="F33876" t="s">
        <v>33</v>
      </c>
      <c r="G33876">
        <v>0</v>
      </c>
      <c r="L33876">
        <v>1110</v>
      </c>
      <c r="N33876">
        <v>3316</v>
      </c>
      <c r="Q33876">
        <v>1</v>
      </c>
      <c r="AF33876" t="s">
        <v>94</v>
      </c>
      <c r="AJ33876">
        <v>1</v>
      </c>
    </row>
    <row r="33877" spans="1:38" x14ac:dyDescent="0.35">
      <c r="A33877" s="8">
        <v>45630</v>
      </c>
      <c r="B33877" t="s">
        <v>16</v>
      </c>
      <c r="C33877" t="s">
        <v>863</v>
      </c>
      <c r="D33877">
        <v>14</v>
      </c>
      <c r="E33877">
        <v>123</v>
      </c>
      <c r="F33877" t="s">
        <v>33</v>
      </c>
      <c r="G33877">
        <v>0</v>
      </c>
      <c r="L33877">
        <v>1260</v>
      </c>
      <c r="M33877">
        <v>100</v>
      </c>
      <c r="N33877">
        <v>4476</v>
      </c>
      <c r="Q33877">
        <v>1</v>
      </c>
      <c r="AF33877" t="s">
        <v>94</v>
      </c>
      <c r="AJ33877">
        <v>1</v>
      </c>
    </row>
    <row r="33878" spans="1:38" x14ac:dyDescent="0.35">
      <c r="A33878" s="8">
        <v>45631</v>
      </c>
      <c r="B33878" t="s">
        <v>16</v>
      </c>
      <c r="C33878" t="s">
        <v>863</v>
      </c>
      <c r="D33878">
        <v>14</v>
      </c>
      <c r="E33878">
        <v>123</v>
      </c>
      <c r="F33878" t="s">
        <v>33</v>
      </c>
      <c r="G33878">
        <v>0</v>
      </c>
      <c r="L33878">
        <v>810</v>
      </c>
      <c r="M33878">
        <v>50</v>
      </c>
      <c r="N33878">
        <v>5236</v>
      </c>
      <c r="Q33878">
        <v>1</v>
      </c>
      <c r="AF33878" t="s">
        <v>94</v>
      </c>
      <c r="AJ33878">
        <v>1</v>
      </c>
    </row>
    <row r="33879" spans="1:38" x14ac:dyDescent="0.35">
      <c r="A33879" s="8">
        <v>45715</v>
      </c>
      <c r="B33879" t="s">
        <v>27</v>
      </c>
      <c r="C33879" t="s">
        <v>2916</v>
      </c>
      <c r="D33879">
        <v>11</v>
      </c>
      <c r="E33879">
        <v>125</v>
      </c>
      <c r="F33879" t="s">
        <v>33</v>
      </c>
      <c r="G33879">
        <v>0</v>
      </c>
      <c r="L33879">
        <v>970</v>
      </c>
      <c r="M33879">
        <v>75</v>
      </c>
      <c r="N33879">
        <v>158810</v>
      </c>
      <c r="Q33879">
        <v>1</v>
      </c>
      <c r="AF33879" t="s">
        <v>94</v>
      </c>
      <c r="AJ33879">
        <v>1</v>
      </c>
      <c r="AL33879">
        <v>1</v>
      </c>
    </row>
    <row r="33880" spans="1:38" x14ac:dyDescent="0.35">
      <c r="A33880" s="8">
        <v>45716</v>
      </c>
      <c r="B33880" t="s">
        <v>27</v>
      </c>
      <c r="C33880" t="s">
        <v>2916</v>
      </c>
      <c r="D33880">
        <v>11</v>
      </c>
      <c r="E33880">
        <v>125</v>
      </c>
      <c r="F33880" t="s">
        <v>33</v>
      </c>
      <c r="G33880">
        <v>0</v>
      </c>
      <c r="L33880">
        <v>470</v>
      </c>
      <c r="N33880">
        <v>159280</v>
      </c>
      <c r="Q33880">
        <v>1</v>
      </c>
      <c r="AF33880" t="s">
        <v>94</v>
      </c>
      <c r="AJ33880">
        <v>1</v>
      </c>
    </row>
    <row r="33881" spans="1:38" x14ac:dyDescent="0.35">
      <c r="A33881" s="8">
        <v>45717</v>
      </c>
      <c r="B33881" t="s">
        <v>27</v>
      </c>
      <c r="C33881" t="s">
        <v>2916</v>
      </c>
      <c r="D33881">
        <v>11</v>
      </c>
      <c r="E33881">
        <v>125</v>
      </c>
      <c r="F33881" t="s">
        <v>33</v>
      </c>
      <c r="G33881">
        <v>0</v>
      </c>
      <c r="L33881">
        <v>1270</v>
      </c>
      <c r="M33881">
        <v>100</v>
      </c>
      <c r="N33881">
        <v>160450</v>
      </c>
      <c r="Q33881">
        <v>1</v>
      </c>
      <c r="AF33881" t="s">
        <v>94</v>
      </c>
      <c r="AJ33881">
        <v>1</v>
      </c>
    </row>
    <row r="33882" spans="1:38" x14ac:dyDescent="0.35">
      <c r="A33882" s="8">
        <v>45718</v>
      </c>
      <c r="B33882" t="s">
        <v>27</v>
      </c>
      <c r="C33882" t="s">
        <v>2916</v>
      </c>
      <c r="D33882">
        <v>11</v>
      </c>
      <c r="E33882">
        <v>125</v>
      </c>
      <c r="F33882" t="s">
        <v>33</v>
      </c>
      <c r="G33882">
        <v>0</v>
      </c>
      <c r="L33882">
        <v>545</v>
      </c>
      <c r="N33882">
        <v>160995</v>
      </c>
      <c r="Q33882">
        <v>1</v>
      </c>
      <c r="AF33882" t="s">
        <v>94</v>
      </c>
      <c r="AJ33882">
        <v>1</v>
      </c>
    </row>
    <row r="33883" spans="1:38" x14ac:dyDescent="0.35">
      <c r="A33883" s="8">
        <v>45715</v>
      </c>
      <c r="B33883" t="s">
        <v>27</v>
      </c>
      <c r="C33883" t="s">
        <v>1281</v>
      </c>
      <c r="D33883">
        <v>0</v>
      </c>
      <c r="E33883">
        <v>105</v>
      </c>
      <c r="F33883" t="s">
        <v>33</v>
      </c>
      <c r="G33883">
        <v>0</v>
      </c>
      <c r="L33883">
        <v>1290</v>
      </c>
      <c r="M33883">
        <v>6300</v>
      </c>
      <c r="N33883">
        <v>3317</v>
      </c>
      <c r="Q33883">
        <v>0</v>
      </c>
      <c r="AF33883" t="s">
        <v>94</v>
      </c>
      <c r="AJ33883">
        <v>1</v>
      </c>
      <c r="AL33883">
        <v>1</v>
      </c>
    </row>
    <row r="33884" spans="1:38" x14ac:dyDescent="0.35">
      <c r="A33884" s="8">
        <v>45716</v>
      </c>
      <c r="B33884" t="s">
        <v>27</v>
      </c>
      <c r="C33884" t="s">
        <v>1281</v>
      </c>
      <c r="D33884">
        <v>0</v>
      </c>
      <c r="E33884">
        <v>105</v>
      </c>
      <c r="F33884" t="s">
        <v>33</v>
      </c>
      <c r="G33884">
        <v>0</v>
      </c>
      <c r="L33884">
        <v>1060</v>
      </c>
      <c r="M33884">
        <v>125</v>
      </c>
      <c r="N33884">
        <v>4252</v>
      </c>
      <c r="Q33884">
        <v>0</v>
      </c>
      <c r="AF33884" t="s">
        <v>94</v>
      </c>
      <c r="AJ33884">
        <v>1</v>
      </c>
    </row>
    <row r="33885" spans="1:38" x14ac:dyDescent="0.35">
      <c r="A33885" s="8">
        <v>45717</v>
      </c>
      <c r="B33885" t="s">
        <v>27</v>
      </c>
      <c r="C33885" t="s">
        <v>1281</v>
      </c>
      <c r="D33885">
        <v>0</v>
      </c>
      <c r="E33885">
        <v>105</v>
      </c>
      <c r="F33885" t="s">
        <v>33</v>
      </c>
      <c r="G33885">
        <v>0</v>
      </c>
      <c r="L33885">
        <v>1100</v>
      </c>
      <c r="M33885">
        <v>5025</v>
      </c>
      <c r="N33885">
        <v>327</v>
      </c>
      <c r="Q33885">
        <v>0</v>
      </c>
      <c r="AF33885" t="s">
        <v>94</v>
      </c>
      <c r="AJ33885">
        <v>1</v>
      </c>
    </row>
    <row r="33886" spans="1:38" x14ac:dyDescent="0.35">
      <c r="A33886" s="8">
        <v>45718</v>
      </c>
      <c r="B33886" t="s">
        <v>27</v>
      </c>
      <c r="C33886" t="s">
        <v>1281</v>
      </c>
      <c r="D33886">
        <v>0</v>
      </c>
      <c r="E33886">
        <v>105</v>
      </c>
      <c r="F33886" t="s">
        <v>33</v>
      </c>
      <c r="G33886">
        <v>0</v>
      </c>
      <c r="L33886">
        <v>1400</v>
      </c>
      <c r="M33886">
        <v>25</v>
      </c>
      <c r="N33886">
        <v>1702</v>
      </c>
      <c r="Q33886">
        <v>0</v>
      </c>
      <c r="AF33886" t="s">
        <v>94</v>
      </c>
      <c r="AJ33886">
        <v>1</v>
      </c>
    </row>
    <row r="33887" spans="1:38" x14ac:dyDescent="0.35">
      <c r="A33887" s="8">
        <v>45727</v>
      </c>
      <c r="B33887" t="s">
        <v>3271</v>
      </c>
      <c r="C33887" t="s">
        <v>2790</v>
      </c>
      <c r="D33887">
        <v>0</v>
      </c>
      <c r="E33887">
        <v>67</v>
      </c>
      <c r="F33887" t="s">
        <v>33</v>
      </c>
      <c r="G33887">
        <v>0</v>
      </c>
      <c r="L33887">
        <v>160</v>
      </c>
      <c r="N33887">
        <v>446</v>
      </c>
      <c r="AF33887" t="s">
        <v>94</v>
      </c>
      <c r="AJ33887">
        <v>1</v>
      </c>
      <c r="AL33887">
        <v>1</v>
      </c>
    </row>
    <row r="33888" spans="1:38" x14ac:dyDescent="0.35">
      <c r="A33888" s="8">
        <v>45728</v>
      </c>
      <c r="B33888" t="s">
        <v>3271</v>
      </c>
      <c r="C33888" t="s">
        <v>2790</v>
      </c>
      <c r="D33888">
        <v>0</v>
      </c>
      <c r="E33888">
        <v>67</v>
      </c>
      <c r="F33888" t="s">
        <v>33</v>
      </c>
      <c r="G33888">
        <v>0</v>
      </c>
      <c r="L33888">
        <v>140</v>
      </c>
      <c r="N33888">
        <v>586</v>
      </c>
      <c r="AF33888" t="s">
        <v>94</v>
      </c>
      <c r="AJ33888">
        <v>1</v>
      </c>
    </row>
    <row r="33889" spans="1:38" x14ac:dyDescent="0.35">
      <c r="A33889" s="8">
        <v>45729</v>
      </c>
      <c r="B33889" t="s">
        <v>3271</v>
      </c>
      <c r="C33889" t="s">
        <v>2790</v>
      </c>
      <c r="D33889">
        <v>0</v>
      </c>
      <c r="E33889">
        <v>67</v>
      </c>
      <c r="F33889" t="s">
        <v>33</v>
      </c>
      <c r="G33889">
        <v>0</v>
      </c>
      <c r="L33889">
        <v>220</v>
      </c>
      <c r="N33889">
        <v>806</v>
      </c>
      <c r="AF33889" t="s">
        <v>94</v>
      </c>
      <c r="AJ33889">
        <v>1</v>
      </c>
    </row>
    <row r="33890" spans="1:38" x14ac:dyDescent="0.35">
      <c r="A33890" s="8">
        <v>45730</v>
      </c>
      <c r="B33890" t="s">
        <v>3271</v>
      </c>
      <c r="C33890" t="s">
        <v>2790</v>
      </c>
      <c r="D33890">
        <v>0</v>
      </c>
      <c r="E33890">
        <v>67</v>
      </c>
      <c r="F33890" t="s">
        <v>33</v>
      </c>
      <c r="G33890">
        <v>0</v>
      </c>
      <c r="L33890">
        <v>220</v>
      </c>
      <c r="M33890">
        <v>1000</v>
      </c>
      <c r="N33890">
        <v>26</v>
      </c>
      <c r="AF33890" t="s">
        <v>94</v>
      </c>
      <c r="AJ33890">
        <v>1</v>
      </c>
    </row>
    <row r="33891" spans="1:38" x14ac:dyDescent="0.35">
      <c r="A33891" s="8">
        <v>45727</v>
      </c>
      <c r="B33891" t="s">
        <v>3271</v>
      </c>
      <c r="C33891" t="s">
        <v>2618</v>
      </c>
      <c r="D33891">
        <v>0</v>
      </c>
      <c r="E33891">
        <v>84</v>
      </c>
      <c r="F33891" t="s">
        <v>33</v>
      </c>
      <c r="G33891">
        <v>0</v>
      </c>
      <c r="L33891">
        <v>420</v>
      </c>
      <c r="M33891">
        <v>20</v>
      </c>
      <c r="N33891">
        <v>8822</v>
      </c>
      <c r="Q33891">
        <v>1</v>
      </c>
      <c r="AF33891" t="s">
        <v>94</v>
      </c>
      <c r="AJ33891">
        <v>1</v>
      </c>
      <c r="AL33891">
        <v>1</v>
      </c>
    </row>
    <row r="33892" spans="1:38" x14ac:dyDescent="0.35">
      <c r="A33892" s="8">
        <v>45728</v>
      </c>
      <c r="B33892" t="s">
        <v>3271</v>
      </c>
      <c r="C33892" t="s">
        <v>2618</v>
      </c>
      <c r="D33892">
        <v>0</v>
      </c>
      <c r="E33892">
        <v>84</v>
      </c>
      <c r="F33892" t="s">
        <v>33</v>
      </c>
      <c r="G33892">
        <v>0</v>
      </c>
      <c r="L33892">
        <v>280</v>
      </c>
      <c r="M33892">
        <v>122</v>
      </c>
      <c r="N33892">
        <v>8980</v>
      </c>
      <c r="Q33892">
        <v>1</v>
      </c>
      <c r="AF33892" t="s">
        <v>94</v>
      </c>
      <c r="AJ33892">
        <v>1</v>
      </c>
    </row>
    <row r="33893" spans="1:38" x14ac:dyDescent="0.35">
      <c r="A33893" s="8">
        <v>45729</v>
      </c>
      <c r="B33893" t="s">
        <v>3271</v>
      </c>
      <c r="C33893" t="s">
        <v>2618</v>
      </c>
      <c r="D33893">
        <v>0</v>
      </c>
      <c r="E33893">
        <v>84</v>
      </c>
      <c r="F33893" t="s">
        <v>33</v>
      </c>
      <c r="G33893">
        <v>0</v>
      </c>
      <c r="L33893">
        <v>500</v>
      </c>
      <c r="M33893">
        <v>20</v>
      </c>
      <c r="N33893">
        <v>9460</v>
      </c>
      <c r="Q33893">
        <v>1</v>
      </c>
      <c r="AF33893" t="s">
        <v>94</v>
      </c>
      <c r="AJ33893">
        <v>1</v>
      </c>
    </row>
    <row r="33894" spans="1:38" x14ac:dyDescent="0.35">
      <c r="A33894" s="8">
        <v>45730</v>
      </c>
      <c r="B33894" t="s">
        <v>3271</v>
      </c>
      <c r="C33894" t="s">
        <v>2618</v>
      </c>
      <c r="D33894">
        <v>0</v>
      </c>
      <c r="E33894">
        <v>84</v>
      </c>
      <c r="F33894" t="s">
        <v>33</v>
      </c>
      <c r="G33894">
        <v>0</v>
      </c>
      <c r="L33894">
        <v>240</v>
      </c>
      <c r="M33894">
        <v>120</v>
      </c>
      <c r="N33894">
        <v>9580</v>
      </c>
      <c r="Q33894">
        <v>1</v>
      </c>
      <c r="AF33894" t="s">
        <v>94</v>
      </c>
      <c r="AJ33894">
        <v>1</v>
      </c>
    </row>
    <row r="33895" spans="1:38" x14ac:dyDescent="0.35">
      <c r="A33895" s="8">
        <v>45553</v>
      </c>
      <c r="B33895" t="s">
        <v>13</v>
      </c>
      <c r="C33895" t="s">
        <v>2803</v>
      </c>
      <c r="D33895">
        <v>0</v>
      </c>
      <c r="E33895">
        <v>62</v>
      </c>
      <c r="F33895" t="s">
        <v>33</v>
      </c>
      <c r="G33895">
        <v>0</v>
      </c>
      <c r="L33895">
        <v>635</v>
      </c>
      <c r="M33895">
        <v>1417</v>
      </c>
      <c r="N33895">
        <v>358</v>
      </c>
      <c r="AF33895" t="s">
        <v>94</v>
      </c>
      <c r="AJ33895">
        <v>1</v>
      </c>
      <c r="AL33895">
        <v>1</v>
      </c>
    </row>
    <row r="33896" spans="1:38" x14ac:dyDescent="0.35">
      <c r="A33896" s="8">
        <v>45556</v>
      </c>
      <c r="B33896" t="s">
        <v>13</v>
      </c>
      <c r="C33896" t="s">
        <v>2803</v>
      </c>
      <c r="D33896">
        <v>0</v>
      </c>
      <c r="E33896">
        <v>63</v>
      </c>
      <c r="F33896" t="s">
        <v>33</v>
      </c>
      <c r="G33896">
        <v>0</v>
      </c>
      <c r="L33896">
        <v>1560</v>
      </c>
      <c r="M33896">
        <v>1525</v>
      </c>
      <c r="N33896">
        <v>393</v>
      </c>
      <c r="AF33896" t="s">
        <v>94</v>
      </c>
      <c r="AJ33896">
        <v>1</v>
      </c>
    </row>
    <row r="33897" spans="1:38" x14ac:dyDescent="0.35">
      <c r="A33897" s="8">
        <v>45616</v>
      </c>
      <c r="B33897" t="s">
        <v>8</v>
      </c>
      <c r="C33897" t="s">
        <v>824</v>
      </c>
      <c r="D33897">
        <v>1</v>
      </c>
      <c r="E33897">
        <v>95</v>
      </c>
      <c r="F33897" t="s">
        <v>33</v>
      </c>
      <c r="G33897">
        <v>0</v>
      </c>
      <c r="L33897">
        <v>660</v>
      </c>
      <c r="N33897">
        <v>7546</v>
      </c>
      <c r="Q33897">
        <v>1</v>
      </c>
      <c r="AF33897" t="s">
        <v>94</v>
      </c>
      <c r="AJ33897">
        <v>1</v>
      </c>
      <c r="AL33897">
        <v>1</v>
      </c>
    </row>
    <row r="33898" spans="1:38" x14ac:dyDescent="0.35">
      <c r="A33898" s="8">
        <v>45617</v>
      </c>
      <c r="B33898" t="s">
        <v>8</v>
      </c>
      <c r="C33898" t="s">
        <v>824</v>
      </c>
      <c r="D33898">
        <v>1</v>
      </c>
      <c r="E33898">
        <v>95</v>
      </c>
      <c r="F33898" t="s">
        <v>33</v>
      </c>
      <c r="G33898">
        <v>0</v>
      </c>
      <c r="L33898">
        <v>920</v>
      </c>
      <c r="N33898">
        <v>8466</v>
      </c>
      <c r="Q33898">
        <v>1</v>
      </c>
      <c r="AF33898" t="s">
        <v>94</v>
      </c>
      <c r="AJ33898">
        <v>1</v>
      </c>
    </row>
    <row r="33899" spans="1:38" x14ac:dyDescent="0.35">
      <c r="A33899" s="8">
        <v>45618</v>
      </c>
      <c r="B33899" t="s">
        <v>8</v>
      </c>
      <c r="C33899" t="s">
        <v>824</v>
      </c>
      <c r="D33899">
        <v>1</v>
      </c>
      <c r="E33899">
        <v>95</v>
      </c>
      <c r="F33899" t="s">
        <v>33</v>
      </c>
      <c r="G33899">
        <v>0</v>
      </c>
      <c r="L33899">
        <v>360</v>
      </c>
      <c r="M33899">
        <v>100</v>
      </c>
      <c r="N33899">
        <v>8726</v>
      </c>
      <c r="Q33899">
        <v>1</v>
      </c>
      <c r="AF33899" t="s">
        <v>94</v>
      </c>
      <c r="AJ33899">
        <v>1</v>
      </c>
    </row>
    <row r="33900" spans="1:38" x14ac:dyDescent="0.35">
      <c r="A33900" s="8">
        <v>45602</v>
      </c>
      <c r="B33900" t="s">
        <v>18</v>
      </c>
      <c r="C33900" t="s">
        <v>2886</v>
      </c>
      <c r="D33900">
        <v>1</v>
      </c>
      <c r="E33900">
        <v>74</v>
      </c>
      <c r="F33900" t="s">
        <v>33</v>
      </c>
      <c r="G33900">
        <v>0</v>
      </c>
      <c r="L33900">
        <v>555</v>
      </c>
      <c r="M33900">
        <v>975</v>
      </c>
      <c r="N33900">
        <v>9236</v>
      </c>
      <c r="Q33900">
        <v>9</v>
      </c>
      <c r="AF33900" t="s">
        <v>94</v>
      </c>
      <c r="AJ33900">
        <v>1</v>
      </c>
      <c r="AL33900">
        <v>1</v>
      </c>
    </row>
    <row r="33901" spans="1:38" x14ac:dyDescent="0.35">
      <c r="A33901" s="8">
        <v>45603</v>
      </c>
      <c r="B33901" t="s">
        <v>18</v>
      </c>
      <c r="C33901" t="s">
        <v>2886</v>
      </c>
      <c r="D33901">
        <v>1</v>
      </c>
      <c r="E33901">
        <v>75</v>
      </c>
      <c r="F33901" t="s">
        <v>33</v>
      </c>
      <c r="G33901">
        <v>0</v>
      </c>
      <c r="L33901">
        <v>745</v>
      </c>
      <c r="M33901">
        <v>900</v>
      </c>
      <c r="N33901">
        <v>9081</v>
      </c>
      <c r="Q33901">
        <v>9</v>
      </c>
      <c r="AF33901" t="s">
        <v>94</v>
      </c>
      <c r="AJ33901">
        <v>1</v>
      </c>
    </row>
    <row r="33902" spans="1:38" x14ac:dyDescent="0.35">
      <c r="A33902" s="8">
        <v>45604</v>
      </c>
      <c r="B33902" t="s">
        <v>18</v>
      </c>
      <c r="C33902" t="s">
        <v>2886</v>
      </c>
      <c r="D33902">
        <v>1</v>
      </c>
      <c r="E33902">
        <v>75</v>
      </c>
      <c r="F33902" t="s">
        <v>33</v>
      </c>
      <c r="G33902">
        <v>0</v>
      </c>
      <c r="L33902">
        <v>570</v>
      </c>
      <c r="M33902">
        <v>1100</v>
      </c>
      <c r="N33902">
        <v>8551</v>
      </c>
      <c r="Q33902">
        <v>9</v>
      </c>
      <c r="AF33902" t="s">
        <v>94</v>
      </c>
      <c r="AJ33902">
        <v>1</v>
      </c>
    </row>
    <row r="33903" spans="1:38" x14ac:dyDescent="0.35">
      <c r="A33903" s="8">
        <v>45605</v>
      </c>
      <c r="B33903" t="s">
        <v>18</v>
      </c>
      <c r="C33903" t="s">
        <v>2886</v>
      </c>
      <c r="D33903">
        <v>1</v>
      </c>
      <c r="E33903">
        <v>75</v>
      </c>
      <c r="F33903" t="s">
        <v>33</v>
      </c>
      <c r="G33903">
        <v>0</v>
      </c>
      <c r="L33903">
        <v>420</v>
      </c>
      <c r="M33903">
        <v>900</v>
      </c>
      <c r="N33903">
        <v>8071</v>
      </c>
      <c r="Q33903">
        <v>9</v>
      </c>
      <c r="AF33903" t="s">
        <v>94</v>
      </c>
      <c r="AJ33903">
        <v>1</v>
      </c>
    </row>
    <row r="33904" spans="1:38" x14ac:dyDescent="0.35">
      <c r="A33904" s="8">
        <v>45628</v>
      </c>
      <c r="B33904" t="s">
        <v>16</v>
      </c>
      <c r="C33904" t="s">
        <v>2780</v>
      </c>
      <c r="D33904">
        <v>0</v>
      </c>
      <c r="E33904">
        <v>85</v>
      </c>
      <c r="F33904" t="s">
        <v>33</v>
      </c>
      <c r="G33904">
        <v>0</v>
      </c>
      <c r="L33904">
        <v>360</v>
      </c>
      <c r="M33904">
        <v>100</v>
      </c>
      <c r="N33904">
        <v>2357</v>
      </c>
      <c r="Q33904">
        <v>0</v>
      </c>
      <c r="AF33904" t="s">
        <v>94</v>
      </c>
      <c r="AJ33904">
        <v>1</v>
      </c>
      <c r="AL33904">
        <v>1</v>
      </c>
    </row>
    <row r="33905" spans="1:38" x14ac:dyDescent="0.35">
      <c r="A33905" s="8">
        <v>45629</v>
      </c>
      <c r="B33905" t="s">
        <v>16</v>
      </c>
      <c r="C33905" t="s">
        <v>2780</v>
      </c>
      <c r="D33905">
        <v>0</v>
      </c>
      <c r="E33905">
        <v>85</v>
      </c>
      <c r="F33905" t="s">
        <v>33</v>
      </c>
      <c r="G33905">
        <v>0</v>
      </c>
      <c r="L33905">
        <v>770</v>
      </c>
      <c r="M33905">
        <v>240</v>
      </c>
      <c r="N33905">
        <v>2887</v>
      </c>
      <c r="Q33905">
        <v>0</v>
      </c>
      <c r="AF33905" t="s">
        <v>94</v>
      </c>
      <c r="AJ33905">
        <v>1</v>
      </c>
    </row>
    <row r="33906" spans="1:38" x14ac:dyDescent="0.35">
      <c r="A33906" s="8">
        <v>45630</v>
      </c>
      <c r="B33906" t="s">
        <v>16</v>
      </c>
      <c r="C33906" t="s">
        <v>2780</v>
      </c>
      <c r="D33906">
        <v>0</v>
      </c>
      <c r="E33906">
        <v>85</v>
      </c>
      <c r="F33906" t="s">
        <v>33</v>
      </c>
      <c r="G33906">
        <v>0</v>
      </c>
      <c r="L33906">
        <v>520</v>
      </c>
      <c r="M33906">
        <v>1360</v>
      </c>
      <c r="N33906">
        <v>2047</v>
      </c>
      <c r="Q33906">
        <v>0</v>
      </c>
      <c r="AF33906" t="s">
        <v>94</v>
      </c>
      <c r="AJ33906">
        <v>1</v>
      </c>
    </row>
    <row r="33907" spans="1:38" x14ac:dyDescent="0.35">
      <c r="A33907" s="8">
        <v>45631</v>
      </c>
      <c r="B33907" t="s">
        <v>16</v>
      </c>
      <c r="C33907" t="s">
        <v>2780</v>
      </c>
      <c r="D33907">
        <v>0</v>
      </c>
      <c r="E33907">
        <v>85</v>
      </c>
      <c r="F33907" t="s">
        <v>33</v>
      </c>
      <c r="G33907">
        <v>0</v>
      </c>
      <c r="L33907">
        <v>525</v>
      </c>
      <c r="M33907">
        <v>360</v>
      </c>
      <c r="N33907">
        <v>2212</v>
      </c>
      <c r="Q33907">
        <v>0</v>
      </c>
      <c r="AF33907" t="s">
        <v>94</v>
      </c>
      <c r="AJ33907">
        <v>1</v>
      </c>
    </row>
    <row r="33908" spans="1:38" x14ac:dyDescent="0.35">
      <c r="A33908" s="8">
        <v>45556</v>
      </c>
      <c r="B33908" t="s">
        <v>13</v>
      </c>
      <c r="C33908" t="s">
        <v>2917</v>
      </c>
      <c r="D33908">
        <v>0</v>
      </c>
      <c r="E33908">
        <v>82</v>
      </c>
      <c r="F33908" t="s">
        <v>33</v>
      </c>
      <c r="G33908">
        <v>0</v>
      </c>
      <c r="L33908">
        <v>2100</v>
      </c>
      <c r="M33908">
        <v>10</v>
      </c>
      <c r="N33908">
        <v>34042</v>
      </c>
      <c r="AF33908" t="s">
        <v>94</v>
      </c>
      <c r="AJ33908">
        <v>1</v>
      </c>
      <c r="AL33908">
        <v>1</v>
      </c>
    </row>
    <row r="33909" spans="1:38" x14ac:dyDescent="0.35">
      <c r="A33909" s="8">
        <v>45555</v>
      </c>
      <c r="B33909" t="s">
        <v>13</v>
      </c>
      <c r="C33909" t="s">
        <v>2918</v>
      </c>
      <c r="D33909">
        <v>0</v>
      </c>
      <c r="E33909">
        <v>9</v>
      </c>
      <c r="F33909" t="s">
        <v>21</v>
      </c>
      <c r="G33909">
        <v>0</v>
      </c>
      <c r="L33909">
        <v>1890</v>
      </c>
      <c r="N33909">
        <v>1890</v>
      </c>
      <c r="AF33909" t="s">
        <v>94</v>
      </c>
      <c r="AJ33909">
        <v>1</v>
      </c>
      <c r="AL33909">
        <v>1</v>
      </c>
    </row>
    <row r="33910" spans="1:38" x14ac:dyDescent="0.35">
      <c r="A33910" s="8">
        <v>45727</v>
      </c>
      <c r="B33910" t="s">
        <v>3271</v>
      </c>
      <c r="C33910" t="s">
        <v>878</v>
      </c>
      <c r="D33910">
        <v>2</v>
      </c>
      <c r="E33910">
        <v>89</v>
      </c>
      <c r="F33910" t="s">
        <v>33</v>
      </c>
      <c r="G33910">
        <v>0</v>
      </c>
      <c r="L33910">
        <v>160</v>
      </c>
      <c r="N33910">
        <v>3893</v>
      </c>
      <c r="Q33910">
        <v>1</v>
      </c>
      <c r="AF33910" t="s">
        <v>94</v>
      </c>
      <c r="AJ33910">
        <v>1</v>
      </c>
      <c r="AL33910">
        <v>1</v>
      </c>
    </row>
    <row r="33911" spans="1:38" x14ac:dyDescent="0.35">
      <c r="A33911" s="8">
        <v>45728</v>
      </c>
      <c r="B33911" t="s">
        <v>3271</v>
      </c>
      <c r="C33911" t="s">
        <v>878</v>
      </c>
      <c r="D33911">
        <v>2</v>
      </c>
      <c r="E33911">
        <v>89</v>
      </c>
      <c r="F33911" t="s">
        <v>33</v>
      </c>
      <c r="G33911">
        <v>0</v>
      </c>
      <c r="L33911">
        <v>420</v>
      </c>
      <c r="M33911">
        <v>119</v>
      </c>
      <c r="N33911">
        <v>4194</v>
      </c>
      <c r="Q33911">
        <v>1</v>
      </c>
      <c r="AF33911" t="s">
        <v>94</v>
      </c>
      <c r="AJ33911">
        <v>1</v>
      </c>
    </row>
    <row r="33912" spans="1:38" x14ac:dyDescent="0.35">
      <c r="A33912" s="8">
        <v>45730</v>
      </c>
      <c r="B33912" t="s">
        <v>3271</v>
      </c>
      <c r="C33912" t="s">
        <v>878</v>
      </c>
      <c r="D33912">
        <v>2</v>
      </c>
      <c r="E33912">
        <v>89</v>
      </c>
      <c r="F33912" t="s">
        <v>33</v>
      </c>
      <c r="G33912">
        <v>0</v>
      </c>
      <c r="L33912">
        <v>545</v>
      </c>
      <c r="M33912">
        <v>1277</v>
      </c>
      <c r="N33912">
        <v>3462</v>
      </c>
      <c r="Q33912">
        <v>1</v>
      </c>
      <c r="AF33912" t="s">
        <v>94</v>
      </c>
      <c r="AJ33912">
        <v>1</v>
      </c>
    </row>
    <row r="33913" spans="1:38" x14ac:dyDescent="0.35">
      <c r="A33913" s="8">
        <v>45715</v>
      </c>
      <c r="B33913" t="s">
        <v>27</v>
      </c>
      <c r="C33913" t="s">
        <v>831</v>
      </c>
      <c r="D33913">
        <v>14</v>
      </c>
      <c r="E33913">
        <v>130</v>
      </c>
      <c r="F33913" t="s">
        <v>23</v>
      </c>
      <c r="G33913">
        <v>0</v>
      </c>
      <c r="L33913">
        <v>1140</v>
      </c>
      <c r="N33913">
        <v>23199</v>
      </c>
      <c r="Q33913">
        <v>7</v>
      </c>
      <c r="AF33913" t="s">
        <v>94</v>
      </c>
      <c r="AJ33913">
        <v>1</v>
      </c>
      <c r="AL33913">
        <v>1</v>
      </c>
    </row>
    <row r="33914" spans="1:38" x14ac:dyDescent="0.35">
      <c r="A33914" s="8">
        <v>45716</v>
      </c>
      <c r="B33914" t="s">
        <v>27</v>
      </c>
      <c r="C33914" t="s">
        <v>831</v>
      </c>
      <c r="D33914">
        <v>14</v>
      </c>
      <c r="E33914">
        <v>130</v>
      </c>
      <c r="F33914" t="s">
        <v>23</v>
      </c>
      <c r="G33914">
        <v>0</v>
      </c>
      <c r="L33914">
        <v>1040</v>
      </c>
      <c r="M33914">
        <v>10105</v>
      </c>
      <c r="N33914">
        <v>14134</v>
      </c>
      <c r="Q33914">
        <v>7</v>
      </c>
      <c r="AF33914" t="s">
        <v>94</v>
      </c>
      <c r="AJ33914">
        <v>1</v>
      </c>
    </row>
    <row r="33915" spans="1:38" x14ac:dyDescent="0.35">
      <c r="A33915" s="8">
        <v>45717</v>
      </c>
      <c r="B33915" t="s">
        <v>27</v>
      </c>
      <c r="C33915" t="s">
        <v>831</v>
      </c>
      <c r="D33915">
        <v>14</v>
      </c>
      <c r="E33915">
        <v>130</v>
      </c>
      <c r="F33915" t="s">
        <v>23</v>
      </c>
      <c r="G33915">
        <v>0</v>
      </c>
      <c r="L33915">
        <v>3044</v>
      </c>
      <c r="M33915">
        <v>6478</v>
      </c>
      <c r="N33915">
        <v>11200</v>
      </c>
      <c r="Q33915">
        <v>7</v>
      </c>
      <c r="AF33915" t="s">
        <v>94</v>
      </c>
      <c r="AJ33915">
        <v>1</v>
      </c>
    </row>
    <row r="33916" spans="1:38" x14ac:dyDescent="0.35">
      <c r="A33916" s="8">
        <v>45718</v>
      </c>
      <c r="B33916" t="s">
        <v>27</v>
      </c>
      <c r="C33916" t="s">
        <v>831</v>
      </c>
      <c r="D33916">
        <v>14</v>
      </c>
      <c r="E33916">
        <v>130</v>
      </c>
      <c r="F33916" t="s">
        <v>23</v>
      </c>
      <c r="G33916">
        <v>0</v>
      </c>
      <c r="L33916">
        <v>1820</v>
      </c>
      <c r="M33916">
        <v>325</v>
      </c>
      <c r="N33916">
        <v>12195</v>
      </c>
      <c r="Q33916">
        <v>7</v>
      </c>
      <c r="AF33916" t="s">
        <v>94</v>
      </c>
      <c r="AJ33916">
        <v>1</v>
      </c>
    </row>
    <row r="33917" spans="1:38" x14ac:dyDescent="0.35">
      <c r="A33917" s="8">
        <v>45727</v>
      </c>
      <c r="B33917" t="s">
        <v>3271</v>
      </c>
      <c r="C33917" t="s">
        <v>831</v>
      </c>
      <c r="D33917">
        <v>14</v>
      </c>
      <c r="E33917">
        <v>130</v>
      </c>
      <c r="F33917" t="s">
        <v>23</v>
      </c>
      <c r="G33917">
        <v>1</v>
      </c>
      <c r="H33917">
        <v>5700</v>
      </c>
      <c r="I33917">
        <v>5700</v>
      </c>
      <c r="J33917">
        <v>296.98140000000001</v>
      </c>
      <c r="K33917">
        <v>296.98140000000001</v>
      </c>
      <c r="L33917">
        <v>2820</v>
      </c>
      <c r="M33917">
        <v>8300</v>
      </c>
      <c r="N33917">
        <v>2383</v>
      </c>
      <c r="O33917">
        <v>320</v>
      </c>
      <c r="P33917">
        <v>416</v>
      </c>
      <c r="Q33917">
        <v>7</v>
      </c>
      <c r="U33917">
        <v>32</v>
      </c>
      <c r="AF33917" t="s">
        <v>112</v>
      </c>
      <c r="AG33917">
        <v>1</v>
      </c>
      <c r="AI33917">
        <v>1</v>
      </c>
      <c r="AJ33917">
        <v>1</v>
      </c>
      <c r="AL33917">
        <v>1</v>
      </c>
    </row>
    <row r="33918" spans="1:38" x14ac:dyDescent="0.35">
      <c r="A33918" s="8">
        <v>45728</v>
      </c>
      <c r="B33918" t="s">
        <v>3271</v>
      </c>
      <c r="C33918" t="s">
        <v>831</v>
      </c>
      <c r="D33918">
        <v>14</v>
      </c>
      <c r="E33918">
        <v>130</v>
      </c>
      <c r="F33918" t="s">
        <v>23</v>
      </c>
      <c r="G33918">
        <v>0</v>
      </c>
      <c r="L33918">
        <v>850</v>
      </c>
      <c r="N33918">
        <v>3233</v>
      </c>
      <c r="Q33918">
        <v>7</v>
      </c>
      <c r="T33918">
        <v>7</v>
      </c>
      <c r="V33918">
        <v>7</v>
      </c>
      <c r="AF33918" t="s">
        <v>112</v>
      </c>
      <c r="AJ33918">
        <v>1</v>
      </c>
    </row>
    <row r="33919" spans="1:38" x14ac:dyDescent="0.35">
      <c r="A33919" s="8">
        <v>45729</v>
      </c>
      <c r="B33919" t="s">
        <v>3271</v>
      </c>
      <c r="C33919" t="s">
        <v>831</v>
      </c>
      <c r="D33919">
        <v>14</v>
      </c>
      <c r="E33919">
        <v>130</v>
      </c>
      <c r="F33919" t="s">
        <v>23</v>
      </c>
      <c r="G33919">
        <v>0</v>
      </c>
      <c r="L33919">
        <v>1140</v>
      </c>
      <c r="M33919">
        <v>115</v>
      </c>
      <c r="N33919">
        <v>4258</v>
      </c>
      <c r="Q33919">
        <v>7</v>
      </c>
      <c r="AF33919" t="s">
        <v>112</v>
      </c>
      <c r="AJ33919">
        <v>1</v>
      </c>
    </row>
    <row r="33920" spans="1:38" x14ac:dyDescent="0.35">
      <c r="A33920" s="8">
        <v>45730</v>
      </c>
      <c r="B33920" t="s">
        <v>3271</v>
      </c>
      <c r="C33920" t="s">
        <v>831</v>
      </c>
      <c r="D33920">
        <v>14</v>
      </c>
      <c r="E33920">
        <v>130</v>
      </c>
      <c r="F33920" t="s">
        <v>23</v>
      </c>
      <c r="G33920">
        <v>0</v>
      </c>
      <c r="L33920">
        <v>770</v>
      </c>
      <c r="M33920">
        <v>545</v>
      </c>
      <c r="N33920">
        <v>4483</v>
      </c>
      <c r="Q33920">
        <v>7</v>
      </c>
      <c r="T33920">
        <v>25</v>
      </c>
      <c r="V33920">
        <v>25</v>
      </c>
      <c r="AF33920" t="s">
        <v>112</v>
      </c>
      <c r="AJ33920">
        <v>1</v>
      </c>
    </row>
    <row r="33921" spans="1:38" x14ac:dyDescent="0.35">
      <c r="A33921" s="8">
        <v>45616</v>
      </c>
      <c r="B33921" t="s">
        <v>8</v>
      </c>
      <c r="C33921" t="s">
        <v>235</v>
      </c>
      <c r="D33921">
        <v>0</v>
      </c>
      <c r="E33921">
        <v>97</v>
      </c>
      <c r="F33921" t="s">
        <v>33</v>
      </c>
      <c r="G33921">
        <v>0</v>
      </c>
      <c r="L33921">
        <v>435</v>
      </c>
      <c r="N33921">
        <v>4244</v>
      </c>
      <c r="Q33921">
        <v>21</v>
      </c>
      <c r="AF33921" t="s">
        <v>94</v>
      </c>
      <c r="AJ33921">
        <v>1</v>
      </c>
      <c r="AL33921">
        <v>1</v>
      </c>
    </row>
    <row r="33922" spans="1:38" x14ac:dyDescent="0.35">
      <c r="A33922" s="8">
        <v>45617</v>
      </c>
      <c r="B33922" t="s">
        <v>8</v>
      </c>
      <c r="C33922" t="s">
        <v>235</v>
      </c>
      <c r="D33922">
        <v>0</v>
      </c>
      <c r="E33922">
        <v>97</v>
      </c>
      <c r="F33922" t="s">
        <v>33</v>
      </c>
      <c r="G33922">
        <v>0</v>
      </c>
      <c r="L33922">
        <v>360</v>
      </c>
      <c r="M33922">
        <v>3000</v>
      </c>
      <c r="N33922">
        <v>1604</v>
      </c>
      <c r="Q33922">
        <v>21</v>
      </c>
      <c r="AF33922" t="s">
        <v>94</v>
      </c>
      <c r="AJ33922">
        <v>1</v>
      </c>
    </row>
    <row r="33923" spans="1:38" x14ac:dyDescent="0.35">
      <c r="A33923" s="8">
        <v>45618</v>
      </c>
      <c r="B33923" t="s">
        <v>8</v>
      </c>
      <c r="C33923" t="s">
        <v>235</v>
      </c>
      <c r="D33923">
        <v>0</v>
      </c>
      <c r="E33923">
        <v>97</v>
      </c>
      <c r="F33923" t="s">
        <v>33</v>
      </c>
      <c r="G33923">
        <v>0</v>
      </c>
      <c r="L33923">
        <v>920</v>
      </c>
      <c r="M33923">
        <v>100</v>
      </c>
      <c r="N33923">
        <v>2424</v>
      </c>
      <c r="Q33923">
        <v>21</v>
      </c>
      <c r="AF33923" t="s">
        <v>94</v>
      </c>
      <c r="AJ33923">
        <v>1</v>
      </c>
    </row>
    <row r="33924" spans="1:38" x14ac:dyDescent="0.35">
      <c r="A33924" s="8">
        <v>45603</v>
      </c>
      <c r="B33924" t="s">
        <v>18</v>
      </c>
      <c r="C33924" t="s">
        <v>881</v>
      </c>
      <c r="D33924">
        <v>7</v>
      </c>
      <c r="E33924">
        <v>121</v>
      </c>
      <c r="F33924" t="s">
        <v>33</v>
      </c>
      <c r="G33924">
        <v>0</v>
      </c>
      <c r="L33924">
        <v>720</v>
      </c>
      <c r="M33924">
        <v>1000</v>
      </c>
      <c r="N33924">
        <v>7282</v>
      </c>
      <c r="Q33924">
        <v>21</v>
      </c>
      <c r="AF33924" t="s">
        <v>94</v>
      </c>
      <c r="AJ33924">
        <v>1</v>
      </c>
      <c r="AL33924">
        <v>1</v>
      </c>
    </row>
    <row r="33925" spans="1:38" x14ac:dyDescent="0.35">
      <c r="A33925" s="8">
        <v>45604</v>
      </c>
      <c r="B33925" t="s">
        <v>18</v>
      </c>
      <c r="C33925" t="s">
        <v>881</v>
      </c>
      <c r="D33925">
        <v>7</v>
      </c>
      <c r="E33925">
        <v>121</v>
      </c>
      <c r="F33925" t="s">
        <v>33</v>
      </c>
      <c r="G33925">
        <v>0</v>
      </c>
      <c r="N33925">
        <v>7282</v>
      </c>
      <c r="Q33925">
        <v>21</v>
      </c>
      <c r="AF33925" t="s">
        <v>94</v>
      </c>
      <c r="AJ33925">
        <v>1</v>
      </c>
    </row>
    <row r="33926" spans="1:38" x14ac:dyDescent="0.35">
      <c r="A33926" s="8">
        <v>45605</v>
      </c>
      <c r="B33926" t="s">
        <v>18</v>
      </c>
      <c r="C33926" t="s">
        <v>881</v>
      </c>
      <c r="D33926">
        <v>7</v>
      </c>
      <c r="E33926">
        <v>121</v>
      </c>
      <c r="F33926" t="s">
        <v>33</v>
      </c>
      <c r="G33926">
        <v>0</v>
      </c>
      <c r="L33926">
        <v>520</v>
      </c>
      <c r="N33926">
        <v>7802</v>
      </c>
      <c r="Q33926">
        <v>21</v>
      </c>
      <c r="AF33926" t="s">
        <v>94</v>
      </c>
      <c r="AJ33926">
        <v>1</v>
      </c>
    </row>
    <row r="33927" spans="1:38" x14ac:dyDescent="0.35">
      <c r="A33927" s="8">
        <v>45616</v>
      </c>
      <c r="B33927" t="s">
        <v>8</v>
      </c>
      <c r="C33927" t="s">
        <v>2651</v>
      </c>
      <c r="D33927">
        <v>15</v>
      </c>
      <c r="E33927">
        <v>125</v>
      </c>
      <c r="F33927" t="s">
        <v>33</v>
      </c>
      <c r="G33927">
        <v>0</v>
      </c>
      <c r="L33927">
        <v>1650</v>
      </c>
      <c r="M33927">
        <v>275</v>
      </c>
      <c r="N33927">
        <v>10016</v>
      </c>
      <c r="Q33927">
        <v>1</v>
      </c>
      <c r="AF33927" t="s">
        <v>94</v>
      </c>
      <c r="AJ33927">
        <v>1</v>
      </c>
      <c r="AL33927">
        <v>1</v>
      </c>
    </row>
    <row r="33928" spans="1:38" x14ac:dyDescent="0.35">
      <c r="A33928" s="8">
        <v>45617</v>
      </c>
      <c r="B33928" t="s">
        <v>8</v>
      </c>
      <c r="C33928" t="s">
        <v>2651</v>
      </c>
      <c r="D33928">
        <v>15</v>
      </c>
      <c r="E33928">
        <v>125</v>
      </c>
      <c r="F33928" t="s">
        <v>33</v>
      </c>
      <c r="G33928">
        <v>0</v>
      </c>
      <c r="L33928">
        <v>1090</v>
      </c>
      <c r="M33928">
        <v>108</v>
      </c>
      <c r="N33928">
        <v>10998</v>
      </c>
      <c r="Q33928">
        <v>1</v>
      </c>
      <c r="AF33928" t="s">
        <v>94</v>
      </c>
      <c r="AJ33928">
        <v>1</v>
      </c>
    </row>
    <row r="33929" spans="1:38" x14ac:dyDescent="0.35">
      <c r="A33929" s="8">
        <v>45618</v>
      </c>
      <c r="B33929" t="s">
        <v>8</v>
      </c>
      <c r="C33929" t="s">
        <v>2651</v>
      </c>
      <c r="D33929">
        <v>15</v>
      </c>
      <c r="E33929">
        <v>125</v>
      </c>
      <c r="F33929" t="s">
        <v>33</v>
      </c>
      <c r="G33929">
        <v>0</v>
      </c>
      <c r="L33929">
        <v>3355</v>
      </c>
      <c r="M33929">
        <v>25</v>
      </c>
      <c r="N33929">
        <v>14328</v>
      </c>
      <c r="Q33929">
        <v>1</v>
      </c>
      <c r="AF33929" t="s">
        <v>94</v>
      </c>
      <c r="AJ33929">
        <v>1</v>
      </c>
    </row>
    <row r="33930" spans="1:38" x14ac:dyDescent="0.35">
      <c r="A33930" s="8">
        <v>45715</v>
      </c>
      <c r="B33930" t="s">
        <v>27</v>
      </c>
      <c r="C33930" t="s">
        <v>297</v>
      </c>
      <c r="D33930">
        <v>0</v>
      </c>
      <c r="E33930">
        <v>81</v>
      </c>
      <c r="F33930" t="s">
        <v>33</v>
      </c>
      <c r="G33930">
        <v>0</v>
      </c>
      <c r="L33930">
        <v>900</v>
      </c>
      <c r="M33930">
        <v>1000</v>
      </c>
      <c r="N33930">
        <v>680</v>
      </c>
      <c r="AF33930" t="s">
        <v>94</v>
      </c>
      <c r="AJ33930">
        <v>1</v>
      </c>
      <c r="AL33930">
        <v>1</v>
      </c>
    </row>
    <row r="33931" spans="1:38" x14ac:dyDescent="0.35">
      <c r="A33931" s="8">
        <v>45602</v>
      </c>
      <c r="B33931" t="s">
        <v>18</v>
      </c>
      <c r="C33931" t="s">
        <v>1581</v>
      </c>
      <c r="D33931">
        <v>6</v>
      </c>
      <c r="E33931">
        <v>96</v>
      </c>
      <c r="F33931" t="s">
        <v>33</v>
      </c>
      <c r="G33931">
        <v>0</v>
      </c>
      <c r="L33931">
        <v>160</v>
      </c>
      <c r="M33931">
        <v>350</v>
      </c>
      <c r="N33931">
        <v>125172</v>
      </c>
      <c r="Q33931">
        <v>0</v>
      </c>
      <c r="AF33931" t="s">
        <v>94</v>
      </c>
      <c r="AJ33931">
        <v>1</v>
      </c>
      <c r="AL33931">
        <v>1</v>
      </c>
    </row>
    <row r="33932" spans="1:38" x14ac:dyDescent="0.35">
      <c r="A33932" s="8">
        <v>45603</v>
      </c>
      <c r="B33932" t="s">
        <v>18</v>
      </c>
      <c r="C33932" t="s">
        <v>1581</v>
      </c>
      <c r="D33932">
        <v>6</v>
      </c>
      <c r="E33932">
        <v>96</v>
      </c>
      <c r="F33932" t="s">
        <v>33</v>
      </c>
      <c r="G33932">
        <v>0</v>
      </c>
      <c r="L33932">
        <v>460</v>
      </c>
      <c r="M33932">
        <v>125</v>
      </c>
      <c r="N33932">
        <v>125507</v>
      </c>
      <c r="Q33932">
        <v>0</v>
      </c>
      <c r="AF33932" t="s">
        <v>94</v>
      </c>
      <c r="AJ33932">
        <v>1</v>
      </c>
    </row>
    <row r="33933" spans="1:38" x14ac:dyDescent="0.35">
      <c r="A33933" s="8">
        <v>45604</v>
      </c>
      <c r="B33933" t="s">
        <v>18</v>
      </c>
      <c r="C33933" t="s">
        <v>1581</v>
      </c>
      <c r="D33933">
        <v>6</v>
      </c>
      <c r="E33933">
        <v>96</v>
      </c>
      <c r="F33933" t="s">
        <v>33</v>
      </c>
      <c r="G33933">
        <v>0</v>
      </c>
      <c r="L33933">
        <v>110</v>
      </c>
      <c r="M33933">
        <v>375</v>
      </c>
      <c r="N33933">
        <v>125242</v>
      </c>
      <c r="Q33933">
        <v>0</v>
      </c>
      <c r="AF33933" t="s">
        <v>94</v>
      </c>
      <c r="AJ33933">
        <v>1</v>
      </c>
    </row>
    <row r="33934" spans="1:38" x14ac:dyDescent="0.35">
      <c r="A33934" s="8">
        <v>45605</v>
      </c>
      <c r="B33934" t="s">
        <v>18</v>
      </c>
      <c r="C33934" t="s">
        <v>1581</v>
      </c>
      <c r="D33934">
        <v>6</v>
      </c>
      <c r="E33934">
        <v>96</v>
      </c>
      <c r="F33934" t="s">
        <v>33</v>
      </c>
      <c r="G33934">
        <v>0</v>
      </c>
      <c r="L33934">
        <v>160</v>
      </c>
      <c r="M33934">
        <v>400</v>
      </c>
      <c r="N33934">
        <v>125002</v>
      </c>
      <c r="Q33934">
        <v>0</v>
      </c>
      <c r="AF33934" t="s">
        <v>94</v>
      </c>
      <c r="AJ33934">
        <v>1</v>
      </c>
    </row>
    <row r="33935" spans="1:38" x14ac:dyDescent="0.35">
      <c r="A33935" s="8">
        <v>45602</v>
      </c>
      <c r="B33935" t="s">
        <v>18</v>
      </c>
      <c r="C33935" t="s">
        <v>1078</v>
      </c>
      <c r="D33935">
        <v>10</v>
      </c>
      <c r="E33935">
        <v>123</v>
      </c>
      <c r="F33935" t="s">
        <v>33</v>
      </c>
      <c r="G33935">
        <v>0</v>
      </c>
      <c r="L33935">
        <v>1055</v>
      </c>
      <c r="M33935">
        <v>1000</v>
      </c>
      <c r="N33935">
        <v>4925</v>
      </c>
      <c r="Q33935">
        <v>1</v>
      </c>
      <c r="AF33935" t="s">
        <v>94</v>
      </c>
      <c r="AJ33935">
        <v>1</v>
      </c>
      <c r="AL33935">
        <v>1</v>
      </c>
    </row>
    <row r="33936" spans="1:38" x14ac:dyDescent="0.35">
      <c r="A33936" s="8">
        <v>45603</v>
      </c>
      <c r="B33936" t="s">
        <v>18</v>
      </c>
      <c r="C33936" t="s">
        <v>1078</v>
      </c>
      <c r="D33936">
        <v>10</v>
      </c>
      <c r="E33936">
        <v>123</v>
      </c>
      <c r="F33936" t="s">
        <v>33</v>
      </c>
      <c r="G33936">
        <v>0</v>
      </c>
      <c r="L33936">
        <v>460</v>
      </c>
      <c r="M33936">
        <v>1025</v>
      </c>
      <c r="N33936">
        <v>4360</v>
      </c>
      <c r="Q33936">
        <v>1</v>
      </c>
      <c r="AF33936" t="s">
        <v>94</v>
      </c>
      <c r="AJ33936">
        <v>1</v>
      </c>
    </row>
    <row r="33937" spans="1:38" x14ac:dyDescent="0.35">
      <c r="A33937" s="8">
        <v>45604</v>
      </c>
      <c r="B33937" t="s">
        <v>18</v>
      </c>
      <c r="C33937" t="s">
        <v>1078</v>
      </c>
      <c r="D33937">
        <v>10</v>
      </c>
      <c r="E33937">
        <v>123</v>
      </c>
      <c r="F33937" t="s">
        <v>33</v>
      </c>
      <c r="G33937">
        <v>0</v>
      </c>
      <c r="L33937">
        <v>595</v>
      </c>
      <c r="M33937">
        <v>100</v>
      </c>
      <c r="N33937">
        <v>4855</v>
      </c>
      <c r="Q33937">
        <v>1</v>
      </c>
      <c r="AF33937" t="s">
        <v>94</v>
      </c>
      <c r="AJ33937">
        <v>1</v>
      </c>
    </row>
    <row r="33938" spans="1:38" x14ac:dyDescent="0.35">
      <c r="A33938" s="8">
        <v>45605</v>
      </c>
      <c r="B33938" t="s">
        <v>18</v>
      </c>
      <c r="C33938" t="s">
        <v>1078</v>
      </c>
      <c r="D33938">
        <v>10</v>
      </c>
      <c r="E33938">
        <v>123</v>
      </c>
      <c r="F33938" t="s">
        <v>33</v>
      </c>
      <c r="G33938">
        <v>0</v>
      </c>
      <c r="L33938">
        <v>1460</v>
      </c>
      <c r="M33938">
        <v>200</v>
      </c>
      <c r="N33938">
        <v>6115</v>
      </c>
      <c r="Q33938">
        <v>1</v>
      </c>
      <c r="AF33938" t="s">
        <v>94</v>
      </c>
      <c r="AJ33938">
        <v>1</v>
      </c>
    </row>
    <row r="33939" spans="1:38" x14ac:dyDescent="0.35">
      <c r="A33939" s="8">
        <v>45715</v>
      </c>
      <c r="B33939" t="s">
        <v>27</v>
      </c>
      <c r="C33939" t="s">
        <v>1345</v>
      </c>
      <c r="D33939">
        <v>1</v>
      </c>
      <c r="E33939">
        <v>107</v>
      </c>
      <c r="F33939" t="s">
        <v>33</v>
      </c>
      <c r="G33939">
        <v>0</v>
      </c>
      <c r="L33939">
        <v>360</v>
      </c>
      <c r="N33939">
        <v>15703</v>
      </c>
      <c r="Q33939">
        <v>1</v>
      </c>
      <c r="AF33939" t="s">
        <v>94</v>
      </c>
      <c r="AJ33939">
        <v>1</v>
      </c>
      <c r="AL33939">
        <v>1</v>
      </c>
    </row>
    <row r="33940" spans="1:38" x14ac:dyDescent="0.35">
      <c r="A33940" s="8">
        <v>45716</v>
      </c>
      <c r="B33940" t="s">
        <v>27</v>
      </c>
      <c r="C33940" t="s">
        <v>1345</v>
      </c>
      <c r="D33940">
        <v>1</v>
      </c>
      <c r="E33940">
        <v>107</v>
      </c>
      <c r="F33940" t="s">
        <v>33</v>
      </c>
      <c r="G33940">
        <v>0</v>
      </c>
      <c r="L33940">
        <v>660</v>
      </c>
      <c r="N33940">
        <v>16363</v>
      </c>
      <c r="Q33940">
        <v>1</v>
      </c>
      <c r="AF33940" t="s">
        <v>94</v>
      </c>
      <c r="AJ33940">
        <v>1</v>
      </c>
    </row>
    <row r="33941" spans="1:38" x14ac:dyDescent="0.35">
      <c r="A33941" s="8">
        <v>45717</v>
      </c>
      <c r="B33941" t="s">
        <v>27</v>
      </c>
      <c r="C33941" t="s">
        <v>1345</v>
      </c>
      <c r="D33941">
        <v>1</v>
      </c>
      <c r="E33941">
        <v>107</v>
      </c>
      <c r="F33941" t="s">
        <v>33</v>
      </c>
      <c r="G33941">
        <v>0</v>
      </c>
      <c r="L33941">
        <v>460</v>
      </c>
      <c r="N33941">
        <v>16823</v>
      </c>
      <c r="Q33941">
        <v>1</v>
      </c>
      <c r="AF33941" t="s">
        <v>94</v>
      </c>
      <c r="AJ33941">
        <v>1</v>
      </c>
    </row>
    <row r="33942" spans="1:38" x14ac:dyDescent="0.35">
      <c r="A33942" s="8">
        <v>45718</v>
      </c>
      <c r="B33942" t="s">
        <v>27</v>
      </c>
      <c r="C33942" t="s">
        <v>1345</v>
      </c>
      <c r="D33942">
        <v>1</v>
      </c>
      <c r="E33942">
        <v>107</v>
      </c>
      <c r="F33942" t="s">
        <v>33</v>
      </c>
      <c r="G33942">
        <v>0</v>
      </c>
      <c r="L33942">
        <v>350</v>
      </c>
      <c r="M33942">
        <v>500</v>
      </c>
      <c r="N33942">
        <v>16673</v>
      </c>
      <c r="Q33942">
        <v>1</v>
      </c>
      <c r="AF33942" t="s">
        <v>94</v>
      </c>
      <c r="AJ33942">
        <v>1</v>
      </c>
    </row>
    <row r="33943" spans="1:38" x14ac:dyDescent="0.35">
      <c r="A33943" s="8">
        <v>45553</v>
      </c>
      <c r="B33943" t="s">
        <v>13</v>
      </c>
      <c r="C33943" t="s">
        <v>238</v>
      </c>
      <c r="D33943">
        <v>0</v>
      </c>
      <c r="E33943">
        <v>121</v>
      </c>
      <c r="F33943" t="s">
        <v>33</v>
      </c>
      <c r="G33943">
        <v>0</v>
      </c>
      <c r="L33943">
        <v>2055</v>
      </c>
      <c r="M33943">
        <v>50</v>
      </c>
      <c r="N33943">
        <v>19990</v>
      </c>
      <c r="AF33943" t="s">
        <v>94</v>
      </c>
      <c r="AJ33943">
        <v>1</v>
      </c>
      <c r="AL33943">
        <v>1</v>
      </c>
    </row>
    <row r="33944" spans="1:38" x14ac:dyDescent="0.35">
      <c r="A33944" s="8">
        <v>45554</v>
      </c>
      <c r="B33944" t="s">
        <v>13</v>
      </c>
      <c r="C33944" t="s">
        <v>238</v>
      </c>
      <c r="D33944">
        <v>0</v>
      </c>
      <c r="E33944">
        <v>121</v>
      </c>
      <c r="F33944" t="s">
        <v>33</v>
      </c>
      <c r="G33944">
        <v>0</v>
      </c>
      <c r="L33944">
        <v>1255</v>
      </c>
      <c r="N33944">
        <v>21245</v>
      </c>
      <c r="AF33944" t="s">
        <v>94</v>
      </c>
      <c r="AJ33944">
        <v>1</v>
      </c>
    </row>
    <row r="33945" spans="1:38" x14ac:dyDescent="0.35">
      <c r="A33945" s="8">
        <v>45555</v>
      </c>
      <c r="B33945" t="s">
        <v>13</v>
      </c>
      <c r="C33945" t="s">
        <v>238</v>
      </c>
      <c r="D33945">
        <v>0</v>
      </c>
      <c r="E33945">
        <v>121</v>
      </c>
      <c r="F33945" t="s">
        <v>33</v>
      </c>
      <c r="G33945">
        <v>0</v>
      </c>
      <c r="L33945">
        <v>2920</v>
      </c>
      <c r="N33945">
        <v>24165</v>
      </c>
      <c r="AF33945" t="s">
        <v>94</v>
      </c>
      <c r="AJ33945">
        <v>1</v>
      </c>
    </row>
    <row r="33946" spans="1:38" x14ac:dyDescent="0.35">
      <c r="A33946" s="8">
        <v>45556</v>
      </c>
      <c r="B33946" t="s">
        <v>13</v>
      </c>
      <c r="C33946" t="s">
        <v>238</v>
      </c>
      <c r="D33946">
        <v>0</v>
      </c>
      <c r="E33946">
        <v>121</v>
      </c>
      <c r="F33946" t="s">
        <v>33</v>
      </c>
      <c r="G33946">
        <v>0</v>
      </c>
      <c r="L33946">
        <v>1605</v>
      </c>
      <c r="M33946">
        <v>225</v>
      </c>
      <c r="N33946">
        <v>25545</v>
      </c>
      <c r="AF33946" t="s">
        <v>94</v>
      </c>
      <c r="AJ33946">
        <v>1</v>
      </c>
    </row>
    <row r="33947" spans="1:38" x14ac:dyDescent="0.35">
      <c r="A33947" s="8">
        <v>45727</v>
      </c>
      <c r="B33947" t="s">
        <v>3271</v>
      </c>
      <c r="C33947" t="s">
        <v>360</v>
      </c>
      <c r="D33947">
        <v>0</v>
      </c>
      <c r="E33947">
        <v>92</v>
      </c>
      <c r="F33947" t="s">
        <v>33</v>
      </c>
      <c r="G33947">
        <v>0</v>
      </c>
      <c r="L33947">
        <v>160</v>
      </c>
      <c r="N33947">
        <v>19549</v>
      </c>
      <c r="Q33947">
        <v>21</v>
      </c>
      <c r="AF33947" t="s">
        <v>94</v>
      </c>
      <c r="AJ33947">
        <v>1</v>
      </c>
      <c r="AL33947">
        <v>1</v>
      </c>
    </row>
    <row r="33948" spans="1:38" x14ac:dyDescent="0.35">
      <c r="A33948" s="8">
        <v>45728</v>
      </c>
      <c r="B33948" t="s">
        <v>3271</v>
      </c>
      <c r="C33948" t="s">
        <v>360</v>
      </c>
      <c r="D33948">
        <v>0</v>
      </c>
      <c r="E33948">
        <v>92</v>
      </c>
      <c r="F33948" t="s">
        <v>33</v>
      </c>
      <c r="G33948">
        <v>0</v>
      </c>
      <c r="L33948">
        <v>200</v>
      </c>
      <c r="N33948">
        <v>19749</v>
      </c>
      <c r="Q33948">
        <v>21</v>
      </c>
      <c r="AF33948" t="s">
        <v>94</v>
      </c>
      <c r="AJ33948">
        <v>1</v>
      </c>
    </row>
    <row r="33949" spans="1:38" x14ac:dyDescent="0.35">
      <c r="A33949" s="8">
        <v>45729</v>
      </c>
      <c r="B33949" t="s">
        <v>3271</v>
      </c>
      <c r="C33949" t="s">
        <v>360</v>
      </c>
      <c r="D33949">
        <v>0</v>
      </c>
      <c r="E33949">
        <v>92</v>
      </c>
      <c r="F33949" t="s">
        <v>33</v>
      </c>
      <c r="G33949">
        <v>0</v>
      </c>
      <c r="L33949">
        <v>200</v>
      </c>
      <c r="N33949">
        <v>19949</v>
      </c>
      <c r="Q33949">
        <v>21</v>
      </c>
      <c r="AF33949" t="s">
        <v>94</v>
      </c>
      <c r="AJ33949">
        <v>1</v>
      </c>
    </row>
    <row r="33950" spans="1:38" x14ac:dyDescent="0.35">
      <c r="A33950" s="8">
        <v>45730</v>
      </c>
      <c r="B33950" t="s">
        <v>3271</v>
      </c>
      <c r="C33950" t="s">
        <v>360</v>
      </c>
      <c r="D33950">
        <v>0</v>
      </c>
      <c r="E33950">
        <v>92</v>
      </c>
      <c r="F33950" t="s">
        <v>33</v>
      </c>
      <c r="G33950">
        <v>0</v>
      </c>
      <c r="N33950">
        <v>19949</v>
      </c>
      <c r="Q33950">
        <v>21</v>
      </c>
      <c r="AF33950" t="s">
        <v>94</v>
      </c>
      <c r="AJ33950">
        <v>1</v>
      </c>
    </row>
    <row r="33951" spans="1:38" x14ac:dyDescent="0.35">
      <c r="A33951" s="8">
        <v>45630</v>
      </c>
      <c r="B33951" t="s">
        <v>16</v>
      </c>
      <c r="C33951" t="s">
        <v>3142</v>
      </c>
      <c r="D33951">
        <v>0</v>
      </c>
      <c r="E33951">
        <v>22</v>
      </c>
      <c r="F33951" t="s">
        <v>33</v>
      </c>
      <c r="G33951">
        <v>0</v>
      </c>
      <c r="N33951">
        <v>45186</v>
      </c>
      <c r="AF33951" t="s">
        <v>94</v>
      </c>
      <c r="AJ33951">
        <v>1</v>
      </c>
      <c r="AL33951">
        <v>1</v>
      </c>
    </row>
    <row r="33952" spans="1:38" x14ac:dyDescent="0.35">
      <c r="A33952" s="8">
        <v>45616</v>
      </c>
      <c r="B33952" t="s">
        <v>8</v>
      </c>
      <c r="C33952" t="s">
        <v>1583</v>
      </c>
      <c r="D33952">
        <v>0</v>
      </c>
      <c r="E33952">
        <v>109</v>
      </c>
      <c r="F33952" t="s">
        <v>33</v>
      </c>
      <c r="G33952">
        <v>0</v>
      </c>
      <c r="L33952">
        <v>520</v>
      </c>
      <c r="N33952">
        <v>52980</v>
      </c>
      <c r="Q33952">
        <v>0</v>
      </c>
      <c r="AF33952" t="s">
        <v>94</v>
      </c>
      <c r="AJ33952">
        <v>1</v>
      </c>
      <c r="AL33952">
        <v>1</v>
      </c>
    </row>
    <row r="33953" spans="1:38" x14ac:dyDescent="0.35">
      <c r="A33953" s="8">
        <v>45617</v>
      </c>
      <c r="B33953" t="s">
        <v>8</v>
      </c>
      <c r="C33953" t="s">
        <v>1583</v>
      </c>
      <c r="D33953">
        <v>0</v>
      </c>
      <c r="E33953">
        <v>109</v>
      </c>
      <c r="F33953" t="s">
        <v>33</v>
      </c>
      <c r="G33953">
        <v>0</v>
      </c>
      <c r="L33953">
        <v>420</v>
      </c>
      <c r="N33953">
        <v>53400</v>
      </c>
      <c r="Q33953">
        <v>0</v>
      </c>
      <c r="AF33953" t="s">
        <v>94</v>
      </c>
      <c r="AJ33953">
        <v>1</v>
      </c>
    </row>
    <row r="33954" spans="1:38" x14ac:dyDescent="0.35">
      <c r="A33954" s="8">
        <v>45618</v>
      </c>
      <c r="B33954" t="s">
        <v>8</v>
      </c>
      <c r="C33954" t="s">
        <v>1583</v>
      </c>
      <c r="D33954">
        <v>0</v>
      </c>
      <c r="E33954">
        <v>109</v>
      </c>
      <c r="F33954" t="s">
        <v>33</v>
      </c>
      <c r="G33954">
        <v>0</v>
      </c>
      <c r="L33954">
        <v>520</v>
      </c>
      <c r="N33954">
        <v>53920</v>
      </c>
      <c r="Q33954">
        <v>0</v>
      </c>
      <c r="AF33954" t="s">
        <v>94</v>
      </c>
      <c r="AJ33954">
        <v>1</v>
      </c>
    </row>
    <row r="33955" spans="1:38" x14ac:dyDescent="0.35">
      <c r="A33955" s="8">
        <v>45727</v>
      </c>
      <c r="B33955" t="s">
        <v>3271</v>
      </c>
      <c r="C33955" t="s">
        <v>1040</v>
      </c>
      <c r="D33955">
        <v>0</v>
      </c>
      <c r="E33955">
        <v>123</v>
      </c>
      <c r="F33955" t="s">
        <v>33</v>
      </c>
      <c r="G33955">
        <v>0</v>
      </c>
      <c r="L33955">
        <v>620</v>
      </c>
      <c r="M33955">
        <v>20</v>
      </c>
      <c r="N33955">
        <v>1003</v>
      </c>
      <c r="Q33955">
        <v>21</v>
      </c>
      <c r="AF33955" t="s">
        <v>94</v>
      </c>
      <c r="AJ33955">
        <v>1</v>
      </c>
      <c r="AL33955">
        <v>1</v>
      </c>
    </row>
    <row r="33956" spans="1:38" x14ac:dyDescent="0.35">
      <c r="A33956" s="8">
        <v>45728</v>
      </c>
      <c r="B33956" t="s">
        <v>3271</v>
      </c>
      <c r="C33956" t="s">
        <v>1040</v>
      </c>
      <c r="D33956">
        <v>0</v>
      </c>
      <c r="E33956">
        <v>123</v>
      </c>
      <c r="F33956" t="s">
        <v>33</v>
      </c>
      <c r="G33956">
        <v>0</v>
      </c>
      <c r="N33956">
        <v>1003</v>
      </c>
      <c r="Q33956">
        <v>21</v>
      </c>
      <c r="AF33956" t="s">
        <v>94</v>
      </c>
      <c r="AJ33956">
        <v>1</v>
      </c>
    </row>
    <row r="33957" spans="1:38" x14ac:dyDescent="0.35">
      <c r="A33957" s="8">
        <v>45729</v>
      </c>
      <c r="B33957" t="s">
        <v>3271</v>
      </c>
      <c r="C33957" t="s">
        <v>1040</v>
      </c>
      <c r="D33957">
        <v>0</v>
      </c>
      <c r="E33957">
        <v>123</v>
      </c>
      <c r="F33957" t="s">
        <v>33</v>
      </c>
      <c r="G33957">
        <v>0</v>
      </c>
      <c r="L33957">
        <v>1260</v>
      </c>
      <c r="M33957">
        <v>1150</v>
      </c>
      <c r="N33957">
        <v>1113</v>
      </c>
      <c r="Q33957">
        <v>21</v>
      </c>
      <c r="AF33957" t="s">
        <v>94</v>
      </c>
      <c r="AJ33957">
        <v>1</v>
      </c>
    </row>
    <row r="33958" spans="1:38" x14ac:dyDescent="0.35">
      <c r="A33958" s="8">
        <v>45730</v>
      </c>
      <c r="B33958" t="s">
        <v>3271</v>
      </c>
      <c r="C33958" t="s">
        <v>1040</v>
      </c>
      <c r="D33958">
        <v>0</v>
      </c>
      <c r="E33958">
        <v>123</v>
      </c>
      <c r="F33958" t="s">
        <v>33</v>
      </c>
      <c r="G33958">
        <v>0</v>
      </c>
      <c r="L33958">
        <v>205</v>
      </c>
      <c r="M33958">
        <v>1000</v>
      </c>
      <c r="N33958">
        <v>318</v>
      </c>
      <c r="Q33958">
        <v>21</v>
      </c>
      <c r="AF33958" t="s">
        <v>94</v>
      </c>
      <c r="AJ33958">
        <v>1</v>
      </c>
    </row>
    <row r="33959" spans="1:38" x14ac:dyDescent="0.35">
      <c r="A33959" s="8">
        <v>45556</v>
      </c>
      <c r="B33959" t="s">
        <v>13</v>
      </c>
      <c r="C33959" t="s">
        <v>2977</v>
      </c>
      <c r="D33959">
        <v>15</v>
      </c>
      <c r="E33959">
        <v>121</v>
      </c>
      <c r="F33959" t="s">
        <v>33</v>
      </c>
      <c r="G33959">
        <v>0</v>
      </c>
      <c r="L33959">
        <v>1520</v>
      </c>
      <c r="M33959">
        <v>4900</v>
      </c>
      <c r="N33959">
        <v>163</v>
      </c>
      <c r="AF33959" t="s">
        <v>94</v>
      </c>
      <c r="AJ33959">
        <v>1</v>
      </c>
      <c r="AL33959">
        <v>1</v>
      </c>
    </row>
    <row r="33960" spans="1:38" x14ac:dyDescent="0.35">
      <c r="A33960" s="8">
        <v>45602</v>
      </c>
      <c r="B33960" t="s">
        <v>18</v>
      </c>
      <c r="C33960" t="s">
        <v>612</v>
      </c>
      <c r="D33960">
        <v>0</v>
      </c>
      <c r="E33960">
        <v>125</v>
      </c>
      <c r="F33960" t="s">
        <v>33</v>
      </c>
      <c r="G33960">
        <v>0</v>
      </c>
      <c r="L33960">
        <v>1320</v>
      </c>
      <c r="M33960">
        <v>1075</v>
      </c>
      <c r="N33960">
        <v>34887</v>
      </c>
      <c r="Q33960">
        <v>1</v>
      </c>
      <c r="AF33960" t="s">
        <v>94</v>
      </c>
      <c r="AJ33960">
        <v>1</v>
      </c>
      <c r="AL33960">
        <v>1</v>
      </c>
    </row>
    <row r="33961" spans="1:38" x14ac:dyDescent="0.35">
      <c r="A33961" s="8">
        <v>45603</v>
      </c>
      <c r="B33961" t="s">
        <v>18</v>
      </c>
      <c r="C33961" t="s">
        <v>612</v>
      </c>
      <c r="D33961">
        <v>0</v>
      </c>
      <c r="E33961">
        <v>125</v>
      </c>
      <c r="F33961" t="s">
        <v>33</v>
      </c>
      <c r="G33961">
        <v>0</v>
      </c>
      <c r="L33961">
        <v>1770</v>
      </c>
      <c r="M33961">
        <v>1100</v>
      </c>
      <c r="N33961">
        <v>35557</v>
      </c>
      <c r="Q33961">
        <v>1</v>
      </c>
      <c r="AF33961" t="s">
        <v>94</v>
      </c>
      <c r="AJ33961">
        <v>1</v>
      </c>
    </row>
    <row r="33962" spans="1:38" x14ac:dyDescent="0.35">
      <c r="A33962" s="8">
        <v>45604</v>
      </c>
      <c r="B33962" t="s">
        <v>18</v>
      </c>
      <c r="C33962" t="s">
        <v>612</v>
      </c>
      <c r="D33962">
        <v>0</v>
      </c>
      <c r="E33962">
        <v>125</v>
      </c>
      <c r="F33962" t="s">
        <v>33</v>
      </c>
      <c r="G33962">
        <v>0</v>
      </c>
      <c r="L33962">
        <v>1320</v>
      </c>
      <c r="M33962">
        <v>775</v>
      </c>
      <c r="N33962">
        <v>36102</v>
      </c>
      <c r="Q33962">
        <v>1</v>
      </c>
      <c r="AF33962" t="s">
        <v>94</v>
      </c>
      <c r="AJ33962">
        <v>1</v>
      </c>
    </row>
    <row r="33963" spans="1:38" x14ac:dyDescent="0.35">
      <c r="A33963" s="8">
        <v>45605</v>
      </c>
      <c r="B33963" t="s">
        <v>18</v>
      </c>
      <c r="C33963" t="s">
        <v>612</v>
      </c>
      <c r="D33963">
        <v>0</v>
      </c>
      <c r="E33963">
        <v>125</v>
      </c>
      <c r="F33963" t="s">
        <v>33</v>
      </c>
      <c r="G33963">
        <v>0</v>
      </c>
      <c r="L33963">
        <v>2020</v>
      </c>
      <c r="M33963">
        <v>945</v>
      </c>
      <c r="N33963">
        <v>37177</v>
      </c>
      <c r="Q33963">
        <v>1</v>
      </c>
      <c r="AF33963" t="s">
        <v>94</v>
      </c>
      <c r="AJ33963">
        <v>1</v>
      </c>
    </row>
    <row r="33964" spans="1:38" x14ac:dyDescent="0.35">
      <c r="A33964" s="8">
        <v>45716</v>
      </c>
      <c r="B33964" t="s">
        <v>27</v>
      </c>
      <c r="C33964" t="s">
        <v>1083</v>
      </c>
      <c r="D33964">
        <v>0</v>
      </c>
      <c r="E33964">
        <v>114</v>
      </c>
      <c r="F33964" t="s">
        <v>33</v>
      </c>
      <c r="G33964">
        <v>0</v>
      </c>
      <c r="N33964">
        <v>26733</v>
      </c>
      <c r="Q33964">
        <v>0</v>
      </c>
      <c r="AF33964" t="s">
        <v>94</v>
      </c>
      <c r="AJ33964">
        <v>1</v>
      </c>
      <c r="AL33964">
        <v>1</v>
      </c>
    </row>
    <row r="33965" spans="1:38" x14ac:dyDescent="0.35">
      <c r="A33965" s="8">
        <v>45717</v>
      </c>
      <c r="B33965" t="s">
        <v>27</v>
      </c>
      <c r="C33965" t="s">
        <v>1083</v>
      </c>
      <c r="D33965">
        <v>0</v>
      </c>
      <c r="E33965">
        <v>114</v>
      </c>
      <c r="F33965" t="s">
        <v>33</v>
      </c>
      <c r="G33965">
        <v>0</v>
      </c>
      <c r="L33965">
        <v>1220</v>
      </c>
      <c r="N33965">
        <v>27953</v>
      </c>
      <c r="Q33965">
        <v>0</v>
      </c>
      <c r="AF33965" t="s">
        <v>94</v>
      </c>
      <c r="AJ33965">
        <v>1</v>
      </c>
    </row>
    <row r="33966" spans="1:38" x14ac:dyDescent="0.35">
      <c r="A33966" s="8">
        <v>45628</v>
      </c>
      <c r="B33966" t="s">
        <v>16</v>
      </c>
      <c r="C33966" t="s">
        <v>998</v>
      </c>
      <c r="D33966">
        <v>0</v>
      </c>
      <c r="E33966">
        <v>112</v>
      </c>
      <c r="F33966" t="s">
        <v>33</v>
      </c>
      <c r="G33966">
        <v>0</v>
      </c>
      <c r="L33966">
        <v>820</v>
      </c>
      <c r="M33966">
        <v>975</v>
      </c>
      <c r="N33966">
        <v>213991</v>
      </c>
      <c r="Q33966">
        <v>1</v>
      </c>
      <c r="AF33966" t="s">
        <v>94</v>
      </c>
      <c r="AJ33966">
        <v>1</v>
      </c>
      <c r="AL33966">
        <v>1</v>
      </c>
    </row>
    <row r="33967" spans="1:38" x14ac:dyDescent="0.35">
      <c r="A33967" s="8">
        <v>45629</v>
      </c>
      <c r="B33967" t="s">
        <v>16</v>
      </c>
      <c r="C33967" t="s">
        <v>998</v>
      </c>
      <c r="D33967">
        <v>0</v>
      </c>
      <c r="E33967">
        <v>112</v>
      </c>
      <c r="F33967" t="s">
        <v>33</v>
      </c>
      <c r="G33967">
        <v>0</v>
      </c>
      <c r="L33967">
        <v>620</v>
      </c>
      <c r="M33967">
        <v>575</v>
      </c>
      <c r="N33967">
        <v>214036</v>
      </c>
      <c r="Q33967">
        <v>1</v>
      </c>
      <c r="AF33967" t="s">
        <v>94</v>
      </c>
      <c r="AJ33967">
        <v>1</v>
      </c>
    </row>
    <row r="33968" spans="1:38" x14ac:dyDescent="0.35">
      <c r="A33968" s="8">
        <v>45630</v>
      </c>
      <c r="B33968" t="s">
        <v>16</v>
      </c>
      <c r="C33968" t="s">
        <v>998</v>
      </c>
      <c r="D33968">
        <v>0</v>
      </c>
      <c r="E33968">
        <v>112</v>
      </c>
      <c r="F33968" t="s">
        <v>33</v>
      </c>
      <c r="G33968">
        <v>0</v>
      </c>
      <c r="L33968">
        <v>270</v>
      </c>
      <c r="M33968">
        <v>200</v>
      </c>
      <c r="N33968">
        <v>214106</v>
      </c>
      <c r="Q33968">
        <v>1</v>
      </c>
      <c r="AF33968" t="s">
        <v>94</v>
      </c>
      <c r="AJ33968">
        <v>1</v>
      </c>
    </row>
    <row r="33969" spans="1:38" x14ac:dyDescent="0.35">
      <c r="A33969" s="8">
        <v>45631</v>
      </c>
      <c r="B33969" t="s">
        <v>16</v>
      </c>
      <c r="C33969" t="s">
        <v>998</v>
      </c>
      <c r="D33969">
        <v>0</v>
      </c>
      <c r="E33969">
        <v>112</v>
      </c>
      <c r="F33969" t="s">
        <v>33</v>
      </c>
      <c r="G33969">
        <v>0</v>
      </c>
      <c r="L33969">
        <v>1520</v>
      </c>
      <c r="M33969">
        <v>350</v>
      </c>
      <c r="N33969">
        <v>215276</v>
      </c>
      <c r="Q33969">
        <v>1</v>
      </c>
      <c r="AF33969" t="s">
        <v>94</v>
      </c>
      <c r="AJ33969">
        <v>1</v>
      </c>
    </row>
    <row r="33970" spans="1:38" x14ac:dyDescent="0.35">
      <c r="A33970" s="8">
        <v>45602</v>
      </c>
      <c r="B33970" t="s">
        <v>18</v>
      </c>
      <c r="C33970" t="s">
        <v>1672</v>
      </c>
      <c r="D33970">
        <v>15</v>
      </c>
      <c r="E33970">
        <v>123</v>
      </c>
      <c r="F33970" t="s">
        <v>33</v>
      </c>
      <c r="G33970">
        <v>0</v>
      </c>
      <c r="L33970">
        <v>1105</v>
      </c>
      <c r="M33970">
        <v>400</v>
      </c>
      <c r="N33970">
        <v>79871</v>
      </c>
      <c r="Q33970">
        <v>1</v>
      </c>
      <c r="AF33970" t="s">
        <v>94</v>
      </c>
      <c r="AJ33970">
        <v>1</v>
      </c>
      <c r="AL33970">
        <v>1</v>
      </c>
    </row>
    <row r="33971" spans="1:38" x14ac:dyDescent="0.35">
      <c r="A33971" s="8">
        <v>45603</v>
      </c>
      <c r="B33971" t="s">
        <v>18</v>
      </c>
      <c r="C33971" t="s">
        <v>1672</v>
      </c>
      <c r="D33971">
        <v>15</v>
      </c>
      <c r="E33971">
        <v>123</v>
      </c>
      <c r="F33971" t="s">
        <v>33</v>
      </c>
      <c r="G33971">
        <v>0</v>
      </c>
      <c r="L33971">
        <v>1020</v>
      </c>
      <c r="M33971">
        <v>1</v>
      </c>
      <c r="N33971">
        <v>80890</v>
      </c>
      <c r="Q33971">
        <v>1</v>
      </c>
      <c r="AF33971" t="s">
        <v>94</v>
      </c>
      <c r="AJ33971">
        <v>1</v>
      </c>
    </row>
    <row r="33972" spans="1:38" x14ac:dyDescent="0.35">
      <c r="A33972" s="8">
        <v>45604</v>
      </c>
      <c r="B33972" t="s">
        <v>18</v>
      </c>
      <c r="C33972" t="s">
        <v>1672</v>
      </c>
      <c r="D33972">
        <v>15</v>
      </c>
      <c r="E33972">
        <v>123</v>
      </c>
      <c r="F33972" t="s">
        <v>33</v>
      </c>
      <c r="G33972">
        <v>0</v>
      </c>
      <c r="L33972">
        <v>780</v>
      </c>
      <c r="M33972">
        <v>7625</v>
      </c>
      <c r="N33972">
        <v>74045</v>
      </c>
      <c r="P33972">
        <v>1</v>
      </c>
      <c r="Q33972">
        <v>0</v>
      </c>
      <c r="AF33972" t="s">
        <v>94</v>
      </c>
      <c r="AJ33972">
        <v>1</v>
      </c>
    </row>
    <row r="33973" spans="1:38" x14ac:dyDescent="0.35">
      <c r="A33973" s="8">
        <v>45605</v>
      </c>
      <c r="B33973" t="s">
        <v>18</v>
      </c>
      <c r="C33973" t="s">
        <v>1672</v>
      </c>
      <c r="D33973">
        <v>15</v>
      </c>
      <c r="E33973">
        <v>123</v>
      </c>
      <c r="F33973" t="s">
        <v>33</v>
      </c>
      <c r="G33973">
        <v>0</v>
      </c>
      <c r="L33973">
        <v>1625</v>
      </c>
      <c r="M33973">
        <v>150</v>
      </c>
      <c r="N33973">
        <v>75520</v>
      </c>
      <c r="Q33973">
        <v>0</v>
      </c>
      <c r="AF33973" t="s">
        <v>94</v>
      </c>
      <c r="AJ33973">
        <v>1</v>
      </c>
    </row>
    <row r="33974" spans="1:38" x14ac:dyDescent="0.35">
      <c r="A33974" s="8">
        <v>45553</v>
      </c>
      <c r="B33974" t="s">
        <v>13</v>
      </c>
      <c r="C33974" t="s">
        <v>1673</v>
      </c>
      <c r="D33974">
        <v>0</v>
      </c>
      <c r="E33974">
        <v>112</v>
      </c>
      <c r="F33974" t="s">
        <v>33</v>
      </c>
      <c r="G33974">
        <v>0</v>
      </c>
      <c r="L33974">
        <v>1530</v>
      </c>
      <c r="M33974">
        <v>175</v>
      </c>
      <c r="N33974">
        <v>6006</v>
      </c>
      <c r="AF33974" t="s">
        <v>94</v>
      </c>
      <c r="AJ33974">
        <v>1</v>
      </c>
      <c r="AL33974">
        <v>1</v>
      </c>
    </row>
    <row r="33975" spans="1:38" x14ac:dyDescent="0.35">
      <c r="A33975" s="8">
        <v>45554</v>
      </c>
      <c r="B33975" t="s">
        <v>13</v>
      </c>
      <c r="C33975" t="s">
        <v>1673</v>
      </c>
      <c r="D33975">
        <v>0</v>
      </c>
      <c r="E33975">
        <v>112</v>
      </c>
      <c r="F33975" t="s">
        <v>33</v>
      </c>
      <c r="G33975">
        <v>0</v>
      </c>
      <c r="L33975">
        <v>1220</v>
      </c>
      <c r="M33975">
        <v>25</v>
      </c>
      <c r="N33975">
        <v>7201</v>
      </c>
      <c r="AF33975" t="s">
        <v>94</v>
      </c>
      <c r="AJ33975">
        <v>1</v>
      </c>
    </row>
    <row r="33976" spans="1:38" x14ac:dyDescent="0.35">
      <c r="A33976" s="8">
        <v>45555</v>
      </c>
      <c r="B33976" t="s">
        <v>13</v>
      </c>
      <c r="C33976" t="s">
        <v>1673</v>
      </c>
      <c r="D33976">
        <v>0</v>
      </c>
      <c r="E33976">
        <v>112</v>
      </c>
      <c r="F33976" t="s">
        <v>33</v>
      </c>
      <c r="G33976">
        <v>0</v>
      </c>
      <c r="L33976">
        <v>3245</v>
      </c>
      <c r="N33976">
        <v>10446</v>
      </c>
      <c r="AF33976" t="s">
        <v>94</v>
      </c>
      <c r="AJ33976">
        <v>1</v>
      </c>
    </row>
    <row r="33977" spans="1:38" x14ac:dyDescent="0.35">
      <c r="A33977" s="8">
        <v>45556</v>
      </c>
      <c r="B33977" t="s">
        <v>13</v>
      </c>
      <c r="C33977" t="s">
        <v>1673</v>
      </c>
      <c r="D33977">
        <v>0</v>
      </c>
      <c r="E33977">
        <v>112</v>
      </c>
      <c r="F33977" t="s">
        <v>33</v>
      </c>
      <c r="G33977">
        <v>0</v>
      </c>
      <c r="L33977">
        <v>430</v>
      </c>
      <c r="M33977">
        <v>10050</v>
      </c>
      <c r="N33977">
        <v>826</v>
      </c>
      <c r="AF33977" t="s">
        <v>94</v>
      </c>
      <c r="AJ33977">
        <v>1</v>
      </c>
    </row>
    <row r="33978" spans="1:38" x14ac:dyDescent="0.35">
      <c r="A33978" s="8">
        <v>45553</v>
      </c>
      <c r="B33978" t="s">
        <v>13</v>
      </c>
      <c r="C33978" t="s">
        <v>1089</v>
      </c>
      <c r="D33978">
        <v>0</v>
      </c>
      <c r="E33978">
        <v>116</v>
      </c>
      <c r="F33978" t="s">
        <v>33</v>
      </c>
      <c r="G33978">
        <v>0</v>
      </c>
      <c r="L33978">
        <v>820</v>
      </c>
      <c r="M33978">
        <v>1000</v>
      </c>
      <c r="N33978">
        <v>4328</v>
      </c>
      <c r="AF33978" t="s">
        <v>94</v>
      </c>
      <c r="AJ33978">
        <v>1</v>
      </c>
      <c r="AL33978">
        <v>1</v>
      </c>
    </row>
    <row r="33979" spans="1:38" x14ac:dyDescent="0.35">
      <c r="A33979" s="8">
        <v>45554</v>
      </c>
      <c r="B33979" t="s">
        <v>13</v>
      </c>
      <c r="C33979" t="s">
        <v>1089</v>
      </c>
      <c r="D33979">
        <v>0</v>
      </c>
      <c r="E33979">
        <v>116</v>
      </c>
      <c r="F33979" t="s">
        <v>33</v>
      </c>
      <c r="G33979">
        <v>0</v>
      </c>
      <c r="L33979">
        <v>1260</v>
      </c>
      <c r="N33979">
        <v>5588</v>
      </c>
      <c r="AF33979" t="s">
        <v>94</v>
      </c>
      <c r="AJ33979">
        <v>1</v>
      </c>
    </row>
    <row r="33980" spans="1:38" x14ac:dyDescent="0.35">
      <c r="A33980" s="8">
        <v>45555</v>
      </c>
      <c r="B33980" t="s">
        <v>13</v>
      </c>
      <c r="C33980" t="s">
        <v>1089</v>
      </c>
      <c r="D33980">
        <v>0</v>
      </c>
      <c r="E33980">
        <v>116</v>
      </c>
      <c r="F33980" t="s">
        <v>33</v>
      </c>
      <c r="G33980">
        <v>0</v>
      </c>
      <c r="L33980">
        <v>1660</v>
      </c>
      <c r="M33980">
        <v>1000</v>
      </c>
      <c r="N33980">
        <v>6248</v>
      </c>
      <c r="AF33980" t="s">
        <v>94</v>
      </c>
      <c r="AJ33980">
        <v>1</v>
      </c>
    </row>
    <row r="33981" spans="1:38" x14ac:dyDescent="0.35">
      <c r="A33981" s="8">
        <v>45556</v>
      </c>
      <c r="B33981" t="s">
        <v>13</v>
      </c>
      <c r="C33981" t="s">
        <v>1089</v>
      </c>
      <c r="D33981">
        <v>0</v>
      </c>
      <c r="E33981">
        <v>116</v>
      </c>
      <c r="F33981" t="s">
        <v>33</v>
      </c>
      <c r="G33981">
        <v>0</v>
      </c>
      <c r="L33981">
        <v>970</v>
      </c>
      <c r="M33981">
        <v>1000</v>
      </c>
      <c r="N33981">
        <v>6218</v>
      </c>
      <c r="AF33981" t="s">
        <v>94</v>
      </c>
      <c r="AJ33981">
        <v>1</v>
      </c>
    </row>
    <row r="33982" spans="1:38" x14ac:dyDescent="0.35">
      <c r="A33982" s="8">
        <v>45553</v>
      </c>
      <c r="B33982" t="s">
        <v>13</v>
      </c>
      <c r="C33982" t="s">
        <v>1352</v>
      </c>
      <c r="D33982">
        <v>13</v>
      </c>
      <c r="E33982">
        <v>123</v>
      </c>
      <c r="F33982" t="s">
        <v>33</v>
      </c>
      <c r="G33982">
        <v>0</v>
      </c>
      <c r="L33982">
        <v>2115</v>
      </c>
      <c r="M33982">
        <v>1125</v>
      </c>
      <c r="N33982">
        <v>6835</v>
      </c>
      <c r="AF33982" t="s">
        <v>94</v>
      </c>
      <c r="AJ33982">
        <v>1</v>
      </c>
      <c r="AL33982">
        <v>1</v>
      </c>
    </row>
    <row r="33983" spans="1:38" x14ac:dyDescent="0.35">
      <c r="A33983" s="8">
        <v>45554</v>
      </c>
      <c r="B33983" t="s">
        <v>13</v>
      </c>
      <c r="C33983" t="s">
        <v>1352</v>
      </c>
      <c r="D33983">
        <v>13</v>
      </c>
      <c r="E33983">
        <v>123</v>
      </c>
      <c r="F33983" t="s">
        <v>33</v>
      </c>
      <c r="G33983">
        <v>0</v>
      </c>
      <c r="L33983">
        <v>1270</v>
      </c>
      <c r="M33983">
        <v>775</v>
      </c>
      <c r="N33983">
        <v>7330</v>
      </c>
      <c r="AF33983" t="s">
        <v>94</v>
      </c>
      <c r="AJ33983">
        <v>1</v>
      </c>
    </row>
    <row r="33984" spans="1:38" x14ac:dyDescent="0.35">
      <c r="A33984" s="8">
        <v>45555</v>
      </c>
      <c r="B33984" t="s">
        <v>13</v>
      </c>
      <c r="C33984" t="s">
        <v>1352</v>
      </c>
      <c r="D33984">
        <v>13</v>
      </c>
      <c r="E33984">
        <v>123</v>
      </c>
      <c r="F33984" t="s">
        <v>33</v>
      </c>
      <c r="G33984">
        <v>0</v>
      </c>
      <c r="L33984">
        <v>160</v>
      </c>
      <c r="M33984">
        <v>75</v>
      </c>
      <c r="N33984">
        <v>7415</v>
      </c>
      <c r="AF33984" t="s">
        <v>94</v>
      </c>
      <c r="AJ33984">
        <v>1</v>
      </c>
    </row>
    <row r="33985" spans="1:38" x14ac:dyDescent="0.35">
      <c r="A33985" s="8">
        <v>45556</v>
      </c>
      <c r="B33985" t="s">
        <v>13</v>
      </c>
      <c r="C33985" t="s">
        <v>1352</v>
      </c>
      <c r="D33985">
        <v>13</v>
      </c>
      <c r="E33985">
        <v>123</v>
      </c>
      <c r="F33985" t="s">
        <v>33</v>
      </c>
      <c r="G33985">
        <v>0</v>
      </c>
      <c r="L33985">
        <v>3055</v>
      </c>
      <c r="M33985">
        <v>2075</v>
      </c>
      <c r="N33985">
        <v>8395</v>
      </c>
      <c r="AF33985" t="s">
        <v>94</v>
      </c>
      <c r="AJ33985">
        <v>1</v>
      </c>
    </row>
    <row r="33986" spans="1:38" x14ac:dyDescent="0.35">
      <c r="A33986" s="8">
        <v>45553</v>
      </c>
      <c r="B33986" t="s">
        <v>13</v>
      </c>
      <c r="C33986" t="s">
        <v>1699</v>
      </c>
      <c r="D33986">
        <v>10</v>
      </c>
      <c r="E33986">
        <v>100</v>
      </c>
      <c r="F33986" t="s">
        <v>33</v>
      </c>
      <c r="G33986">
        <v>0</v>
      </c>
      <c r="L33986">
        <v>760</v>
      </c>
      <c r="N33986">
        <v>3620</v>
      </c>
      <c r="AF33986" t="s">
        <v>94</v>
      </c>
      <c r="AJ33986">
        <v>1</v>
      </c>
      <c r="AL33986">
        <v>1</v>
      </c>
    </row>
    <row r="33987" spans="1:38" x14ac:dyDescent="0.35">
      <c r="A33987" s="8">
        <v>45556</v>
      </c>
      <c r="B33987" t="s">
        <v>13</v>
      </c>
      <c r="C33987" t="s">
        <v>1699</v>
      </c>
      <c r="D33987">
        <v>10</v>
      </c>
      <c r="E33987">
        <v>100</v>
      </c>
      <c r="F33987" t="s">
        <v>33</v>
      </c>
      <c r="G33987">
        <v>0</v>
      </c>
      <c r="L33987">
        <v>1060</v>
      </c>
      <c r="M33987">
        <v>1840</v>
      </c>
      <c r="N33987">
        <v>2840</v>
      </c>
      <c r="AF33987" t="s">
        <v>94</v>
      </c>
      <c r="AJ33987">
        <v>1</v>
      </c>
    </row>
    <row r="33988" spans="1:38" x14ac:dyDescent="0.35">
      <c r="A33988" s="8">
        <v>45553</v>
      </c>
      <c r="B33988" t="s">
        <v>13</v>
      </c>
      <c r="C33988" t="s">
        <v>2278</v>
      </c>
      <c r="D33988">
        <v>11</v>
      </c>
      <c r="E33988">
        <v>123</v>
      </c>
      <c r="F33988" t="s">
        <v>25</v>
      </c>
      <c r="G33988">
        <v>0</v>
      </c>
      <c r="L33988">
        <v>600</v>
      </c>
      <c r="M33988">
        <v>1100</v>
      </c>
      <c r="N33988">
        <v>2616</v>
      </c>
      <c r="AF33988" t="s">
        <v>94</v>
      </c>
      <c r="AJ33988">
        <v>1</v>
      </c>
      <c r="AL33988">
        <v>1</v>
      </c>
    </row>
    <row r="33989" spans="1:38" x14ac:dyDescent="0.35">
      <c r="A33989" s="8">
        <v>45554</v>
      </c>
      <c r="B33989" t="s">
        <v>13</v>
      </c>
      <c r="C33989" t="s">
        <v>2278</v>
      </c>
      <c r="D33989">
        <v>11</v>
      </c>
      <c r="E33989">
        <v>123</v>
      </c>
      <c r="F33989" t="s">
        <v>25</v>
      </c>
      <c r="G33989">
        <v>0</v>
      </c>
      <c r="L33989">
        <v>1070</v>
      </c>
      <c r="M33989">
        <v>1000</v>
      </c>
      <c r="N33989">
        <v>2686</v>
      </c>
      <c r="AF33989" t="s">
        <v>94</v>
      </c>
      <c r="AJ33989">
        <v>1</v>
      </c>
    </row>
    <row r="33990" spans="1:38" x14ac:dyDescent="0.35">
      <c r="A33990" s="8">
        <v>45555</v>
      </c>
      <c r="B33990" t="s">
        <v>13</v>
      </c>
      <c r="C33990" t="s">
        <v>2278</v>
      </c>
      <c r="D33990">
        <v>11</v>
      </c>
      <c r="E33990">
        <v>123</v>
      </c>
      <c r="F33990" t="s">
        <v>25</v>
      </c>
      <c r="G33990">
        <v>0</v>
      </c>
      <c r="L33990">
        <v>850</v>
      </c>
      <c r="M33990">
        <v>1000</v>
      </c>
      <c r="N33990">
        <v>2536</v>
      </c>
      <c r="AF33990" t="s">
        <v>94</v>
      </c>
      <c r="AJ33990">
        <v>1</v>
      </c>
    </row>
    <row r="33991" spans="1:38" x14ac:dyDescent="0.35">
      <c r="A33991" s="8">
        <v>45556</v>
      </c>
      <c r="B33991" t="s">
        <v>13</v>
      </c>
      <c r="C33991" t="s">
        <v>2278</v>
      </c>
      <c r="D33991">
        <v>11</v>
      </c>
      <c r="E33991">
        <v>123</v>
      </c>
      <c r="F33991" t="s">
        <v>25</v>
      </c>
      <c r="G33991">
        <v>0</v>
      </c>
      <c r="L33991">
        <v>835</v>
      </c>
      <c r="M33991">
        <v>1000</v>
      </c>
      <c r="N33991">
        <v>2371</v>
      </c>
      <c r="AF33991" t="s">
        <v>94</v>
      </c>
      <c r="AJ33991">
        <v>1</v>
      </c>
    </row>
    <row r="33992" spans="1:38" x14ac:dyDescent="0.35">
      <c r="A33992" s="8">
        <v>45553</v>
      </c>
      <c r="B33992" t="s">
        <v>13</v>
      </c>
      <c r="C33992" t="s">
        <v>1557</v>
      </c>
      <c r="D33992">
        <v>12</v>
      </c>
      <c r="E33992">
        <v>114</v>
      </c>
      <c r="F33992" t="s">
        <v>33</v>
      </c>
      <c r="G33992">
        <v>0</v>
      </c>
      <c r="L33992">
        <v>1510</v>
      </c>
      <c r="N33992">
        <v>10355</v>
      </c>
      <c r="AF33992" t="s">
        <v>94</v>
      </c>
      <c r="AJ33992">
        <v>1</v>
      </c>
      <c r="AL33992">
        <v>1</v>
      </c>
    </row>
    <row r="33993" spans="1:38" x14ac:dyDescent="0.35">
      <c r="A33993" s="8">
        <v>45554</v>
      </c>
      <c r="B33993" t="s">
        <v>13</v>
      </c>
      <c r="C33993" t="s">
        <v>1557</v>
      </c>
      <c r="D33993">
        <v>12</v>
      </c>
      <c r="E33993">
        <v>114</v>
      </c>
      <c r="F33993" t="s">
        <v>33</v>
      </c>
      <c r="G33993">
        <v>0</v>
      </c>
      <c r="L33993">
        <v>660</v>
      </c>
      <c r="N33993">
        <v>11015</v>
      </c>
      <c r="AF33993" t="s">
        <v>94</v>
      </c>
      <c r="AJ33993">
        <v>1</v>
      </c>
    </row>
    <row r="33994" spans="1:38" x14ac:dyDescent="0.35">
      <c r="A33994" s="8">
        <v>45555</v>
      </c>
      <c r="B33994" t="s">
        <v>13</v>
      </c>
      <c r="C33994" t="s">
        <v>1557</v>
      </c>
      <c r="D33994">
        <v>12</v>
      </c>
      <c r="E33994">
        <v>114</v>
      </c>
      <c r="F33994" t="s">
        <v>33</v>
      </c>
      <c r="G33994">
        <v>0</v>
      </c>
      <c r="L33994">
        <v>1950</v>
      </c>
      <c r="N33994">
        <v>12965</v>
      </c>
      <c r="AF33994" t="s">
        <v>94</v>
      </c>
      <c r="AJ33994">
        <v>1</v>
      </c>
    </row>
    <row r="33995" spans="1:38" x14ac:dyDescent="0.35">
      <c r="A33995" s="8">
        <v>45556</v>
      </c>
      <c r="B33995" t="s">
        <v>13</v>
      </c>
      <c r="C33995" t="s">
        <v>1557</v>
      </c>
      <c r="D33995">
        <v>12</v>
      </c>
      <c r="E33995">
        <v>114</v>
      </c>
      <c r="F33995" t="s">
        <v>33</v>
      </c>
      <c r="G33995">
        <v>0</v>
      </c>
      <c r="L33995">
        <v>460</v>
      </c>
      <c r="M33995">
        <v>100</v>
      </c>
      <c r="N33995">
        <v>13325</v>
      </c>
      <c r="AF33995" t="s">
        <v>94</v>
      </c>
      <c r="AJ33995">
        <v>1</v>
      </c>
    </row>
    <row r="33996" spans="1:38" x14ac:dyDescent="0.35">
      <c r="A33996" s="8">
        <v>45616</v>
      </c>
      <c r="B33996" t="s">
        <v>8</v>
      </c>
      <c r="C33996" t="s">
        <v>1047</v>
      </c>
      <c r="D33996">
        <v>11</v>
      </c>
      <c r="E33996">
        <v>122</v>
      </c>
      <c r="F33996" t="s">
        <v>33</v>
      </c>
      <c r="G33996">
        <v>0</v>
      </c>
      <c r="L33996">
        <v>1120</v>
      </c>
      <c r="M33996">
        <v>75</v>
      </c>
      <c r="N33996">
        <v>29582</v>
      </c>
      <c r="Q33996">
        <v>9</v>
      </c>
      <c r="AF33996" t="s">
        <v>94</v>
      </c>
      <c r="AJ33996">
        <v>1</v>
      </c>
      <c r="AL33996">
        <v>1</v>
      </c>
    </row>
    <row r="33997" spans="1:38" x14ac:dyDescent="0.35">
      <c r="A33997" s="8">
        <v>45617</v>
      </c>
      <c r="B33997" t="s">
        <v>8</v>
      </c>
      <c r="C33997" t="s">
        <v>1047</v>
      </c>
      <c r="D33997">
        <v>11</v>
      </c>
      <c r="E33997">
        <v>122</v>
      </c>
      <c r="F33997" t="s">
        <v>33</v>
      </c>
      <c r="G33997">
        <v>0</v>
      </c>
      <c r="L33997">
        <v>935</v>
      </c>
      <c r="M33997">
        <v>25</v>
      </c>
      <c r="N33997">
        <v>30492</v>
      </c>
      <c r="Q33997">
        <v>9</v>
      </c>
      <c r="AF33997" t="s">
        <v>94</v>
      </c>
      <c r="AJ33997">
        <v>1</v>
      </c>
    </row>
    <row r="33998" spans="1:38" x14ac:dyDescent="0.35">
      <c r="A33998" s="8">
        <v>45618</v>
      </c>
      <c r="B33998" t="s">
        <v>8</v>
      </c>
      <c r="C33998" t="s">
        <v>1047</v>
      </c>
      <c r="D33998">
        <v>11</v>
      </c>
      <c r="E33998">
        <v>122</v>
      </c>
      <c r="F33998" t="s">
        <v>33</v>
      </c>
      <c r="G33998">
        <v>0</v>
      </c>
      <c r="L33998">
        <v>2030</v>
      </c>
      <c r="M33998">
        <v>125</v>
      </c>
      <c r="N33998">
        <v>32397</v>
      </c>
      <c r="Q33998">
        <v>9</v>
      </c>
      <c r="AF33998" t="s">
        <v>94</v>
      </c>
      <c r="AJ33998">
        <v>1</v>
      </c>
    </row>
    <row r="33999" spans="1:38" x14ac:dyDescent="0.35">
      <c r="A33999" s="8">
        <v>45730</v>
      </c>
      <c r="B33999" t="s">
        <v>3271</v>
      </c>
      <c r="C33999" t="s">
        <v>1002</v>
      </c>
      <c r="D33999">
        <v>1</v>
      </c>
      <c r="E33999">
        <v>105</v>
      </c>
      <c r="F33999" t="s">
        <v>33</v>
      </c>
      <c r="G33999">
        <v>0</v>
      </c>
      <c r="L33999">
        <v>910</v>
      </c>
      <c r="M33999">
        <v>175</v>
      </c>
      <c r="N33999">
        <v>53827</v>
      </c>
      <c r="Q33999">
        <v>5</v>
      </c>
      <c r="AF33999" t="s">
        <v>94</v>
      </c>
      <c r="AJ33999">
        <v>1</v>
      </c>
      <c r="AL33999">
        <v>1</v>
      </c>
    </row>
    <row r="34000" spans="1:38" x14ac:dyDescent="0.35">
      <c r="A34000" s="8">
        <v>45553</v>
      </c>
      <c r="B34000" t="s">
        <v>13</v>
      </c>
      <c r="C34000" t="s">
        <v>1585</v>
      </c>
      <c r="D34000">
        <v>0</v>
      </c>
      <c r="E34000">
        <v>108</v>
      </c>
      <c r="F34000" t="s">
        <v>33</v>
      </c>
      <c r="G34000">
        <v>0</v>
      </c>
      <c r="L34000">
        <v>340</v>
      </c>
      <c r="M34000">
        <v>1000</v>
      </c>
      <c r="N34000">
        <v>24423</v>
      </c>
      <c r="AF34000" t="s">
        <v>94</v>
      </c>
      <c r="AJ34000">
        <v>1</v>
      </c>
      <c r="AL34000">
        <v>1</v>
      </c>
    </row>
    <row r="34001" spans="1:38" x14ac:dyDescent="0.35">
      <c r="A34001" s="8">
        <v>45554</v>
      </c>
      <c r="B34001" t="s">
        <v>13</v>
      </c>
      <c r="C34001" t="s">
        <v>1585</v>
      </c>
      <c r="D34001">
        <v>0</v>
      </c>
      <c r="E34001">
        <v>108</v>
      </c>
      <c r="F34001" t="s">
        <v>33</v>
      </c>
      <c r="G34001">
        <v>0</v>
      </c>
      <c r="L34001">
        <v>1350</v>
      </c>
      <c r="M34001">
        <v>240</v>
      </c>
      <c r="N34001">
        <v>25533</v>
      </c>
      <c r="AF34001" t="s">
        <v>94</v>
      </c>
      <c r="AJ34001">
        <v>1</v>
      </c>
    </row>
    <row r="34002" spans="1:38" x14ac:dyDescent="0.35">
      <c r="A34002" s="8">
        <v>45555</v>
      </c>
      <c r="B34002" t="s">
        <v>13</v>
      </c>
      <c r="C34002" t="s">
        <v>1585</v>
      </c>
      <c r="D34002">
        <v>0</v>
      </c>
      <c r="E34002">
        <v>108</v>
      </c>
      <c r="F34002" t="s">
        <v>33</v>
      </c>
      <c r="G34002">
        <v>0</v>
      </c>
      <c r="L34002">
        <v>820</v>
      </c>
      <c r="M34002">
        <v>1200</v>
      </c>
      <c r="N34002">
        <v>25153</v>
      </c>
      <c r="AF34002" t="s">
        <v>94</v>
      </c>
      <c r="AJ34002">
        <v>1</v>
      </c>
    </row>
    <row r="34003" spans="1:38" x14ac:dyDescent="0.35">
      <c r="A34003" s="8">
        <v>45556</v>
      </c>
      <c r="B34003" t="s">
        <v>13</v>
      </c>
      <c r="C34003" t="s">
        <v>1585</v>
      </c>
      <c r="D34003">
        <v>0</v>
      </c>
      <c r="E34003">
        <v>108</v>
      </c>
      <c r="F34003" t="s">
        <v>33</v>
      </c>
      <c r="G34003">
        <v>0</v>
      </c>
      <c r="L34003">
        <v>620</v>
      </c>
      <c r="M34003">
        <v>2050</v>
      </c>
      <c r="N34003">
        <v>23723</v>
      </c>
      <c r="AF34003" t="s">
        <v>94</v>
      </c>
      <c r="AJ34003">
        <v>1</v>
      </c>
    </row>
    <row r="34004" spans="1:38" x14ac:dyDescent="0.35">
      <c r="A34004" s="8">
        <v>45556</v>
      </c>
      <c r="B34004" t="s">
        <v>13</v>
      </c>
      <c r="C34004" t="s">
        <v>891</v>
      </c>
      <c r="D34004">
        <v>0</v>
      </c>
      <c r="E34004">
        <v>91</v>
      </c>
      <c r="F34004" t="s">
        <v>33</v>
      </c>
      <c r="G34004">
        <v>0</v>
      </c>
      <c r="L34004">
        <v>2300</v>
      </c>
      <c r="N34004">
        <v>66354</v>
      </c>
      <c r="AF34004" t="s">
        <v>94</v>
      </c>
      <c r="AJ34004">
        <v>1</v>
      </c>
      <c r="AL34004">
        <v>1</v>
      </c>
    </row>
    <row r="34005" spans="1:38" x14ac:dyDescent="0.35">
      <c r="A34005" s="8">
        <v>45730</v>
      </c>
      <c r="B34005" t="s">
        <v>3271</v>
      </c>
      <c r="C34005" t="s">
        <v>3314</v>
      </c>
      <c r="D34005">
        <v>1</v>
      </c>
      <c r="E34005">
        <v>82</v>
      </c>
      <c r="F34005" t="s">
        <v>33</v>
      </c>
      <c r="G34005">
        <v>0</v>
      </c>
      <c r="L34005">
        <v>880</v>
      </c>
      <c r="M34005">
        <v>80</v>
      </c>
      <c r="N34005">
        <v>942</v>
      </c>
      <c r="Q34005">
        <v>5</v>
      </c>
      <c r="AF34005" t="s">
        <v>94</v>
      </c>
      <c r="AJ34005">
        <v>1</v>
      </c>
      <c r="AL34005">
        <v>1</v>
      </c>
    </row>
    <row r="34006" spans="1:38" x14ac:dyDescent="0.35">
      <c r="A34006" s="8">
        <v>45616</v>
      </c>
      <c r="B34006" t="s">
        <v>8</v>
      </c>
      <c r="C34006" t="s">
        <v>2031</v>
      </c>
      <c r="D34006">
        <v>10</v>
      </c>
      <c r="E34006">
        <v>126</v>
      </c>
      <c r="F34006" t="s">
        <v>25</v>
      </c>
      <c r="G34006">
        <v>0</v>
      </c>
      <c r="L34006">
        <v>1680</v>
      </c>
      <c r="M34006">
        <v>1625</v>
      </c>
      <c r="N34006">
        <v>280</v>
      </c>
      <c r="Q34006">
        <v>0</v>
      </c>
      <c r="AF34006" t="s">
        <v>94</v>
      </c>
      <c r="AJ34006">
        <v>1</v>
      </c>
      <c r="AL34006">
        <v>1</v>
      </c>
    </row>
    <row r="34007" spans="1:38" x14ac:dyDescent="0.35">
      <c r="A34007" s="8">
        <v>45617</v>
      </c>
      <c r="B34007" t="s">
        <v>8</v>
      </c>
      <c r="C34007" t="s">
        <v>2031</v>
      </c>
      <c r="D34007">
        <v>10</v>
      </c>
      <c r="E34007">
        <v>126</v>
      </c>
      <c r="F34007" t="s">
        <v>25</v>
      </c>
      <c r="G34007">
        <v>0</v>
      </c>
      <c r="L34007">
        <v>1270</v>
      </c>
      <c r="M34007">
        <v>1075</v>
      </c>
      <c r="N34007">
        <v>475</v>
      </c>
      <c r="Q34007">
        <v>0</v>
      </c>
      <c r="AF34007" t="s">
        <v>94</v>
      </c>
      <c r="AJ34007">
        <v>1</v>
      </c>
    </row>
    <row r="34008" spans="1:38" x14ac:dyDescent="0.35">
      <c r="A34008" s="8">
        <v>45618</v>
      </c>
      <c r="B34008" t="s">
        <v>8</v>
      </c>
      <c r="C34008" t="s">
        <v>2031</v>
      </c>
      <c r="D34008">
        <v>10</v>
      </c>
      <c r="E34008">
        <v>126</v>
      </c>
      <c r="F34008" t="s">
        <v>25</v>
      </c>
      <c r="G34008">
        <v>0</v>
      </c>
      <c r="L34008">
        <v>3620</v>
      </c>
      <c r="M34008">
        <v>3570</v>
      </c>
      <c r="N34008">
        <v>525</v>
      </c>
      <c r="Q34008">
        <v>0</v>
      </c>
      <c r="AF34008" t="s">
        <v>94</v>
      </c>
      <c r="AJ34008">
        <v>1</v>
      </c>
    </row>
    <row r="34009" spans="1:38" x14ac:dyDescent="0.35">
      <c r="A34009" s="8">
        <v>45715</v>
      </c>
      <c r="B34009" t="s">
        <v>27</v>
      </c>
      <c r="C34009" t="s">
        <v>191</v>
      </c>
      <c r="D34009">
        <v>2</v>
      </c>
      <c r="E34009">
        <v>93</v>
      </c>
      <c r="F34009" t="s">
        <v>33</v>
      </c>
      <c r="G34009">
        <v>0</v>
      </c>
      <c r="L34009">
        <v>470</v>
      </c>
      <c r="M34009">
        <v>1000</v>
      </c>
      <c r="N34009">
        <v>924</v>
      </c>
      <c r="Q34009">
        <v>1</v>
      </c>
      <c r="AF34009" t="s">
        <v>94</v>
      </c>
      <c r="AJ34009">
        <v>1</v>
      </c>
      <c r="AL34009">
        <v>1</v>
      </c>
    </row>
    <row r="34010" spans="1:38" x14ac:dyDescent="0.35">
      <c r="A34010" s="8">
        <v>45716</v>
      </c>
      <c r="B34010" t="s">
        <v>27</v>
      </c>
      <c r="C34010" t="s">
        <v>191</v>
      </c>
      <c r="D34010">
        <v>2</v>
      </c>
      <c r="E34010">
        <v>93</v>
      </c>
      <c r="F34010" t="s">
        <v>33</v>
      </c>
      <c r="G34010">
        <v>0</v>
      </c>
      <c r="L34010">
        <v>360</v>
      </c>
      <c r="N34010">
        <v>1284</v>
      </c>
      <c r="Q34010">
        <v>1</v>
      </c>
      <c r="AF34010" t="s">
        <v>94</v>
      </c>
      <c r="AJ34010">
        <v>1</v>
      </c>
    </row>
    <row r="34011" spans="1:38" x14ac:dyDescent="0.35">
      <c r="A34011" s="8">
        <v>45717</v>
      </c>
      <c r="B34011" t="s">
        <v>27</v>
      </c>
      <c r="C34011" t="s">
        <v>191</v>
      </c>
      <c r="D34011">
        <v>2</v>
      </c>
      <c r="E34011">
        <v>93</v>
      </c>
      <c r="F34011" t="s">
        <v>33</v>
      </c>
      <c r="G34011">
        <v>0</v>
      </c>
      <c r="L34011">
        <v>270</v>
      </c>
      <c r="N34011">
        <v>1554</v>
      </c>
      <c r="Q34011">
        <v>1</v>
      </c>
      <c r="AF34011" t="s">
        <v>94</v>
      </c>
      <c r="AJ34011">
        <v>1</v>
      </c>
    </row>
    <row r="34012" spans="1:38" x14ac:dyDescent="0.35">
      <c r="A34012" s="8">
        <v>45718</v>
      </c>
      <c r="B34012" t="s">
        <v>27</v>
      </c>
      <c r="C34012" t="s">
        <v>191</v>
      </c>
      <c r="D34012">
        <v>2</v>
      </c>
      <c r="E34012">
        <v>93</v>
      </c>
      <c r="F34012" t="s">
        <v>33</v>
      </c>
      <c r="G34012">
        <v>0</v>
      </c>
      <c r="L34012">
        <v>260</v>
      </c>
      <c r="N34012">
        <v>1814</v>
      </c>
      <c r="Q34012">
        <v>1</v>
      </c>
      <c r="AF34012" t="s">
        <v>94</v>
      </c>
      <c r="AJ34012">
        <v>1</v>
      </c>
    </row>
    <row r="34013" spans="1:38" x14ac:dyDescent="0.35">
      <c r="A34013" s="8">
        <v>45553</v>
      </c>
      <c r="B34013" t="s">
        <v>13</v>
      </c>
      <c r="C34013" t="s">
        <v>1615</v>
      </c>
      <c r="D34013">
        <v>10</v>
      </c>
      <c r="E34013">
        <v>106</v>
      </c>
      <c r="F34013" t="s">
        <v>19</v>
      </c>
      <c r="G34013">
        <v>0</v>
      </c>
      <c r="L34013">
        <v>1170</v>
      </c>
      <c r="M34013">
        <v>275</v>
      </c>
      <c r="N34013">
        <v>5374</v>
      </c>
      <c r="Q34013">
        <v>0</v>
      </c>
      <c r="AF34013" t="s">
        <v>94</v>
      </c>
      <c r="AI34013">
        <v>1</v>
      </c>
      <c r="AJ34013">
        <v>1</v>
      </c>
      <c r="AL34013">
        <v>1</v>
      </c>
    </row>
    <row r="34014" spans="1:38" x14ac:dyDescent="0.35">
      <c r="A34014" s="8">
        <v>45554</v>
      </c>
      <c r="B34014" t="s">
        <v>13</v>
      </c>
      <c r="C34014" t="s">
        <v>1615</v>
      </c>
      <c r="D34014">
        <v>10</v>
      </c>
      <c r="E34014">
        <v>106</v>
      </c>
      <c r="F34014" t="s">
        <v>19</v>
      </c>
      <c r="G34014">
        <v>1</v>
      </c>
      <c r="H34014">
        <v>1200</v>
      </c>
      <c r="J34014">
        <v>62.522399999999998</v>
      </c>
      <c r="L34014">
        <v>1980</v>
      </c>
      <c r="M34014">
        <v>2000</v>
      </c>
      <c r="N34014">
        <v>5354</v>
      </c>
      <c r="Q34014">
        <v>0</v>
      </c>
      <c r="U34014">
        <v>6</v>
      </c>
      <c r="AF34014" t="s">
        <v>94</v>
      </c>
      <c r="AJ34014">
        <v>1</v>
      </c>
    </row>
    <row r="34015" spans="1:38" x14ac:dyDescent="0.35">
      <c r="A34015" s="8">
        <v>45555</v>
      </c>
      <c r="B34015" t="s">
        <v>13</v>
      </c>
      <c r="C34015" t="s">
        <v>1615</v>
      </c>
      <c r="D34015">
        <v>10</v>
      </c>
      <c r="E34015">
        <v>106</v>
      </c>
      <c r="F34015" t="s">
        <v>19</v>
      </c>
      <c r="G34015">
        <v>0</v>
      </c>
      <c r="L34015">
        <v>1760</v>
      </c>
      <c r="M34015">
        <v>75</v>
      </c>
      <c r="N34015">
        <v>7039</v>
      </c>
      <c r="Q34015">
        <v>0</v>
      </c>
      <c r="AF34015" t="s">
        <v>94</v>
      </c>
      <c r="AJ34015">
        <v>1</v>
      </c>
    </row>
    <row r="34016" spans="1:38" x14ac:dyDescent="0.35">
      <c r="A34016" s="8">
        <v>45556</v>
      </c>
      <c r="B34016" t="s">
        <v>13</v>
      </c>
      <c r="C34016" t="s">
        <v>1615</v>
      </c>
      <c r="D34016">
        <v>10</v>
      </c>
      <c r="E34016">
        <v>106</v>
      </c>
      <c r="F34016" t="s">
        <v>19</v>
      </c>
      <c r="G34016">
        <v>0</v>
      </c>
      <c r="L34016">
        <v>2270</v>
      </c>
      <c r="M34016">
        <v>8252</v>
      </c>
      <c r="N34016">
        <v>1057</v>
      </c>
      <c r="Q34016">
        <v>0</v>
      </c>
      <c r="AF34016" t="s">
        <v>94</v>
      </c>
      <c r="AJ34016">
        <v>1</v>
      </c>
    </row>
    <row r="34017" spans="1:38" x14ac:dyDescent="0.35">
      <c r="A34017" s="8">
        <v>45628</v>
      </c>
      <c r="B34017" t="s">
        <v>16</v>
      </c>
      <c r="C34017" t="s">
        <v>957</v>
      </c>
      <c r="D34017">
        <v>2</v>
      </c>
      <c r="E34017">
        <v>121</v>
      </c>
      <c r="F34017" t="s">
        <v>33</v>
      </c>
      <c r="G34017">
        <v>0</v>
      </c>
      <c r="L34017">
        <v>320</v>
      </c>
      <c r="M34017">
        <v>1033</v>
      </c>
      <c r="N34017">
        <v>111692</v>
      </c>
      <c r="Q34017">
        <v>21</v>
      </c>
      <c r="AF34017" t="s">
        <v>94</v>
      </c>
      <c r="AJ34017">
        <v>1</v>
      </c>
      <c r="AL34017">
        <v>1</v>
      </c>
    </row>
    <row r="34018" spans="1:38" x14ac:dyDescent="0.35">
      <c r="A34018" s="8">
        <v>45629</v>
      </c>
      <c r="B34018" t="s">
        <v>16</v>
      </c>
      <c r="C34018" t="s">
        <v>957</v>
      </c>
      <c r="D34018">
        <v>2</v>
      </c>
      <c r="E34018">
        <v>121</v>
      </c>
      <c r="F34018" t="s">
        <v>33</v>
      </c>
      <c r="G34018">
        <v>0</v>
      </c>
      <c r="L34018">
        <v>320</v>
      </c>
      <c r="N34018">
        <v>112012</v>
      </c>
      <c r="Q34018">
        <v>21</v>
      </c>
      <c r="AF34018" t="s">
        <v>94</v>
      </c>
      <c r="AJ34018">
        <v>1</v>
      </c>
    </row>
    <row r="34019" spans="1:38" x14ac:dyDescent="0.35">
      <c r="A34019" s="8">
        <v>45630</v>
      </c>
      <c r="B34019" t="s">
        <v>16</v>
      </c>
      <c r="C34019" t="s">
        <v>957</v>
      </c>
      <c r="D34019">
        <v>2</v>
      </c>
      <c r="E34019">
        <v>121</v>
      </c>
      <c r="F34019" t="s">
        <v>33</v>
      </c>
      <c r="G34019">
        <v>0</v>
      </c>
      <c r="L34019">
        <v>420</v>
      </c>
      <c r="N34019">
        <v>112432</v>
      </c>
      <c r="Q34019">
        <v>21</v>
      </c>
      <c r="AF34019" t="s">
        <v>94</v>
      </c>
      <c r="AJ34019">
        <v>1</v>
      </c>
    </row>
    <row r="34020" spans="1:38" x14ac:dyDescent="0.35">
      <c r="A34020" s="8">
        <v>45631</v>
      </c>
      <c r="B34020" t="s">
        <v>16</v>
      </c>
      <c r="C34020" t="s">
        <v>957</v>
      </c>
      <c r="D34020">
        <v>2</v>
      </c>
      <c r="E34020">
        <v>121</v>
      </c>
      <c r="F34020" t="s">
        <v>33</v>
      </c>
      <c r="G34020">
        <v>0</v>
      </c>
      <c r="L34020">
        <v>545</v>
      </c>
      <c r="M34020">
        <v>1000</v>
      </c>
      <c r="N34020">
        <v>111977</v>
      </c>
      <c r="Q34020">
        <v>21</v>
      </c>
      <c r="AF34020" t="s">
        <v>94</v>
      </c>
      <c r="AJ34020">
        <v>1</v>
      </c>
    </row>
    <row r="34021" spans="1:38" x14ac:dyDescent="0.35">
      <c r="A34021" s="8">
        <v>45602</v>
      </c>
      <c r="B34021" t="s">
        <v>18</v>
      </c>
      <c r="C34021" t="s">
        <v>1099</v>
      </c>
      <c r="D34021">
        <v>15</v>
      </c>
      <c r="E34021">
        <v>116</v>
      </c>
      <c r="F34021" t="s">
        <v>9</v>
      </c>
      <c r="G34021">
        <v>0</v>
      </c>
      <c r="L34021">
        <v>1070</v>
      </c>
      <c r="M34021">
        <v>40</v>
      </c>
      <c r="N34021">
        <v>886588</v>
      </c>
      <c r="Q34021">
        <v>21</v>
      </c>
      <c r="AF34021" t="s">
        <v>94</v>
      </c>
      <c r="AJ34021">
        <v>1</v>
      </c>
      <c r="AL34021">
        <v>1</v>
      </c>
    </row>
    <row r="34022" spans="1:38" x14ac:dyDescent="0.35">
      <c r="A34022" s="8">
        <v>45603</v>
      </c>
      <c r="B34022" t="s">
        <v>18</v>
      </c>
      <c r="C34022" t="s">
        <v>1099</v>
      </c>
      <c r="D34022">
        <v>15</v>
      </c>
      <c r="E34022">
        <v>116</v>
      </c>
      <c r="F34022" t="s">
        <v>9</v>
      </c>
      <c r="G34022">
        <v>0</v>
      </c>
      <c r="L34022">
        <v>1070</v>
      </c>
      <c r="M34022">
        <v>8700</v>
      </c>
      <c r="N34022">
        <v>878958</v>
      </c>
      <c r="Q34022">
        <v>21</v>
      </c>
      <c r="AF34022" t="s">
        <v>94</v>
      </c>
      <c r="AJ34022">
        <v>1</v>
      </c>
    </row>
    <row r="34023" spans="1:38" x14ac:dyDescent="0.35">
      <c r="A34023" s="8">
        <v>45604</v>
      </c>
      <c r="B34023" t="s">
        <v>18</v>
      </c>
      <c r="C34023" t="s">
        <v>1099</v>
      </c>
      <c r="D34023">
        <v>15</v>
      </c>
      <c r="E34023">
        <v>116</v>
      </c>
      <c r="F34023" t="s">
        <v>9</v>
      </c>
      <c r="G34023">
        <v>0</v>
      </c>
      <c r="L34023">
        <v>820</v>
      </c>
      <c r="M34023">
        <v>1000</v>
      </c>
      <c r="N34023">
        <v>878778</v>
      </c>
      <c r="Q34023">
        <v>21</v>
      </c>
      <c r="AF34023" t="s">
        <v>94</v>
      </c>
      <c r="AJ34023">
        <v>1</v>
      </c>
    </row>
    <row r="34024" spans="1:38" x14ac:dyDescent="0.35">
      <c r="A34024" s="8">
        <v>45605</v>
      </c>
      <c r="B34024" t="s">
        <v>18</v>
      </c>
      <c r="C34024" t="s">
        <v>1099</v>
      </c>
      <c r="D34024">
        <v>15</v>
      </c>
      <c r="E34024">
        <v>116</v>
      </c>
      <c r="F34024" t="s">
        <v>9</v>
      </c>
      <c r="G34024">
        <v>0</v>
      </c>
      <c r="L34024">
        <v>770</v>
      </c>
      <c r="M34024">
        <v>5000</v>
      </c>
      <c r="N34024">
        <v>874548</v>
      </c>
      <c r="Q34024">
        <v>21</v>
      </c>
      <c r="AF34024" t="s">
        <v>94</v>
      </c>
      <c r="AJ34024">
        <v>1</v>
      </c>
    </row>
    <row r="34025" spans="1:38" x14ac:dyDescent="0.35">
      <c r="A34025" s="8">
        <v>45602</v>
      </c>
      <c r="B34025" t="s">
        <v>18</v>
      </c>
      <c r="C34025" t="s">
        <v>1705</v>
      </c>
      <c r="D34025">
        <v>13</v>
      </c>
      <c r="E34025">
        <v>126</v>
      </c>
      <c r="F34025" t="s">
        <v>23</v>
      </c>
      <c r="G34025">
        <v>0</v>
      </c>
      <c r="L34025">
        <v>1310</v>
      </c>
      <c r="M34025">
        <v>775</v>
      </c>
      <c r="N34025">
        <v>729</v>
      </c>
      <c r="Q34025">
        <v>1</v>
      </c>
      <c r="AF34025" t="s">
        <v>94</v>
      </c>
      <c r="AJ34025">
        <v>1</v>
      </c>
      <c r="AL34025">
        <v>1</v>
      </c>
    </row>
    <row r="34026" spans="1:38" x14ac:dyDescent="0.35">
      <c r="A34026" s="8">
        <v>45603</v>
      </c>
      <c r="B34026" t="s">
        <v>18</v>
      </c>
      <c r="C34026" t="s">
        <v>1705</v>
      </c>
      <c r="D34026">
        <v>13</v>
      </c>
      <c r="E34026">
        <v>126</v>
      </c>
      <c r="F34026" t="s">
        <v>23</v>
      </c>
      <c r="G34026">
        <v>0</v>
      </c>
      <c r="L34026">
        <v>1660</v>
      </c>
      <c r="M34026">
        <v>1325</v>
      </c>
      <c r="N34026">
        <v>1064</v>
      </c>
      <c r="Q34026">
        <v>1</v>
      </c>
      <c r="AF34026" t="s">
        <v>94</v>
      </c>
      <c r="AJ34026">
        <v>1</v>
      </c>
    </row>
    <row r="34027" spans="1:38" x14ac:dyDescent="0.35">
      <c r="A34027" s="8">
        <v>45604</v>
      </c>
      <c r="B34027" t="s">
        <v>18</v>
      </c>
      <c r="C34027" t="s">
        <v>1705</v>
      </c>
      <c r="D34027">
        <v>13</v>
      </c>
      <c r="E34027">
        <v>126</v>
      </c>
      <c r="F34027" t="s">
        <v>23</v>
      </c>
      <c r="G34027">
        <v>0</v>
      </c>
      <c r="L34027">
        <v>1070</v>
      </c>
      <c r="M34027">
        <v>1100</v>
      </c>
      <c r="N34027">
        <v>1034</v>
      </c>
      <c r="Q34027">
        <v>1</v>
      </c>
      <c r="AF34027" t="s">
        <v>94</v>
      </c>
      <c r="AJ34027">
        <v>1</v>
      </c>
    </row>
    <row r="34028" spans="1:38" x14ac:dyDescent="0.35">
      <c r="A34028" s="8">
        <v>45605</v>
      </c>
      <c r="B34028" t="s">
        <v>18</v>
      </c>
      <c r="C34028" t="s">
        <v>1705</v>
      </c>
      <c r="D34028">
        <v>13</v>
      </c>
      <c r="E34028">
        <v>126</v>
      </c>
      <c r="F34028" t="s">
        <v>23</v>
      </c>
      <c r="G34028">
        <v>0</v>
      </c>
      <c r="L34028">
        <v>2110</v>
      </c>
      <c r="M34028">
        <v>1735</v>
      </c>
      <c r="N34028">
        <v>1409</v>
      </c>
      <c r="Q34028">
        <v>1</v>
      </c>
      <c r="AF34028" t="s">
        <v>94</v>
      </c>
      <c r="AJ34028">
        <v>1</v>
      </c>
    </row>
    <row r="34029" spans="1:38" x14ac:dyDescent="0.35">
      <c r="A34029" s="8">
        <v>45715</v>
      </c>
      <c r="B34029" t="s">
        <v>27</v>
      </c>
      <c r="C34029" t="s">
        <v>1007</v>
      </c>
      <c r="D34029">
        <v>1</v>
      </c>
      <c r="E34029">
        <v>126</v>
      </c>
      <c r="F34029" t="s">
        <v>33</v>
      </c>
      <c r="G34029">
        <v>0</v>
      </c>
      <c r="L34029">
        <v>1455</v>
      </c>
      <c r="M34029">
        <v>6100</v>
      </c>
      <c r="N34029">
        <v>9244</v>
      </c>
      <c r="Q34029">
        <v>5</v>
      </c>
      <c r="AF34029" t="s">
        <v>94</v>
      </c>
      <c r="AJ34029">
        <v>1</v>
      </c>
      <c r="AL34029">
        <v>1</v>
      </c>
    </row>
    <row r="34030" spans="1:38" x14ac:dyDescent="0.35">
      <c r="A34030" s="8">
        <v>45716</v>
      </c>
      <c r="B34030" t="s">
        <v>27</v>
      </c>
      <c r="C34030" t="s">
        <v>1007</v>
      </c>
      <c r="D34030">
        <v>1</v>
      </c>
      <c r="E34030">
        <v>126</v>
      </c>
      <c r="F34030" t="s">
        <v>33</v>
      </c>
      <c r="G34030">
        <v>0</v>
      </c>
      <c r="L34030">
        <v>350</v>
      </c>
      <c r="M34030">
        <v>75</v>
      </c>
      <c r="N34030">
        <v>9519</v>
      </c>
      <c r="Q34030">
        <v>5</v>
      </c>
      <c r="AF34030" t="s">
        <v>94</v>
      </c>
      <c r="AJ34030">
        <v>1</v>
      </c>
    </row>
    <row r="34031" spans="1:38" x14ac:dyDescent="0.35">
      <c r="A34031" s="8">
        <v>45717</v>
      </c>
      <c r="B34031" t="s">
        <v>27</v>
      </c>
      <c r="C34031" t="s">
        <v>1007</v>
      </c>
      <c r="D34031">
        <v>1</v>
      </c>
      <c r="E34031">
        <v>126</v>
      </c>
      <c r="F34031" t="s">
        <v>33</v>
      </c>
      <c r="G34031">
        <v>0</v>
      </c>
      <c r="L34031">
        <v>1420</v>
      </c>
      <c r="M34031">
        <v>175</v>
      </c>
      <c r="N34031">
        <v>10764</v>
      </c>
      <c r="Q34031">
        <v>5</v>
      </c>
      <c r="AF34031" t="s">
        <v>94</v>
      </c>
      <c r="AJ34031">
        <v>1</v>
      </c>
    </row>
    <row r="34032" spans="1:38" x14ac:dyDescent="0.35">
      <c r="A34032" s="8">
        <v>45718</v>
      </c>
      <c r="B34032" t="s">
        <v>27</v>
      </c>
      <c r="C34032" t="s">
        <v>1007</v>
      </c>
      <c r="D34032">
        <v>1</v>
      </c>
      <c r="E34032">
        <v>126</v>
      </c>
      <c r="F34032" t="s">
        <v>33</v>
      </c>
      <c r="G34032">
        <v>0</v>
      </c>
      <c r="L34032">
        <v>1420</v>
      </c>
      <c r="M34032">
        <v>1575</v>
      </c>
      <c r="N34032">
        <v>10609</v>
      </c>
      <c r="Q34032">
        <v>5</v>
      </c>
      <c r="AF34032" t="s">
        <v>94</v>
      </c>
      <c r="AJ34032">
        <v>1</v>
      </c>
    </row>
    <row r="34033" spans="1:38" x14ac:dyDescent="0.35">
      <c r="A34033" s="8">
        <v>45727</v>
      </c>
      <c r="B34033" t="s">
        <v>3271</v>
      </c>
      <c r="C34033" t="s">
        <v>1007</v>
      </c>
      <c r="D34033">
        <v>1</v>
      </c>
      <c r="E34033">
        <v>126</v>
      </c>
      <c r="F34033" t="s">
        <v>33</v>
      </c>
      <c r="G34033">
        <v>0</v>
      </c>
      <c r="L34033">
        <v>1020</v>
      </c>
      <c r="M34033">
        <v>1625</v>
      </c>
      <c r="N34033">
        <v>16314</v>
      </c>
      <c r="Q34033">
        <v>5</v>
      </c>
      <c r="AF34033" t="s">
        <v>94</v>
      </c>
      <c r="AJ34033">
        <v>1</v>
      </c>
      <c r="AL34033">
        <v>1</v>
      </c>
    </row>
    <row r="34034" spans="1:38" x14ac:dyDescent="0.35">
      <c r="A34034" s="8">
        <v>45728</v>
      </c>
      <c r="B34034" t="s">
        <v>3271</v>
      </c>
      <c r="C34034" t="s">
        <v>1007</v>
      </c>
      <c r="D34034">
        <v>1</v>
      </c>
      <c r="E34034">
        <v>127</v>
      </c>
      <c r="F34034" t="s">
        <v>33</v>
      </c>
      <c r="G34034">
        <v>0</v>
      </c>
      <c r="L34034">
        <v>520</v>
      </c>
      <c r="M34034">
        <v>200</v>
      </c>
      <c r="N34034">
        <v>16634</v>
      </c>
      <c r="Q34034">
        <v>5</v>
      </c>
      <c r="AF34034" t="s">
        <v>94</v>
      </c>
      <c r="AJ34034">
        <v>1</v>
      </c>
    </row>
    <row r="34035" spans="1:38" x14ac:dyDescent="0.35">
      <c r="A34035" s="8">
        <v>45729</v>
      </c>
      <c r="B34035" t="s">
        <v>3271</v>
      </c>
      <c r="C34035" t="s">
        <v>1007</v>
      </c>
      <c r="D34035">
        <v>1</v>
      </c>
      <c r="E34035">
        <v>127</v>
      </c>
      <c r="F34035" t="s">
        <v>33</v>
      </c>
      <c r="G34035">
        <v>0</v>
      </c>
      <c r="L34035">
        <v>1680</v>
      </c>
      <c r="M34035">
        <v>125</v>
      </c>
      <c r="N34035">
        <v>18189</v>
      </c>
      <c r="Q34035">
        <v>5</v>
      </c>
      <c r="AF34035" t="s">
        <v>94</v>
      </c>
      <c r="AJ34035">
        <v>1</v>
      </c>
    </row>
    <row r="34036" spans="1:38" x14ac:dyDescent="0.35">
      <c r="A34036" s="8">
        <v>45730</v>
      </c>
      <c r="B34036" t="s">
        <v>3271</v>
      </c>
      <c r="C34036" t="s">
        <v>1007</v>
      </c>
      <c r="D34036">
        <v>1</v>
      </c>
      <c r="E34036">
        <v>127</v>
      </c>
      <c r="F34036" t="s">
        <v>33</v>
      </c>
      <c r="G34036">
        <v>0</v>
      </c>
      <c r="L34036">
        <v>160</v>
      </c>
      <c r="M34036">
        <v>200</v>
      </c>
      <c r="N34036">
        <v>18149</v>
      </c>
      <c r="Q34036">
        <v>5</v>
      </c>
      <c r="AF34036" t="s">
        <v>94</v>
      </c>
      <c r="AJ34036">
        <v>1</v>
      </c>
    </row>
    <row r="34037" spans="1:38" x14ac:dyDescent="0.35">
      <c r="A34037" s="8">
        <v>45727</v>
      </c>
      <c r="B34037" t="s">
        <v>3271</v>
      </c>
      <c r="C34037" t="s">
        <v>620</v>
      </c>
      <c r="D34037">
        <v>0</v>
      </c>
      <c r="E34037">
        <v>104</v>
      </c>
      <c r="F34037" t="s">
        <v>33</v>
      </c>
      <c r="G34037">
        <v>0</v>
      </c>
      <c r="L34037">
        <v>725</v>
      </c>
      <c r="M34037">
        <v>1000</v>
      </c>
      <c r="N34037">
        <v>54460</v>
      </c>
      <c r="Q34037">
        <v>21</v>
      </c>
      <c r="AF34037" t="s">
        <v>94</v>
      </c>
      <c r="AJ34037">
        <v>1</v>
      </c>
      <c r="AL34037">
        <v>1</v>
      </c>
    </row>
    <row r="34038" spans="1:38" x14ac:dyDescent="0.35">
      <c r="A34038" s="8">
        <v>45728</v>
      </c>
      <c r="B34038" t="s">
        <v>3271</v>
      </c>
      <c r="C34038" t="s">
        <v>620</v>
      </c>
      <c r="D34038">
        <v>0</v>
      </c>
      <c r="E34038">
        <v>104</v>
      </c>
      <c r="F34038" t="s">
        <v>33</v>
      </c>
      <c r="G34038">
        <v>0</v>
      </c>
      <c r="L34038">
        <v>400</v>
      </c>
      <c r="N34038">
        <v>54860</v>
      </c>
      <c r="Q34038">
        <v>21</v>
      </c>
      <c r="AF34038" t="s">
        <v>94</v>
      </c>
      <c r="AJ34038">
        <v>1</v>
      </c>
    </row>
    <row r="34039" spans="1:38" x14ac:dyDescent="0.35">
      <c r="A34039" s="8">
        <v>45729</v>
      </c>
      <c r="B34039" t="s">
        <v>3271</v>
      </c>
      <c r="C34039" t="s">
        <v>620</v>
      </c>
      <c r="D34039">
        <v>0</v>
      </c>
      <c r="E34039">
        <v>104</v>
      </c>
      <c r="F34039" t="s">
        <v>33</v>
      </c>
      <c r="G34039">
        <v>0</v>
      </c>
      <c r="L34039">
        <v>300</v>
      </c>
      <c r="N34039">
        <v>55160</v>
      </c>
      <c r="Q34039">
        <v>21</v>
      </c>
      <c r="AF34039" t="s">
        <v>94</v>
      </c>
      <c r="AJ34039">
        <v>1</v>
      </c>
    </row>
    <row r="34040" spans="1:38" x14ac:dyDescent="0.35">
      <c r="A34040" s="8">
        <v>45730</v>
      </c>
      <c r="B34040" t="s">
        <v>3271</v>
      </c>
      <c r="C34040" t="s">
        <v>620</v>
      </c>
      <c r="D34040">
        <v>0</v>
      </c>
      <c r="E34040">
        <v>104</v>
      </c>
      <c r="F34040" t="s">
        <v>33</v>
      </c>
      <c r="G34040">
        <v>0</v>
      </c>
      <c r="L34040">
        <v>320</v>
      </c>
      <c r="N34040">
        <v>55480</v>
      </c>
      <c r="Q34040">
        <v>21</v>
      </c>
      <c r="AF34040" t="s">
        <v>94</v>
      </c>
      <c r="AJ34040">
        <v>1</v>
      </c>
    </row>
    <row r="34041" spans="1:38" x14ac:dyDescent="0.35">
      <c r="A34041" s="8">
        <v>45602</v>
      </c>
      <c r="B34041" t="s">
        <v>18</v>
      </c>
      <c r="C34041" t="s">
        <v>2364</v>
      </c>
      <c r="D34041">
        <v>0</v>
      </c>
      <c r="E34041">
        <v>99</v>
      </c>
      <c r="F34041" t="s">
        <v>33</v>
      </c>
      <c r="G34041">
        <v>0</v>
      </c>
      <c r="L34041">
        <v>1020</v>
      </c>
      <c r="M34041">
        <v>1000</v>
      </c>
      <c r="N34041">
        <v>7837</v>
      </c>
      <c r="Q34041">
        <v>21</v>
      </c>
      <c r="AF34041" t="s">
        <v>94</v>
      </c>
      <c r="AJ34041">
        <v>1</v>
      </c>
      <c r="AL34041">
        <v>1</v>
      </c>
    </row>
    <row r="34042" spans="1:38" x14ac:dyDescent="0.35">
      <c r="A34042" s="8">
        <v>45603</v>
      </c>
      <c r="B34042" t="s">
        <v>18</v>
      </c>
      <c r="C34042" t="s">
        <v>2364</v>
      </c>
      <c r="D34042">
        <v>0</v>
      </c>
      <c r="E34042">
        <v>99</v>
      </c>
      <c r="F34042" t="s">
        <v>33</v>
      </c>
      <c r="G34042">
        <v>0</v>
      </c>
      <c r="L34042">
        <v>1120</v>
      </c>
      <c r="M34042">
        <v>250</v>
      </c>
      <c r="N34042">
        <v>8707</v>
      </c>
      <c r="Q34042">
        <v>21</v>
      </c>
      <c r="AF34042" t="s">
        <v>94</v>
      </c>
      <c r="AJ34042">
        <v>1</v>
      </c>
    </row>
    <row r="34043" spans="1:38" x14ac:dyDescent="0.35">
      <c r="A34043" s="8">
        <v>45604</v>
      </c>
      <c r="B34043" t="s">
        <v>18</v>
      </c>
      <c r="C34043" t="s">
        <v>2364</v>
      </c>
      <c r="D34043">
        <v>0</v>
      </c>
      <c r="E34043">
        <v>99</v>
      </c>
      <c r="F34043" t="s">
        <v>33</v>
      </c>
      <c r="G34043">
        <v>0</v>
      </c>
      <c r="L34043">
        <v>320</v>
      </c>
      <c r="M34043">
        <v>125</v>
      </c>
      <c r="N34043">
        <v>8902</v>
      </c>
      <c r="Q34043">
        <v>21</v>
      </c>
      <c r="AF34043" t="s">
        <v>94</v>
      </c>
      <c r="AJ34043">
        <v>1</v>
      </c>
    </row>
    <row r="34044" spans="1:38" x14ac:dyDescent="0.35">
      <c r="A34044" s="8">
        <v>45605</v>
      </c>
      <c r="B34044" t="s">
        <v>18</v>
      </c>
      <c r="C34044" t="s">
        <v>2364</v>
      </c>
      <c r="D34044">
        <v>0</v>
      </c>
      <c r="E34044">
        <v>99</v>
      </c>
      <c r="F34044" t="s">
        <v>33</v>
      </c>
      <c r="G34044">
        <v>0</v>
      </c>
      <c r="L34044">
        <v>1405</v>
      </c>
      <c r="M34044">
        <v>50</v>
      </c>
      <c r="N34044">
        <v>10257</v>
      </c>
      <c r="Q34044">
        <v>21</v>
      </c>
      <c r="AF34044" t="s">
        <v>94</v>
      </c>
      <c r="AJ34044">
        <v>1</v>
      </c>
    </row>
    <row r="34045" spans="1:38" x14ac:dyDescent="0.35">
      <c r="A34045" s="8">
        <v>45616</v>
      </c>
      <c r="B34045" t="s">
        <v>8</v>
      </c>
      <c r="C34045" t="s">
        <v>622</v>
      </c>
      <c r="D34045">
        <v>1</v>
      </c>
      <c r="E34045">
        <v>110</v>
      </c>
      <c r="F34045" t="s">
        <v>33</v>
      </c>
      <c r="G34045">
        <v>0</v>
      </c>
      <c r="L34045">
        <v>460</v>
      </c>
      <c r="N34045">
        <v>1241</v>
      </c>
      <c r="Q34045">
        <v>21</v>
      </c>
      <c r="AF34045" t="s">
        <v>94</v>
      </c>
      <c r="AJ34045">
        <v>1</v>
      </c>
      <c r="AL34045">
        <v>1</v>
      </c>
    </row>
    <row r="34046" spans="1:38" x14ac:dyDescent="0.35">
      <c r="A34046" s="8">
        <v>45617</v>
      </c>
      <c r="B34046" t="s">
        <v>8</v>
      </c>
      <c r="C34046" t="s">
        <v>622</v>
      </c>
      <c r="D34046">
        <v>1</v>
      </c>
      <c r="E34046">
        <v>110</v>
      </c>
      <c r="F34046" t="s">
        <v>33</v>
      </c>
      <c r="G34046">
        <v>0</v>
      </c>
      <c r="L34046">
        <v>460</v>
      </c>
      <c r="N34046">
        <v>1701</v>
      </c>
      <c r="Q34046">
        <v>21</v>
      </c>
      <c r="AF34046" t="s">
        <v>94</v>
      </c>
      <c r="AJ34046">
        <v>1</v>
      </c>
    </row>
    <row r="34047" spans="1:38" x14ac:dyDescent="0.35">
      <c r="A34047" s="8">
        <v>45618</v>
      </c>
      <c r="B34047" t="s">
        <v>8</v>
      </c>
      <c r="C34047" t="s">
        <v>622</v>
      </c>
      <c r="D34047">
        <v>1</v>
      </c>
      <c r="E34047">
        <v>110</v>
      </c>
      <c r="F34047" t="s">
        <v>33</v>
      </c>
      <c r="G34047">
        <v>0</v>
      </c>
      <c r="L34047">
        <v>2570</v>
      </c>
      <c r="N34047">
        <v>4271</v>
      </c>
      <c r="Q34047">
        <v>21</v>
      </c>
      <c r="AF34047" t="s">
        <v>94</v>
      </c>
      <c r="AJ34047">
        <v>1</v>
      </c>
    </row>
    <row r="34048" spans="1:38" x14ac:dyDescent="0.35">
      <c r="A34048" s="8">
        <v>45715</v>
      </c>
      <c r="B34048" t="s">
        <v>27</v>
      </c>
      <c r="C34048" t="s">
        <v>386</v>
      </c>
      <c r="D34048">
        <v>10</v>
      </c>
      <c r="E34048">
        <v>125</v>
      </c>
      <c r="F34048" t="s">
        <v>33</v>
      </c>
      <c r="G34048">
        <v>0</v>
      </c>
      <c r="L34048">
        <v>1240</v>
      </c>
      <c r="M34048">
        <v>75</v>
      </c>
      <c r="N34048">
        <v>87800</v>
      </c>
      <c r="Q34048">
        <v>3</v>
      </c>
      <c r="AF34048" t="s">
        <v>94</v>
      </c>
      <c r="AJ34048">
        <v>1</v>
      </c>
      <c r="AL34048">
        <v>1</v>
      </c>
    </row>
    <row r="34049" spans="1:38" x14ac:dyDescent="0.35">
      <c r="A34049" s="8">
        <v>45716</v>
      </c>
      <c r="B34049" t="s">
        <v>27</v>
      </c>
      <c r="C34049" t="s">
        <v>386</v>
      </c>
      <c r="D34049">
        <v>10</v>
      </c>
      <c r="E34049">
        <v>125</v>
      </c>
      <c r="F34049" t="s">
        <v>33</v>
      </c>
      <c r="G34049">
        <v>0</v>
      </c>
      <c r="L34049">
        <v>1070</v>
      </c>
      <c r="N34049">
        <v>88870</v>
      </c>
      <c r="Q34049">
        <v>3</v>
      </c>
      <c r="AF34049" t="s">
        <v>94</v>
      </c>
      <c r="AJ34049">
        <v>1</v>
      </c>
    </row>
    <row r="34050" spans="1:38" x14ac:dyDescent="0.35">
      <c r="A34050" s="8">
        <v>45717</v>
      </c>
      <c r="B34050" t="s">
        <v>27</v>
      </c>
      <c r="C34050" t="s">
        <v>386</v>
      </c>
      <c r="D34050">
        <v>10</v>
      </c>
      <c r="E34050">
        <v>125</v>
      </c>
      <c r="F34050" t="s">
        <v>33</v>
      </c>
      <c r="G34050">
        <v>0</v>
      </c>
      <c r="L34050">
        <v>1420</v>
      </c>
      <c r="M34050">
        <v>75</v>
      </c>
      <c r="N34050">
        <v>90215</v>
      </c>
      <c r="Q34050">
        <v>3</v>
      </c>
      <c r="AF34050" t="s">
        <v>94</v>
      </c>
      <c r="AJ34050">
        <v>1</v>
      </c>
    </row>
    <row r="34051" spans="1:38" x14ac:dyDescent="0.35">
      <c r="A34051" s="8">
        <v>45718</v>
      </c>
      <c r="B34051" t="s">
        <v>27</v>
      </c>
      <c r="C34051" t="s">
        <v>386</v>
      </c>
      <c r="D34051">
        <v>10</v>
      </c>
      <c r="E34051">
        <v>125</v>
      </c>
      <c r="F34051" t="s">
        <v>33</v>
      </c>
      <c r="G34051">
        <v>0</v>
      </c>
      <c r="L34051">
        <v>1105</v>
      </c>
      <c r="N34051">
        <v>91320</v>
      </c>
      <c r="Q34051">
        <v>3</v>
      </c>
      <c r="AF34051" t="s">
        <v>94</v>
      </c>
      <c r="AJ34051">
        <v>1</v>
      </c>
    </row>
    <row r="34052" spans="1:38" x14ac:dyDescent="0.35">
      <c r="A34052" s="8">
        <v>45603</v>
      </c>
      <c r="B34052" t="s">
        <v>18</v>
      </c>
      <c r="C34052" t="s">
        <v>1185</v>
      </c>
      <c r="D34052">
        <v>13</v>
      </c>
      <c r="E34052">
        <v>122</v>
      </c>
      <c r="F34052" t="s">
        <v>33</v>
      </c>
      <c r="G34052">
        <v>0</v>
      </c>
      <c r="L34052">
        <v>1125</v>
      </c>
      <c r="M34052">
        <v>25</v>
      </c>
      <c r="N34052">
        <v>15678</v>
      </c>
      <c r="Q34052">
        <v>11</v>
      </c>
      <c r="AF34052" t="s">
        <v>94</v>
      </c>
      <c r="AJ34052">
        <v>1</v>
      </c>
      <c r="AL34052">
        <v>1</v>
      </c>
    </row>
    <row r="34053" spans="1:38" x14ac:dyDescent="0.35">
      <c r="A34053" s="8">
        <v>45604</v>
      </c>
      <c r="B34053" t="s">
        <v>18</v>
      </c>
      <c r="C34053" t="s">
        <v>1185</v>
      </c>
      <c r="D34053">
        <v>13</v>
      </c>
      <c r="E34053">
        <v>122</v>
      </c>
      <c r="F34053" t="s">
        <v>33</v>
      </c>
      <c r="G34053">
        <v>0</v>
      </c>
      <c r="L34053">
        <v>960</v>
      </c>
      <c r="M34053">
        <v>225</v>
      </c>
      <c r="N34053">
        <v>16413</v>
      </c>
      <c r="Q34053">
        <v>11</v>
      </c>
      <c r="AF34053" t="s">
        <v>94</v>
      </c>
      <c r="AJ34053">
        <v>1</v>
      </c>
    </row>
    <row r="34054" spans="1:38" x14ac:dyDescent="0.35">
      <c r="A34054" s="8">
        <v>45605</v>
      </c>
      <c r="B34054" t="s">
        <v>18</v>
      </c>
      <c r="C34054" t="s">
        <v>1185</v>
      </c>
      <c r="D34054">
        <v>13</v>
      </c>
      <c r="E34054">
        <v>122</v>
      </c>
      <c r="F34054" t="s">
        <v>33</v>
      </c>
      <c r="G34054">
        <v>0</v>
      </c>
      <c r="L34054">
        <v>1060</v>
      </c>
      <c r="M34054">
        <v>25</v>
      </c>
      <c r="N34054">
        <v>17448</v>
      </c>
      <c r="Q34054">
        <v>11</v>
      </c>
      <c r="AF34054" t="s">
        <v>94</v>
      </c>
      <c r="AJ34054">
        <v>1</v>
      </c>
    </row>
    <row r="34055" spans="1:38" x14ac:dyDescent="0.35">
      <c r="A34055" s="8">
        <v>45553</v>
      </c>
      <c r="B34055" t="s">
        <v>13</v>
      </c>
      <c r="C34055" t="s">
        <v>626</v>
      </c>
      <c r="D34055">
        <v>8</v>
      </c>
      <c r="E34055">
        <v>105</v>
      </c>
      <c r="F34055" t="s">
        <v>19</v>
      </c>
      <c r="G34055">
        <v>0</v>
      </c>
      <c r="L34055">
        <v>1360</v>
      </c>
      <c r="N34055">
        <v>3544</v>
      </c>
      <c r="Q34055">
        <v>0</v>
      </c>
      <c r="AF34055" t="s">
        <v>94</v>
      </c>
      <c r="AJ34055">
        <v>1</v>
      </c>
      <c r="AL34055">
        <v>1</v>
      </c>
    </row>
    <row r="34056" spans="1:38" x14ac:dyDescent="0.35">
      <c r="A34056" s="8">
        <v>45554</v>
      </c>
      <c r="B34056" t="s">
        <v>13</v>
      </c>
      <c r="C34056" t="s">
        <v>626</v>
      </c>
      <c r="D34056">
        <v>8</v>
      </c>
      <c r="E34056">
        <v>105</v>
      </c>
      <c r="F34056" t="s">
        <v>19</v>
      </c>
      <c r="G34056">
        <v>0</v>
      </c>
      <c r="L34056">
        <v>760</v>
      </c>
      <c r="M34056">
        <v>2500</v>
      </c>
      <c r="N34056">
        <v>1804</v>
      </c>
      <c r="Q34056">
        <v>0</v>
      </c>
      <c r="AF34056" t="s">
        <v>94</v>
      </c>
      <c r="AJ34056">
        <v>1</v>
      </c>
    </row>
    <row r="34057" spans="1:38" x14ac:dyDescent="0.35">
      <c r="A34057" s="8">
        <v>45555</v>
      </c>
      <c r="B34057" t="s">
        <v>13</v>
      </c>
      <c r="C34057" t="s">
        <v>626</v>
      </c>
      <c r="D34057">
        <v>8</v>
      </c>
      <c r="E34057">
        <v>105</v>
      </c>
      <c r="F34057" t="s">
        <v>19</v>
      </c>
      <c r="G34057">
        <v>0</v>
      </c>
      <c r="L34057">
        <v>2460</v>
      </c>
      <c r="M34057">
        <v>50</v>
      </c>
      <c r="N34057">
        <v>4214</v>
      </c>
      <c r="Q34057">
        <v>0</v>
      </c>
      <c r="AF34057" t="s">
        <v>94</v>
      </c>
      <c r="AJ34057">
        <v>1</v>
      </c>
    </row>
    <row r="34058" spans="1:38" x14ac:dyDescent="0.35">
      <c r="A34058" s="8">
        <v>45556</v>
      </c>
      <c r="B34058" t="s">
        <v>13</v>
      </c>
      <c r="C34058" t="s">
        <v>626</v>
      </c>
      <c r="D34058">
        <v>8</v>
      </c>
      <c r="E34058">
        <v>105</v>
      </c>
      <c r="F34058" t="s">
        <v>19</v>
      </c>
      <c r="G34058">
        <v>0</v>
      </c>
      <c r="L34058">
        <v>1800</v>
      </c>
      <c r="M34058">
        <v>2275</v>
      </c>
      <c r="N34058">
        <v>3739</v>
      </c>
      <c r="Q34058">
        <v>0</v>
      </c>
      <c r="AF34058" t="s">
        <v>94</v>
      </c>
      <c r="AJ34058">
        <v>1</v>
      </c>
    </row>
    <row r="34059" spans="1:38" x14ac:dyDescent="0.35">
      <c r="A34059" s="8">
        <v>45553</v>
      </c>
      <c r="B34059" t="s">
        <v>13</v>
      </c>
      <c r="C34059" t="s">
        <v>2640</v>
      </c>
      <c r="D34059">
        <v>0</v>
      </c>
      <c r="E34059">
        <v>87</v>
      </c>
      <c r="F34059" t="s">
        <v>33</v>
      </c>
      <c r="G34059">
        <v>0</v>
      </c>
      <c r="L34059">
        <v>910</v>
      </c>
      <c r="M34059">
        <v>500</v>
      </c>
      <c r="N34059">
        <v>33741</v>
      </c>
      <c r="AF34059" t="s">
        <v>94</v>
      </c>
      <c r="AJ34059">
        <v>1</v>
      </c>
      <c r="AL34059">
        <v>1</v>
      </c>
    </row>
    <row r="34060" spans="1:38" x14ac:dyDescent="0.35">
      <c r="A34060" s="8">
        <v>45554</v>
      </c>
      <c r="B34060" t="s">
        <v>13</v>
      </c>
      <c r="C34060" t="s">
        <v>2640</v>
      </c>
      <c r="D34060">
        <v>0</v>
      </c>
      <c r="E34060">
        <v>87</v>
      </c>
      <c r="F34060" t="s">
        <v>33</v>
      </c>
      <c r="G34060">
        <v>0</v>
      </c>
      <c r="L34060">
        <v>110</v>
      </c>
      <c r="N34060">
        <v>33851</v>
      </c>
      <c r="AF34060" t="s">
        <v>94</v>
      </c>
      <c r="AJ34060">
        <v>1</v>
      </c>
    </row>
    <row r="34061" spans="1:38" x14ac:dyDescent="0.35">
      <c r="A34061" s="8">
        <v>45555</v>
      </c>
      <c r="B34061" t="s">
        <v>13</v>
      </c>
      <c r="C34061" t="s">
        <v>2640</v>
      </c>
      <c r="D34061">
        <v>0</v>
      </c>
      <c r="E34061">
        <v>87</v>
      </c>
      <c r="F34061" t="s">
        <v>33</v>
      </c>
      <c r="G34061">
        <v>0</v>
      </c>
      <c r="L34061">
        <v>510</v>
      </c>
      <c r="M34061">
        <v>2000</v>
      </c>
      <c r="N34061">
        <v>32361</v>
      </c>
      <c r="AF34061" t="s">
        <v>94</v>
      </c>
      <c r="AJ34061">
        <v>1</v>
      </c>
    </row>
    <row r="34062" spans="1:38" x14ac:dyDescent="0.35">
      <c r="A34062" s="8">
        <v>45556</v>
      </c>
      <c r="B34062" t="s">
        <v>13</v>
      </c>
      <c r="C34062" t="s">
        <v>2640</v>
      </c>
      <c r="D34062">
        <v>0</v>
      </c>
      <c r="E34062">
        <v>87</v>
      </c>
      <c r="F34062" t="s">
        <v>33</v>
      </c>
      <c r="G34062">
        <v>0</v>
      </c>
      <c r="L34062">
        <v>160</v>
      </c>
      <c r="M34062">
        <v>16000</v>
      </c>
      <c r="N34062">
        <v>16521</v>
      </c>
      <c r="AF34062" t="s">
        <v>94</v>
      </c>
      <c r="AJ34062">
        <v>1</v>
      </c>
    </row>
    <row r="34063" spans="1:38" x14ac:dyDescent="0.35">
      <c r="A34063" s="8">
        <v>45728</v>
      </c>
      <c r="B34063" t="s">
        <v>3271</v>
      </c>
      <c r="C34063" t="s">
        <v>3315</v>
      </c>
      <c r="D34063">
        <v>9</v>
      </c>
      <c r="E34063">
        <v>121</v>
      </c>
      <c r="F34063" t="s">
        <v>33</v>
      </c>
      <c r="G34063">
        <v>0</v>
      </c>
      <c r="L34063">
        <v>200</v>
      </c>
      <c r="N34063">
        <v>24826</v>
      </c>
      <c r="AF34063" t="s">
        <v>94</v>
      </c>
      <c r="AJ34063">
        <v>1</v>
      </c>
      <c r="AL34063">
        <v>1</v>
      </c>
    </row>
    <row r="34064" spans="1:38" x14ac:dyDescent="0.35">
      <c r="A34064" s="8">
        <v>45727</v>
      </c>
      <c r="B34064" t="s">
        <v>3271</v>
      </c>
      <c r="C34064" t="s">
        <v>1389</v>
      </c>
      <c r="D34064">
        <v>9</v>
      </c>
      <c r="E34064">
        <v>115</v>
      </c>
      <c r="F34064" t="s">
        <v>33</v>
      </c>
      <c r="G34064">
        <v>0</v>
      </c>
      <c r="L34064">
        <v>120</v>
      </c>
      <c r="N34064">
        <v>97541</v>
      </c>
      <c r="Q34064">
        <v>21</v>
      </c>
      <c r="AF34064" t="s">
        <v>94</v>
      </c>
      <c r="AJ34064">
        <v>1</v>
      </c>
      <c r="AL34064">
        <v>1</v>
      </c>
    </row>
    <row r="34065" spans="1:38" x14ac:dyDescent="0.35">
      <c r="A34065" s="8">
        <v>45728</v>
      </c>
      <c r="B34065" t="s">
        <v>3271</v>
      </c>
      <c r="C34065" t="s">
        <v>1389</v>
      </c>
      <c r="D34065">
        <v>9</v>
      </c>
      <c r="E34065">
        <v>115</v>
      </c>
      <c r="F34065" t="s">
        <v>33</v>
      </c>
      <c r="G34065">
        <v>0</v>
      </c>
      <c r="N34065">
        <v>97541</v>
      </c>
      <c r="Q34065">
        <v>21</v>
      </c>
      <c r="AF34065" t="s">
        <v>94</v>
      </c>
      <c r="AJ34065">
        <v>1</v>
      </c>
    </row>
    <row r="34066" spans="1:38" x14ac:dyDescent="0.35">
      <c r="A34066" s="8">
        <v>45729</v>
      </c>
      <c r="B34066" t="s">
        <v>3271</v>
      </c>
      <c r="C34066" t="s">
        <v>1389</v>
      </c>
      <c r="D34066">
        <v>9</v>
      </c>
      <c r="E34066">
        <v>115</v>
      </c>
      <c r="F34066" t="s">
        <v>33</v>
      </c>
      <c r="G34066">
        <v>0</v>
      </c>
      <c r="L34066">
        <v>810</v>
      </c>
      <c r="N34066">
        <v>98351</v>
      </c>
      <c r="Q34066">
        <v>21</v>
      </c>
      <c r="AF34066" t="s">
        <v>94</v>
      </c>
      <c r="AJ34066">
        <v>1</v>
      </c>
    </row>
    <row r="34067" spans="1:38" x14ac:dyDescent="0.35">
      <c r="A34067" s="8">
        <v>45730</v>
      </c>
      <c r="B34067" t="s">
        <v>3271</v>
      </c>
      <c r="C34067" t="s">
        <v>1389</v>
      </c>
      <c r="D34067">
        <v>9</v>
      </c>
      <c r="E34067">
        <v>115</v>
      </c>
      <c r="F34067" t="s">
        <v>33</v>
      </c>
      <c r="G34067">
        <v>0</v>
      </c>
      <c r="L34067">
        <v>500</v>
      </c>
      <c r="N34067">
        <v>98851</v>
      </c>
      <c r="Q34067">
        <v>21</v>
      </c>
      <c r="AF34067" t="s">
        <v>94</v>
      </c>
      <c r="AJ34067">
        <v>1</v>
      </c>
    </row>
    <row r="34068" spans="1:38" x14ac:dyDescent="0.35">
      <c r="A34068" s="8">
        <v>45602</v>
      </c>
      <c r="B34068" t="s">
        <v>18</v>
      </c>
      <c r="C34068" t="s">
        <v>388</v>
      </c>
      <c r="D34068">
        <v>10</v>
      </c>
      <c r="E34068">
        <v>112</v>
      </c>
      <c r="F34068" t="s">
        <v>33</v>
      </c>
      <c r="G34068">
        <v>0</v>
      </c>
      <c r="L34068">
        <v>505</v>
      </c>
      <c r="M34068">
        <v>650</v>
      </c>
      <c r="N34068">
        <v>10264</v>
      </c>
      <c r="Q34068">
        <v>17</v>
      </c>
      <c r="AF34068" t="s">
        <v>94</v>
      </c>
      <c r="AJ34068">
        <v>1</v>
      </c>
      <c r="AL34068">
        <v>1</v>
      </c>
    </row>
    <row r="34069" spans="1:38" x14ac:dyDescent="0.35">
      <c r="A34069" s="8">
        <v>45603</v>
      </c>
      <c r="B34069" t="s">
        <v>18</v>
      </c>
      <c r="C34069" t="s">
        <v>388</v>
      </c>
      <c r="D34069">
        <v>10</v>
      </c>
      <c r="E34069">
        <v>112</v>
      </c>
      <c r="F34069" t="s">
        <v>33</v>
      </c>
      <c r="G34069">
        <v>0</v>
      </c>
      <c r="L34069">
        <v>1895</v>
      </c>
      <c r="M34069">
        <v>375</v>
      </c>
      <c r="N34069">
        <v>11784</v>
      </c>
      <c r="Q34069">
        <v>17</v>
      </c>
      <c r="AF34069" t="s">
        <v>94</v>
      </c>
      <c r="AJ34069">
        <v>1</v>
      </c>
    </row>
    <row r="34070" spans="1:38" x14ac:dyDescent="0.35">
      <c r="A34070" s="8">
        <v>45604</v>
      </c>
      <c r="B34070" t="s">
        <v>18</v>
      </c>
      <c r="C34070" t="s">
        <v>388</v>
      </c>
      <c r="D34070">
        <v>10</v>
      </c>
      <c r="E34070">
        <v>112</v>
      </c>
      <c r="F34070" t="s">
        <v>33</v>
      </c>
      <c r="G34070">
        <v>0</v>
      </c>
      <c r="L34070">
        <v>110</v>
      </c>
      <c r="M34070">
        <v>500</v>
      </c>
      <c r="N34070">
        <v>11394</v>
      </c>
      <c r="Q34070">
        <v>17</v>
      </c>
      <c r="AF34070" t="s">
        <v>94</v>
      </c>
      <c r="AJ34070">
        <v>1</v>
      </c>
    </row>
    <row r="34071" spans="1:38" x14ac:dyDescent="0.35">
      <c r="A34071" s="8">
        <v>45605</v>
      </c>
      <c r="B34071" t="s">
        <v>18</v>
      </c>
      <c r="C34071" t="s">
        <v>388</v>
      </c>
      <c r="D34071">
        <v>10</v>
      </c>
      <c r="E34071">
        <v>112</v>
      </c>
      <c r="F34071" t="s">
        <v>33</v>
      </c>
      <c r="G34071">
        <v>0</v>
      </c>
      <c r="L34071">
        <v>960</v>
      </c>
      <c r="M34071">
        <v>325</v>
      </c>
      <c r="N34071">
        <v>12029</v>
      </c>
      <c r="Q34071">
        <v>17</v>
      </c>
      <c r="AF34071" t="s">
        <v>94</v>
      </c>
      <c r="AJ34071">
        <v>1</v>
      </c>
    </row>
    <row r="34072" spans="1:38" x14ac:dyDescent="0.35">
      <c r="A34072" s="8">
        <v>45628</v>
      </c>
      <c r="B34072" t="s">
        <v>16</v>
      </c>
      <c r="C34072" t="s">
        <v>1618</v>
      </c>
      <c r="D34072">
        <v>10</v>
      </c>
      <c r="E34072">
        <v>124</v>
      </c>
      <c r="F34072" t="s">
        <v>33</v>
      </c>
      <c r="G34072">
        <v>0</v>
      </c>
      <c r="L34072">
        <v>360</v>
      </c>
      <c r="M34072">
        <v>1000</v>
      </c>
      <c r="N34072">
        <v>5262</v>
      </c>
      <c r="Q34072">
        <v>17</v>
      </c>
      <c r="AF34072" t="s">
        <v>94</v>
      </c>
      <c r="AJ34072">
        <v>1</v>
      </c>
      <c r="AL34072">
        <v>1</v>
      </c>
    </row>
    <row r="34073" spans="1:38" x14ac:dyDescent="0.35">
      <c r="A34073" s="8">
        <v>45629</v>
      </c>
      <c r="B34073" t="s">
        <v>16</v>
      </c>
      <c r="C34073" t="s">
        <v>1618</v>
      </c>
      <c r="D34073">
        <v>10</v>
      </c>
      <c r="E34073">
        <v>124</v>
      </c>
      <c r="F34073" t="s">
        <v>33</v>
      </c>
      <c r="G34073">
        <v>0</v>
      </c>
      <c r="L34073">
        <v>620</v>
      </c>
      <c r="M34073">
        <v>1000</v>
      </c>
      <c r="N34073">
        <v>4882</v>
      </c>
      <c r="Q34073">
        <v>17</v>
      </c>
      <c r="AF34073" t="s">
        <v>94</v>
      </c>
      <c r="AJ34073">
        <v>1</v>
      </c>
    </row>
    <row r="34074" spans="1:38" x14ac:dyDescent="0.35">
      <c r="A34074" s="8">
        <v>45630</v>
      </c>
      <c r="B34074" t="s">
        <v>16</v>
      </c>
      <c r="C34074" t="s">
        <v>1618</v>
      </c>
      <c r="D34074">
        <v>10</v>
      </c>
      <c r="E34074">
        <v>124</v>
      </c>
      <c r="F34074" t="s">
        <v>33</v>
      </c>
      <c r="G34074">
        <v>0</v>
      </c>
      <c r="L34074">
        <v>780</v>
      </c>
      <c r="M34074">
        <v>1000</v>
      </c>
      <c r="N34074">
        <v>4662</v>
      </c>
      <c r="Q34074">
        <v>17</v>
      </c>
      <c r="AF34074" t="s">
        <v>94</v>
      </c>
      <c r="AJ34074">
        <v>1</v>
      </c>
    </row>
    <row r="34075" spans="1:38" x14ac:dyDescent="0.35">
      <c r="A34075" s="8">
        <v>45631</v>
      </c>
      <c r="B34075" t="s">
        <v>16</v>
      </c>
      <c r="C34075" t="s">
        <v>1618</v>
      </c>
      <c r="D34075">
        <v>10</v>
      </c>
      <c r="E34075">
        <v>124</v>
      </c>
      <c r="F34075" t="s">
        <v>33</v>
      </c>
      <c r="G34075">
        <v>0</v>
      </c>
      <c r="L34075">
        <v>320</v>
      </c>
      <c r="M34075">
        <v>1000</v>
      </c>
      <c r="N34075">
        <v>3982</v>
      </c>
      <c r="Q34075">
        <v>17</v>
      </c>
      <c r="AF34075" t="s">
        <v>94</v>
      </c>
      <c r="AJ34075">
        <v>1</v>
      </c>
    </row>
    <row r="34076" spans="1:38" x14ac:dyDescent="0.35">
      <c r="A34076" s="8">
        <v>45727</v>
      </c>
      <c r="B34076" t="s">
        <v>3271</v>
      </c>
      <c r="C34076" t="s">
        <v>1103</v>
      </c>
      <c r="D34076">
        <v>4</v>
      </c>
      <c r="E34076">
        <v>104</v>
      </c>
      <c r="F34076" t="s">
        <v>33</v>
      </c>
      <c r="G34076">
        <v>0</v>
      </c>
      <c r="L34076">
        <v>160</v>
      </c>
      <c r="M34076">
        <v>10000</v>
      </c>
      <c r="N34076">
        <v>106355</v>
      </c>
      <c r="Q34076">
        <v>5</v>
      </c>
      <c r="AF34076" t="s">
        <v>94</v>
      </c>
      <c r="AJ34076">
        <v>1</v>
      </c>
      <c r="AL34076">
        <v>1</v>
      </c>
    </row>
    <row r="34077" spans="1:38" x14ac:dyDescent="0.35">
      <c r="A34077" s="8">
        <v>45728</v>
      </c>
      <c r="B34077" t="s">
        <v>3271</v>
      </c>
      <c r="C34077" t="s">
        <v>1103</v>
      </c>
      <c r="D34077">
        <v>4</v>
      </c>
      <c r="E34077">
        <v>104</v>
      </c>
      <c r="F34077" t="s">
        <v>33</v>
      </c>
      <c r="G34077">
        <v>0</v>
      </c>
      <c r="L34077">
        <v>160</v>
      </c>
      <c r="N34077">
        <v>106515</v>
      </c>
      <c r="Q34077">
        <v>5</v>
      </c>
      <c r="AF34077" t="s">
        <v>94</v>
      </c>
      <c r="AJ34077">
        <v>1</v>
      </c>
    </row>
    <row r="34078" spans="1:38" x14ac:dyDescent="0.35">
      <c r="A34078" s="8">
        <v>45729</v>
      </c>
      <c r="B34078" t="s">
        <v>3271</v>
      </c>
      <c r="C34078" t="s">
        <v>1103</v>
      </c>
      <c r="D34078">
        <v>4</v>
      </c>
      <c r="E34078">
        <v>105</v>
      </c>
      <c r="F34078" t="s">
        <v>33</v>
      </c>
      <c r="G34078">
        <v>0</v>
      </c>
      <c r="L34078">
        <v>360</v>
      </c>
      <c r="N34078">
        <v>106875</v>
      </c>
      <c r="Q34078">
        <v>5</v>
      </c>
      <c r="AF34078" t="s">
        <v>94</v>
      </c>
      <c r="AJ34078">
        <v>1</v>
      </c>
    </row>
    <row r="34079" spans="1:38" x14ac:dyDescent="0.35">
      <c r="A34079" s="8">
        <v>45730</v>
      </c>
      <c r="B34079" t="s">
        <v>3271</v>
      </c>
      <c r="C34079" t="s">
        <v>1103</v>
      </c>
      <c r="D34079">
        <v>4</v>
      </c>
      <c r="E34079">
        <v>105</v>
      </c>
      <c r="F34079" t="s">
        <v>33</v>
      </c>
      <c r="G34079">
        <v>0</v>
      </c>
      <c r="L34079">
        <v>60</v>
      </c>
      <c r="N34079">
        <v>106935</v>
      </c>
      <c r="Q34079">
        <v>5</v>
      </c>
      <c r="AF34079" t="s">
        <v>94</v>
      </c>
      <c r="AJ34079">
        <v>1</v>
      </c>
    </row>
    <row r="34080" spans="1:38" x14ac:dyDescent="0.35">
      <c r="A34080" s="8">
        <v>45553</v>
      </c>
      <c r="B34080" t="s">
        <v>13</v>
      </c>
      <c r="C34080" t="s">
        <v>2401</v>
      </c>
      <c r="D34080">
        <v>0</v>
      </c>
      <c r="E34080">
        <v>112</v>
      </c>
      <c r="F34080" t="s">
        <v>21</v>
      </c>
      <c r="G34080">
        <v>0</v>
      </c>
      <c r="L34080">
        <v>3410</v>
      </c>
      <c r="M34080">
        <v>1150</v>
      </c>
      <c r="N34080">
        <v>3528</v>
      </c>
      <c r="AF34080" t="s">
        <v>94</v>
      </c>
      <c r="AJ34080">
        <v>1</v>
      </c>
      <c r="AL34080">
        <v>1</v>
      </c>
    </row>
    <row r="34081" spans="1:38" x14ac:dyDescent="0.35">
      <c r="A34081" s="8">
        <v>45554</v>
      </c>
      <c r="B34081" t="s">
        <v>13</v>
      </c>
      <c r="C34081" t="s">
        <v>2401</v>
      </c>
      <c r="D34081">
        <v>0</v>
      </c>
      <c r="E34081">
        <v>112</v>
      </c>
      <c r="F34081" t="s">
        <v>21</v>
      </c>
      <c r="G34081">
        <v>0</v>
      </c>
      <c r="L34081">
        <v>300</v>
      </c>
      <c r="N34081">
        <v>3828</v>
      </c>
      <c r="AF34081" t="s">
        <v>94</v>
      </c>
      <c r="AJ34081">
        <v>1</v>
      </c>
    </row>
    <row r="34082" spans="1:38" x14ac:dyDescent="0.35">
      <c r="A34082" s="8">
        <v>45602</v>
      </c>
      <c r="B34082" t="s">
        <v>18</v>
      </c>
      <c r="C34082" t="s">
        <v>1365</v>
      </c>
      <c r="D34082">
        <v>12</v>
      </c>
      <c r="E34082">
        <v>124</v>
      </c>
      <c r="F34082" t="s">
        <v>19</v>
      </c>
      <c r="G34082">
        <v>0</v>
      </c>
      <c r="L34082">
        <v>920</v>
      </c>
      <c r="M34082">
        <v>125</v>
      </c>
      <c r="N34082">
        <v>36612</v>
      </c>
      <c r="Q34082">
        <v>5</v>
      </c>
      <c r="AF34082" t="s">
        <v>94</v>
      </c>
      <c r="AI34082">
        <v>1</v>
      </c>
      <c r="AJ34082">
        <v>1</v>
      </c>
      <c r="AL34082">
        <v>1</v>
      </c>
    </row>
    <row r="34083" spans="1:38" x14ac:dyDescent="0.35">
      <c r="A34083" s="8">
        <v>45603</v>
      </c>
      <c r="B34083" t="s">
        <v>18</v>
      </c>
      <c r="C34083" t="s">
        <v>1365</v>
      </c>
      <c r="D34083">
        <v>12</v>
      </c>
      <c r="E34083">
        <v>124</v>
      </c>
      <c r="F34083" t="s">
        <v>19</v>
      </c>
      <c r="G34083">
        <v>0</v>
      </c>
      <c r="L34083">
        <v>1120</v>
      </c>
      <c r="M34083">
        <v>125</v>
      </c>
      <c r="N34083">
        <v>37607</v>
      </c>
      <c r="Q34083">
        <v>5</v>
      </c>
      <c r="AF34083" t="s">
        <v>94</v>
      </c>
      <c r="AJ34083">
        <v>1</v>
      </c>
    </row>
    <row r="34084" spans="1:38" x14ac:dyDescent="0.35">
      <c r="A34084" s="8">
        <v>45604</v>
      </c>
      <c r="B34084" t="s">
        <v>18</v>
      </c>
      <c r="C34084" t="s">
        <v>1365</v>
      </c>
      <c r="D34084">
        <v>13</v>
      </c>
      <c r="E34084">
        <v>124</v>
      </c>
      <c r="F34084" t="s">
        <v>19</v>
      </c>
      <c r="G34084">
        <v>1</v>
      </c>
      <c r="H34084">
        <v>6000</v>
      </c>
      <c r="J34084">
        <v>312.61200000000002</v>
      </c>
      <c r="L34084">
        <v>3570</v>
      </c>
      <c r="M34084">
        <v>23874</v>
      </c>
      <c r="N34084">
        <v>17303</v>
      </c>
      <c r="Q34084">
        <v>5</v>
      </c>
      <c r="AF34084" t="s">
        <v>94</v>
      </c>
      <c r="AJ34084">
        <v>1</v>
      </c>
    </row>
    <row r="34085" spans="1:38" x14ac:dyDescent="0.35">
      <c r="A34085" s="8">
        <v>45605</v>
      </c>
      <c r="B34085" t="s">
        <v>18</v>
      </c>
      <c r="C34085" t="s">
        <v>1365</v>
      </c>
      <c r="D34085">
        <v>13</v>
      </c>
      <c r="E34085">
        <v>125</v>
      </c>
      <c r="F34085" t="s">
        <v>19</v>
      </c>
      <c r="G34085">
        <v>0</v>
      </c>
      <c r="L34085">
        <v>1020</v>
      </c>
      <c r="M34085">
        <v>2500</v>
      </c>
      <c r="N34085">
        <v>15823</v>
      </c>
      <c r="Q34085">
        <v>5</v>
      </c>
      <c r="AF34085" t="s">
        <v>94</v>
      </c>
      <c r="AJ34085">
        <v>1</v>
      </c>
    </row>
    <row r="34086" spans="1:38" x14ac:dyDescent="0.35">
      <c r="A34086" s="8">
        <v>45616</v>
      </c>
      <c r="B34086" t="s">
        <v>8</v>
      </c>
      <c r="C34086" t="s">
        <v>1063</v>
      </c>
      <c r="D34086">
        <v>1</v>
      </c>
      <c r="E34086">
        <v>116</v>
      </c>
      <c r="F34086" t="s">
        <v>33</v>
      </c>
      <c r="G34086">
        <v>0</v>
      </c>
      <c r="L34086">
        <v>1670</v>
      </c>
      <c r="M34086">
        <v>841</v>
      </c>
      <c r="N34086">
        <v>2390</v>
      </c>
      <c r="Q34086">
        <v>3</v>
      </c>
      <c r="AF34086" t="s">
        <v>94</v>
      </c>
      <c r="AJ34086">
        <v>1</v>
      </c>
      <c r="AL34086">
        <v>1</v>
      </c>
    </row>
    <row r="34087" spans="1:38" x14ac:dyDescent="0.35">
      <c r="A34087" s="8">
        <v>45617</v>
      </c>
      <c r="B34087" t="s">
        <v>8</v>
      </c>
      <c r="C34087" t="s">
        <v>1063</v>
      </c>
      <c r="D34087">
        <v>1</v>
      </c>
      <c r="E34087">
        <v>116</v>
      </c>
      <c r="F34087" t="s">
        <v>33</v>
      </c>
      <c r="G34087">
        <v>0</v>
      </c>
      <c r="L34087">
        <v>1255</v>
      </c>
      <c r="M34087">
        <v>325</v>
      </c>
      <c r="N34087">
        <v>3320</v>
      </c>
      <c r="Q34087">
        <v>3</v>
      </c>
      <c r="AF34087" t="s">
        <v>94</v>
      </c>
      <c r="AJ34087">
        <v>1</v>
      </c>
    </row>
    <row r="34088" spans="1:38" x14ac:dyDescent="0.35">
      <c r="A34088" s="8">
        <v>45618</v>
      </c>
      <c r="B34088" t="s">
        <v>8</v>
      </c>
      <c r="C34088" t="s">
        <v>1063</v>
      </c>
      <c r="D34088">
        <v>1</v>
      </c>
      <c r="E34088">
        <v>116</v>
      </c>
      <c r="F34088" t="s">
        <v>33</v>
      </c>
      <c r="G34088">
        <v>0</v>
      </c>
      <c r="L34088">
        <v>2340</v>
      </c>
      <c r="M34088">
        <v>4100</v>
      </c>
      <c r="N34088">
        <v>1560</v>
      </c>
      <c r="Q34088">
        <v>3</v>
      </c>
      <c r="AF34088" t="s">
        <v>94</v>
      </c>
      <c r="AJ34088">
        <v>1</v>
      </c>
    </row>
    <row r="34089" spans="1:38" x14ac:dyDescent="0.35">
      <c r="A34089" s="8">
        <v>45715</v>
      </c>
      <c r="B34089" t="s">
        <v>27</v>
      </c>
      <c r="C34089" t="s">
        <v>1189</v>
      </c>
      <c r="D34089">
        <v>0</v>
      </c>
      <c r="E34089">
        <v>110</v>
      </c>
      <c r="F34089" t="s">
        <v>33</v>
      </c>
      <c r="G34089">
        <v>0</v>
      </c>
      <c r="L34089">
        <v>780</v>
      </c>
      <c r="M34089">
        <v>1000</v>
      </c>
      <c r="N34089">
        <v>101078</v>
      </c>
      <c r="Q34089">
        <v>1</v>
      </c>
      <c r="AF34089" t="s">
        <v>94</v>
      </c>
      <c r="AJ34089">
        <v>1</v>
      </c>
      <c r="AL34089">
        <v>1</v>
      </c>
    </row>
    <row r="34090" spans="1:38" x14ac:dyDescent="0.35">
      <c r="A34090" s="8">
        <v>45716</v>
      </c>
      <c r="B34090" t="s">
        <v>27</v>
      </c>
      <c r="C34090" t="s">
        <v>1189</v>
      </c>
      <c r="D34090">
        <v>0</v>
      </c>
      <c r="E34090">
        <v>110</v>
      </c>
      <c r="F34090" t="s">
        <v>33</v>
      </c>
      <c r="G34090">
        <v>0</v>
      </c>
      <c r="L34090">
        <v>320</v>
      </c>
      <c r="M34090">
        <v>1000</v>
      </c>
      <c r="N34090">
        <v>100398</v>
      </c>
      <c r="Q34090">
        <v>1</v>
      </c>
      <c r="AF34090" t="s">
        <v>94</v>
      </c>
      <c r="AJ34090">
        <v>1</v>
      </c>
    </row>
    <row r="34091" spans="1:38" x14ac:dyDescent="0.35">
      <c r="A34091" s="8">
        <v>45717</v>
      </c>
      <c r="B34091" t="s">
        <v>27</v>
      </c>
      <c r="C34091" t="s">
        <v>1189</v>
      </c>
      <c r="D34091">
        <v>0</v>
      </c>
      <c r="E34091">
        <v>110</v>
      </c>
      <c r="F34091" t="s">
        <v>33</v>
      </c>
      <c r="G34091">
        <v>0</v>
      </c>
      <c r="L34091">
        <v>1270</v>
      </c>
      <c r="M34091">
        <v>120</v>
      </c>
      <c r="N34091">
        <v>101548</v>
      </c>
      <c r="Q34091">
        <v>1</v>
      </c>
      <c r="AF34091" t="s">
        <v>94</v>
      </c>
      <c r="AJ34091">
        <v>1</v>
      </c>
    </row>
    <row r="34092" spans="1:38" x14ac:dyDescent="0.35">
      <c r="A34092" s="8">
        <v>45718</v>
      </c>
      <c r="B34092" t="s">
        <v>27</v>
      </c>
      <c r="C34092" t="s">
        <v>1189</v>
      </c>
      <c r="D34092">
        <v>0</v>
      </c>
      <c r="E34092">
        <v>110</v>
      </c>
      <c r="F34092" t="s">
        <v>33</v>
      </c>
      <c r="G34092">
        <v>0</v>
      </c>
      <c r="L34092">
        <v>435</v>
      </c>
      <c r="N34092">
        <v>101983</v>
      </c>
      <c r="Q34092">
        <v>1</v>
      </c>
      <c r="AF34092" t="s">
        <v>94</v>
      </c>
      <c r="AJ34092">
        <v>1</v>
      </c>
    </row>
    <row r="34093" spans="1:38" x14ac:dyDescent="0.35">
      <c r="A34093" s="8">
        <v>45727</v>
      </c>
      <c r="B34093" t="s">
        <v>3271</v>
      </c>
      <c r="C34093" t="s">
        <v>1189</v>
      </c>
      <c r="D34093">
        <v>0</v>
      </c>
      <c r="E34093">
        <v>110</v>
      </c>
      <c r="F34093" t="s">
        <v>33</v>
      </c>
      <c r="G34093">
        <v>0</v>
      </c>
      <c r="L34093">
        <v>220</v>
      </c>
      <c r="N34093">
        <v>101778</v>
      </c>
      <c r="Q34093">
        <v>1</v>
      </c>
      <c r="AF34093" t="s">
        <v>94</v>
      </c>
      <c r="AJ34093">
        <v>1</v>
      </c>
      <c r="AL34093">
        <v>1</v>
      </c>
    </row>
    <row r="34094" spans="1:38" x14ac:dyDescent="0.35">
      <c r="A34094" s="8">
        <v>45728</v>
      </c>
      <c r="B34094" t="s">
        <v>3271</v>
      </c>
      <c r="C34094" t="s">
        <v>1189</v>
      </c>
      <c r="D34094">
        <v>0</v>
      </c>
      <c r="E34094">
        <v>110</v>
      </c>
      <c r="F34094" t="s">
        <v>33</v>
      </c>
      <c r="G34094">
        <v>0</v>
      </c>
      <c r="L34094">
        <v>420</v>
      </c>
      <c r="N34094">
        <v>102198</v>
      </c>
      <c r="Q34094">
        <v>1</v>
      </c>
      <c r="AF34094" t="s">
        <v>94</v>
      </c>
      <c r="AJ34094">
        <v>1</v>
      </c>
    </row>
    <row r="34095" spans="1:38" x14ac:dyDescent="0.35">
      <c r="A34095" s="8">
        <v>45729</v>
      </c>
      <c r="B34095" t="s">
        <v>3271</v>
      </c>
      <c r="C34095" t="s">
        <v>1189</v>
      </c>
      <c r="D34095">
        <v>0</v>
      </c>
      <c r="E34095">
        <v>110</v>
      </c>
      <c r="F34095" t="s">
        <v>33</v>
      </c>
      <c r="G34095">
        <v>0</v>
      </c>
      <c r="L34095">
        <v>360</v>
      </c>
      <c r="N34095">
        <v>102558</v>
      </c>
      <c r="Q34095">
        <v>1</v>
      </c>
      <c r="AF34095" t="s">
        <v>94</v>
      </c>
      <c r="AJ34095">
        <v>1</v>
      </c>
    </row>
    <row r="34096" spans="1:38" x14ac:dyDescent="0.35">
      <c r="A34096" s="8">
        <v>45730</v>
      </c>
      <c r="B34096" t="s">
        <v>3271</v>
      </c>
      <c r="C34096" t="s">
        <v>1189</v>
      </c>
      <c r="D34096">
        <v>0</v>
      </c>
      <c r="E34096">
        <v>110</v>
      </c>
      <c r="F34096" t="s">
        <v>33</v>
      </c>
      <c r="G34096">
        <v>0</v>
      </c>
      <c r="L34096">
        <v>200</v>
      </c>
      <c r="N34096">
        <v>102758</v>
      </c>
      <c r="Q34096">
        <v>1</v>
      </c>
      <c r="AF34096" t="s">
        <v>94</v>
      </c>
      <c r="AJ34096">
        <v>1</v>
      </c>
    </row>
    <row r="34097" spans="1:38" x14ac:dyDescent="0.35">
      <c r="A34097" s="8">
        <v>45727</v>
      </c>
      <c r="B34097" t="s">
        <v>3271</v>
      </c>
      <c r="C34097" t="s">
        <v>1565</v>
      </c>
      <c r="D34097">
        <v>4</v>
      </c>
      <c r="E34097">
        <v>110</v>
      </c>
      <c r="F34097" t="s">
        <v>33</v>
      </c>
      <c r="G34097">
        <v>0</v>
      </c>
      <c r="L34097">
        <v>370</v>
      </c>
      <c r="N34097">
        <v>89651</v>
      </c>
      <c r="Q34097">
        <v>1</v>
      </c>
      <c r="AF34097" t="s">
        <v>94</v>
      </c>
      <c r="AJ34097">
        <v>1</v>
      </c>
      <c r="AL34097">
        <v>1</v>
      </c>
    </row>
    <row r="34098" spans="1:38" x14ac:dyDescent="0.35">
      <c r="A34098" s="8">
        <v>45728</v>
      </c>
      <c r="B34098" t="s">
        <v>3271</v>
      </c>
      <c r="C34098" t="s">
        <v>1565</v>
      </c>
      <c r="D34098">
        <v>4</v>
      </c>
      <c r="E34098">
        <v>111</v>
      </c>
      <c r="F34098" t="s">
        <v>33</v>
      </c>
      <c r="G34098">
        <v>0</v>
      </c>
      <c r="L34098">
        <v>395</v>
      </c>
      <c r="M34098">
        <v>140</v>
      </c>
      <c r="N34098">
        <v>89906</v>
      </c>
      <c r="Q34098">
        <v>1</v>
      </c>
      <c r="AF34098" t="s">
        <v>94</v>
      </c>
      <c r="AJ34098">
        <v>1</v>
      </c>
    </row>
    <row r="34099" spans="1:38" x14ac:dyDescent="0.35">
      <c r="A34099" s="8">
        <v>45729</v>
      </c>
      <c r="B34099" t="s">
        <v>3271</v>
      </c>
      <c r="C34099" t="s">
        <v>1565</v>
      </c>
      <c r="D34099">
        <v>4</v>
      </c>
      <c r="E34099">
        <v>111</v>
      </c>
      <c r="F34099" t="s">
        <v>33</v>
      </c>
      <c r="G34099">
        <v>0</v>
      </c>
      <c r="L34099">
        <v>705</v>
      </c>
      <c r="N34099">
        <v>90611</v>
      </c>
      <c r="Q34099">
        <v>1</v>
      </c>
      <c r="AF34099" t="s">
        <v>94</v>
      </c>
      <c r="AJ34099">
        <v>1</v>
      </c>
    </row>
    <row r="34100" spans="1:38" x14ac:dyDescent="0.35">
      <c r="A34100" s="8">
        <v>45730</v>
      </c>
      <c r="B34100" t="s">
        <v>3271</v>
      </c>
      <c r="C34100" t="s">
        <v>1565</v>
      </c>
      <c r="D34100">
        <v>4</v>
      </c>
      <c r="E34100">
        <v>111</v>
      </c>
      <c r="F34100" t="s">
        <v>33</v>
      </c>
      <c r="G34100">
        <v>0</v>
      </c>
      <c r="L34100">
        <v>705</v>
      </c>
      <c r="M34100">
        <v>1480</v>
      </c>
      <c r="N34100">
        <v>89836</v>
      </c>
      <c r="Q34100">
        <v>1</v>
      </c>
      <c r="AF34100" t="s">
        <v>94</v>
      </c>
      <c r="AJ34100">
        <v>1</v>
      </c>
    </row>
    <row r="34101" spans="1:38" x14ac:dyDescent="0.35">
      <c r="A34101" s="8">
        <v>45628</v>
      </c>
      <c r="B34101" t="s">
        <v>16</v>
      </c>
      <c r="C34101" t="s">
        <v>1566</v>
      </c>
      <c r="D34101">
        <v>3</v>
      </c>
      <c r="E34101">
        <v>122</v>
      </c>
      <c r="F34101" t="s">
        <v>33</v>
      </c>
      <c r="G34101">
        <v>0</v>
      </c>
      <c r="L34101">
        <v>1020</v>
      </c>
      <c r="M34101">
        <v>1200</v>
      </c>
      <c r="N34101">
        <v>16796</v>
      </c>
      <c r="Q34101">
        <v>1</v>
      </c>
      <c r="AF34101" t="s">
        <v>94</v>
      </c>
      <c r="AJ34101">
        <v>1</v>
      </c>
      <c r="AL34101">
        <v>1</v>
      </c>
    </row>
    <row r="34102" spans="1:38" x14ac:dyDescent="0.35">
      <c r="A34102" s="8">
        <v>45629</v>
      </c>
      <c r="B34102" t="s">
        <v>16</v>
      </c>
      <c r="C34102" t="s">
        <v>1566</v>
      </c>
      <c r="D34102">
        <v>3</v>
      </c>
      <c r="E34102">
        <v>122</v>
      </c>
      <c r="F34102" t="s">
        <v>33</v>
      </c>
      <c r="G34102">
        <v>0</v>
      </c>
      <c r="L34102">
        <v>820</v>
      </c>
      <c r="M34102">
        <v>50</v>
      </c>
      <c r="N34102">
        <v>17566</v>
      </c>
      <c r="Q34102">
        <v>1</v>
      </c>
      <c r="AF34102" t="s">
        <v>94</v>
      </c>
      <c r="AJ34102">
        <v>1</v>
      </c>
    </row>
    <row r="34103" spans="1:38" x14ac:dyDescent="0.35">
      <c r="A34103" s="8">
        <v>45630</v>
      </c>
      <c r="B34103" t="s">
        <v>16</v>
      </c>
      <c r="C34103" t="s">
        <v>1566</v>
      </c>
      <c r="D34103">
        <v>3</v>
      </c>
      <c r="E34103">
        <v>122</v>
      </c>
      <c r="F34103" t="s">
        <v>33</v>
      </c>
      <c r="G34103">
        <v>0</v>
      </c>
      <c r="L34103">
        <v>1340</v>
      </c>
      <c r="M34103">
        <v>1225</v>
      </c>
      <c r="N34103">
        <v>17681</v>
      </c>
      <c r="Q34103">
        <v>1</v>
      </c>
      <c r="AF34103" t="s">
        <v>94</v>
      </c>
      <c r="AJ34103">
        <v>1</v>
      </c>
    </row>
    <row r="34104" spans="1:38" x14ac:dyDescent="0.35">
      <c r="A34104" s="8">
        <v>45631</v>
      </c>
      <c r="B34104" t="s">
        <v>16</v>
      </c>
      <c r="C34104" t="s">
        <v>1566</v>
      </c>
      <c r="D34104">
        <v>3</v>
      </c>
      <c r="E34104">
        <v>122</v>
      </c>
      <c r="F34104" t="s">
        <v>33</v>
      </c>
      <c r="G34104">
        <v>0</v>
      </c>
      <c r="L34104">
        <v>1145</v>
      </c>
      <c r="M34104">
        <v>375</v>
      </c>
      <c r="N34104">
        <v>18451</v>
      </c>
      <c r="Q34104">
        <v>1</v>
      </c>
      <c r="AF34104" t="s">
        <v>94</v>
      </c>
      <c r="AJ34104">
        <v>1</v>
      </c>
    </row>
    <row r="34105" spans="1:38" x14ac:dyDescent="0.35">
      <c r="A34105" s="8">
        <v>45553</v>
      </c>
      <c r="B34105" t="s">
        <v>13</v>
      </c>
      <c r="C34105" t="s">
        <v>1106</v>
      </c>
      <c r="D34105">
        <v>11</v>
      </c>
      <c r="E34105">
        <v>125</v>
      </c>
      <c r="F34105" t="s">
        <v>25</v>
      </c>
      <c r="G34105">
        <v>1</v>
      </c>
      <c r="H34105">
        <v>7200</v>
      </c>
      <c r="J34105">
        <v>375.13440000000003</v>
      </c>
      <c r="L34105">
        <v>10545</v>
      </c>
      <c r="M34105">
        <v>100</v>
      </c>
      <c r="N34105">
        <v>32051</v>
      </c>
      <c r="Q34105">
        <v>0</v>
      </c>
      <c r="U34105">
        <v>38</v>
      </c>
      <c r="AF34105" t="s">
        <v>618</v>
      </c>
      <c r="AG34105">
        <v>1</v>
      </c>
      <c r="AI34105">
        <v>1</v>
      </c>
      <c r="AJ34105">
        <v>1</v>
      </c>
      <c r="AL34105">
        <v>1</v>
      </c>
    </row>
    <row r="34106" spans="1:38" x14ac:dyDescent="0.35">
      <c r="A34106" s="8">
        <v>45554</v>
      </c>
      <c r="B34106" t="s">
        <v>13</v>
      </c>
      <c r="C34106" t="s">
        <v>1106</v>
      </c>
      <c r="D34106">
        <v>11</v>
      </c>
      <c r="E34106">
        <v>125</v>
      </c>
      <c r="F34106" t="s">
        <v>25</v>
      </c>
      <c r="G34106">
        <v>1</v>
      </c>
      <c r="H34106">
        <v>3050</v>
      </c>
      <c r="J34106">
        <v>158.9111</v>
      </c>
      <c r="L34106">
        <v>5065</v>
      </c>
      <c r="M34106">
        <v>300</v>
      </c>
      <c r="N34106">
        <v>36816</v>
      </c>
      <c r="Q34106">
        <v>0</v>
      </c>
      <c r="T34106">
        <v>48</v>
      </c>
      <c r="U34106">
        <v>15</v>
      </c>
      <c r="V34106">
        <v>48</v>
      </c>
      <c r="AF34106" t="s">
        <v>618</v>
      </c>
      <c r="AJ34106">
        <v>1</v>
      </c>
    </row>
    <row r="34107" spans="1:38" x14ac:dyDescent="0.35">
      <c r="A34107" s="8">
        <v>45555</v>
      </c>
      <c r="B34107" t="s">
        <v>13</v>
      </c>
      <c r="C34107" t="s">
        <v>1106</v>
      </c>
      <c r="D34107">
        <v>11</v>
      </c>
      <c r="E34107">
        <v>125</v>
      </c>
      <c r="F34107" t="s">
        <v>25</v>
      </c>
      <c r="G34107">
        <v>1</v>
      </c>
      <c r="H34107">
        <v>3600</v>
      </c>
      <c r="J34107">
        <v>187.56720000000001</v>
      </c>
      <c r="L34107">
        <v>10095</v>
      </c>
      <c r="M34107">
        <v>400</v>
      </c>
      <c r="N34107">
        <v>46511</v>
      </c>
      <c r="Q34107">
        <v>0</v>
      </c>
      <c r="T34107">
        <v>12</v>
      </c>
      <c r="U34107">
        <v>18</v>
      </c>
      <c r="V34107">
        <v>12</v>
      </c>
      <c r="W34107">
        <v>1</v>
      </c>
      <c r="AF34107" t="s">
        <v>618</v>
      </c>
      <c r="AJ34107">
        <v>1</v>
      </c>
    </row>
    <row r="34108" spans="1:38" x14ac:dyDescent="0.35">
      <c r="A34108" s="8">
        <v>45556</v>
      </c>
      <c r="B34108" t="s">
        <v>13</v>
      </c>
      <c r="C34108" t="s">
        <v>1106</v>
      </c>
      <c r="D34108">
        <v>11</v>
      </c>
      <c r="E34108">
        <v>125</v>
      </c>
      <c r="F34108" t="s">
        <v>25</v>
      </c>
      <c r="G34108">
        <v>1</v>
      </c>
      <c r="H34108">
        <v>6800</v>
      </c>
      <c r="J34108">
        <v>354.29360000000003</v>
      </c>
      <c r="L34108">
        <v>6140</v>
      </c>
      <c r="M34108">
        <v>2500</v>
      </c>
      <c r="N34108">
        <v>50151</v>
      </c>
      <c r="Q34108">
        <v>0</v>
      </c>
      <c r="T34108">
        <v>48</v>
      </c>
      <c r="U34108">
        <v>37</v>
      </c>
      <c r="V34108">
        <v>48</v>
      </c>
      <c r="W34108">
        <v>1</v>
      </c>
      <c r="AF34108" t="s">
        <v>618</v>
      </c>
      <c r="AJ34108">
        <v>1</v>
      </c>
    </row>
    <row r="34109" spans="1:38" x14ac:dyDescent="0.35">
      <c r="A34109" s="8">
        <v>45628</v>
      </c>
      <c r="B34109" t="s">
        <v>16</v>
      </c>
      <c r="C34109" t="s">
        <v>1194</v>
      </c>
      <c r="D34109">
        <v>1</v>
      </c>
      <c r="E34109">
        <v>106</v>
      </c>
      <c r="F34109" t="s">
        <v>33</v>
      </c>
      <c r="G34109">
        <v>0</v>
      </c>
      <c r="L34109">
        <v>370</v>
      </c>
      <c r="M34109">
        <v>1800</v>
      </c>
      <c r="N34109">
        <v>15488</v>
      </c>
      <c r="Q34109">
        <v>1</v>
      </c>
      <c r="AF34109" t="s">
        <v>94</v>
      </c>
      <c r="AJ34109">
        <v>1</v>
      </c>
      <c r="AL34109">
        <v>1</v>
      </c>
    </row>
    <row r="34110" spans="1:38" x14ac:dyDescent="0.35">
      <c r="A34110" s="8">
        <v>45629</v>
      </c>
      <c r="B34110" t="s">
        <v>16</v>
      </c>
      <c r="C34110" t="s">
        <v>1194</v>
      </c>
      <c r="D34110">
        <v>1</v>
      </c>
      <c r="E34110">
        <v>106</v>
      </c>
      <c r="F34110" t="s">
        <v>33</v>
      </c>
      <c r="G34110">
        <v>0</v>
      </c>
      <c r="L34110">
        <v>370</v>
      </c>
      <c r="M34110">
        <v>300</v>
      </c>
      <c r="N34110">
        <v>15558</v>
      </c>
      <c r="Q34110">
        <v>1</v>
      </c>
      <c r="AF34110" t="s">
        <v>94</v>
      </c>
      <c r="AJ34110">
        <v>1</v>
      </c>
    </row>
    <row r="34111" spans="1:38" x14ac:dyDescent="0.35">
      <c r="A34111" s="8">
        <v>45630</v>
      </c>
      <c r="B34111" t="s">
        <v>16</v>
      </c>
      <c r="C34111" t="s">
        <v>1194</v>
      </c>
      <c r="D34111">
        <v>1</v>
      </c>
      <c r="E34111">
        <v>106</v>
      </c>
      <c r="F34111" t="s">
        <v>33</v>
      </c>
      <c r="G34111">
        <v>0</v>
      </c>
      <c r="L34111">
        <v>385</v>
      </c>
      <c r="N34111">
        <v>15943</v>
      </c>
      <c r="Q34111">
        <v>1</v>
      </c>
      <c r="AF34111" t="s">
        <v>94</v>
      </c>
      <c r="AJ34111">
        <v>1</v>
      </c>
    </row>
    <row r="34112" spans="1:38" x14ac:dyDescent="0.35">
      <c r="A34112" s="8">
        <v>45631</v>
      </c>
      <c r="B34112" t="s">
        <v>16</v>
      </c>
      <c r="C34112" t="s">
        <v>1194</v>
      </c>
      <c r="D34112">
        <v>1</v>
      </c>
      <c r="E34112">
        <v>106</v>
      </c>
      <c r="F34112" t="s">
        <v>33</v>
      </c>
      <c r="G34112">
        <v>0</v>
      </c>
      <c r="L34112">
        <v>420</v>
      </c>
      <c r="N34112">
        <v>16363</v>
      </c>
      <c r="Q34112">
        <v>1</v>
      </c>
      <c r="AF34112" t="s">
        <v>94</v>
      </c>
      <c r="AJ34112">
        <v>1</v>
      </c>
    </row>
    <row r="34113" spans="1:38" x14ac:dyDescent="0.35">
      <c r="A34113" s="8">
        <v>45715</v>
      </c>
      <c r="B34113" t="s">
        <v>27</v>
      </c>
      <c r="C34113" t="s">
        <v>2644</v>
      </c>
      <c r="D34113">
        <v>11</v>
      </c>
      <c r="E34113">
        <v>101</v>
      </c>
      <c r="F34113" t="s">
        <v>23</v>
      </c>
      <c r="G34113">
        <v>0</v>
      </c>
      <c r="L34113">
        <v>560</v>
      </c>
      <c r="N34113">
        <v>2880</v>
      </c>
      <c r="Q34113">
        <v>0</v>
      </c>
      <c r="AF34113" t="s">
        <v>94</v>
      </c>
      <c r="AJ34113">
        <v>1</v>
      </c>
      <c r="AL34113">
        <v>1</v>
      </c>
    </row>
    <row r="34114" spans="1:38" x14ac:dyDescent="0.35">
      <c r="A34114" s="8">
        <v>45716</v>
      </c>
      <c r="B34114" t="s">
        <v>27</v>
      </c>
      <c r="C34114" t="s">
        <v>2644</v>
      </c>
      <c r="D34114">
        <v>11</v>
      </c>
      <c r="E34114">
        <v>101</v>
      </c>
      <c r="F34114" t="s">
        <v>23</v>
      </c>
      <c r="G34114">
        <v>0</v>
      </c>
      <c r="L34114">
        <v>1285</v>
      </c>
      <c r="N34114">
        <v>4165</v>
      </c>
      <c r="Q34114">
        <v>0</v>
      </c>
      <c r="AF34114" t="s">
        <v>94</v>
      </c>
      <c r="AJ34114">
        <v>1</v>
      </c>
    </row>
    <row r="34115" spans="1:38" x14ac:dyDescent="0.35">
      <c r="A34115" s="8">
        <v>45717</v>
      </c>
      <c r="B34115" t="s">
        <v>27</v>
      </c>
      <c r="C34115" t="s">
        <v>2644</v>
      </c>
      <c r="D34115">
        <v>11</v>
      </c>
      <c r="E34115">
        <v>101</v>
      </c>
      <c r="F34115" t="s">
        <v>23</v>
      </c>
      <c r="G34115">
        <v>0</v>
      </c>
      <c r="L34115">
        <v>1230</v>
      </c>
      <c r="N34115">
        <v>5395</v>
      </c>
      <c r="Q34115">
        <v>0</v>
      </c>
      <c r="AF34115" t="s">
        <v>94</v>
      </c>
      <c r="AJ34115">
        <v>1</v>
      </c>
    </row>
    <row r="34116" spans="1:38" x14ac:dyDescent="0.35">
      <c r="A34116" s="8">
        <v>45718</v>
      </c>
      <c r="B34116" t="s">
        <v>27</v>
      </c>
      <c r="C34116" t="s">
        <v>2644</v>
      </c>
      <c r="D34116">
        <v>11</v>
      </c>
      <c r="E34116">
        <v>101</v>
      </c>
      <c r="F34116" t="s">
        <v>23</v>
      </c>
      <c r="G34116">
        <v>0</v>
      </c>
      <c r="L34116">
        <v>560</v>
      </c>
      <c r="N34116">
        <v>5955</v>
      </c>
      <c r="Q34116">
        <v>0</v>
      </c>
      <c r="AF34116" t="s">
        <v>94</v>
      </c>
      <c r="AJ34116">
        <v>1</v>
      </c>
    </row>
    <row r="34117" spans="1:38" x14ac:dyDescent="0.35">
      <c r="A34117" s="8">
        <v>45605</v>
      </c>
      <c r="B34117" t="s">
        <v>18</v>
      </c>
      <c r="C34117" t="s">
        <v>1657</v>
      </c>
      <c r="D34117">
        <v>6</v>
      </c>
      <c r="E34117">
        <v>101</v>
      </c>
      <c r="F34117" t="s">
        <v>33</v>
      </c>
      <c r="G34117">
        <v>0</v>
      </c>
      <c r="L34117">
        <v>1190</v>
      </c>
      <c r="M34117">
        <v>480</v>
      </c>
      <c r="N34117">
        <v>46832</v>
      </c>
      <c r="Q34117">
        <v>21</v>
      </c>
      <c r="AF34117" t="s">
        <v>94</v>
      </c>
      <c r="AJ34117">
        <v>1</v>
      </c>
      <c r="AL34117">
        <v>1</v>
      </c>
    </row>
    <row r="34118" spans="1:38" x14ac:dyDescent="0.35">
      <c r="A34118" s="8">
        <v>45553</v>
      </c>
      <c r="B34118" t="s">
        <v>13</v>
      </c>
      <c r="C34118" t="s">
        <v>398</v>
      </c>
      <c r="D34118">
        <v>0</v>
      </c>
      <c r="E34118">
        <v>105</v>
      </c>
      <c r="F34118" t="s">
        <v>33</v>
      </c>
      <c r="G34118">
        <v>0</v>
      </c>
      <c r="L34118">
        <v>820</v>
      </c>
      <c r="N34118">
        <v>26895</v>
      </c>
      <c r="AF34118" t="s">
        <v>94</v>
      </c>
      <c r="AJ34118">
        <v>1</v>
      </c>
      <c r="AL34118">
        <v>1</v>
      </c>
    </row>
    <row r="34119" spans="1:38" x14ac:dyDescent="0.35">
      <c r="A34119" s="8">
        <v>45554</v>
      </c>
      <c r="B34119" t="s">
        <v>13</v>
      </c>
      <c r="C34119" t="s">
        <v>398</v>
      </c>
      <c r="D34119">
        <v>0</v>
      </c>
      <c r="E34119">
        <v>105</v>
      </c>
      <c r="F34119" t="s">
        <v>33</v>
      </c>
      <c r="G34119">
        <v>0</v>
      </c>
      <c r="L34119">
        <v>1210</v>
      </c>
      <c r="M34119">
        <v>1000</v>
      </c>
      <c r="N34119">
        <v>27105</v>
      </c>
      <c r="AF34119" t="s">
        <v>94</v>
      </c>
      <c r="AJ34119">
        <v>1</v>
      </c>
    </row>
    <row r="34120" spans="1:38" x14ac:dyDescent="0.35">
      <c r="A34120" s="8">
        <v>45555</v>
      </c>
      <c r="B34120" t="s">
        <v>13</v>
      </c>
      <c r="C34120" t="s">
        <v>398</v>
      </c>
      <c r="D34120">
        <v>0</v>
      </c>
      <c r="E34120">
        <v>105</v>
      </c>
      <c r="F34120" t="s">
        <v>33</v>
      </c>
      <c r="G34120">
        <v>0</v>
      </c>
      <c r="L34120">
        <v>685</v>
      </c>
      <c r="M34120">
        <v>1000</v>
      </c>
      <c r="N34120">
        <v>26790</v>
      </c>
      <c r="AF34120" t="s">
        <v>94</v>
      </c>
      <c r="AJ34120">
        <v>1</v>
      </c>
    </row>
    <row r="34121" spans="1:38" x14ac:dyDescent="0.35">
      <c r="A34121" s="8">
        <v>45556</v>
      </c>
      <c r="B34121" t="s">
        <v>13</v>
      </c>
      <c r="C34121" t="s">
        <v>398</v>
      </c>
      <c r="D34121">
        <v>0</v>
      </c>
      <c r="E34121">
        <v>105</v>
      </c>
      <c r="F34121" t="s">
        <v>33</v>
      </c>
      <c r="G34121">
        <v>0</v>
      </c>
      <c r="L34121">
        <v>660</v>
      </c>
      <c r="M34121">
        <v>1240</v>
      </c>
      <c r="N34121">
        <v>26210</v>
      </c>
      <c r="AF34121" t="s">
        <v>94</v>
      </c>
      <c r="AJ34121">
        <v>1</v>
      </c>
    </row>
    <row r="34122" spans="1:38" x14ac:dyDescent="0.35">
      <c r="A34122" s="8">
        <v>45628</v>
      </c>
      <c r="B34122" t="s">
        <v>16</v>
      </c>
      <c r="C34122" t="s">
        <v>398</v>
      </c>
      <c r="D34122">
        <v>0</v>
      </c>
      <c r="E34122">
        <v>105</v>
      </c>
      <c r="F34122" t="s">
        <v>33</v>
      </c>
      <c r="G34122">
        <v>0</v>
      </c>
      <c r="L34122">
        <v>200</v>
      </c>
      <c r="N34122">
        <v>23280</v>
      </c>
      <c r="Q34122">
        <v>21</v>
      </c>
      <c r="AF34122" t="s">
        <v>94</v>
      </c>
      <c r="AJ34122">
        <v>1</v>
      </c>
      <c r="AL34122">
        <v>1</v>
      </c>
    </row>
    <row r="34123" spans="1:38" x14ac:dyDescent="0.35">
      <c r="A34123" s="8">
        <v>45629</v>
      </c>
      <c r="B34123" t="s">
        <v>16</v>
      </c>
      <c r="C34123" t="s">
        <v>398</v>
      </c>
      <c r="D34123">
        <v>0</v>
      </c>
      <c r="E34123">
        <v>105</v>
      </c>
      <c r="F34123" t="s">
        <v>33</v>
      </c>
      <c r="G34123">
        <v>0</v>
      </c>
      <c r="L34123">
        <v>120</v>
      </c>
      <c r="M34123">
        <v>1000</v>
      </c>
      <c r="N34123">
        <v>22400</v>
      </c>
      <c r="Q34123">
        <v>21</v>
      </c>
      <c r="AF34123" t="s">
        <v>94</v>
      </c>
      <c r="AJ34123">
        <v>1</v>
      </c>
    </row>
    <row r="34124" spans="1:38" x14ac:dyDescent="0.35">
      <c r="A34124" s="8">
        <v>45631</v>
      </c>
      <c r="B34124" t="s">
        <v>16</v>
      </c>
      <c r="C34124" t="s">
        <v>398</v>
      </c>
      <c r="D34124">
        <v>0</v>
      </c>
      <c r="E34124">
        <v>105</v>
      </c>
      <c r="F34124" t="s">
        <v>33</v>
      </c>
      <c r="G34124">
        <v>0</v>
      </c>
      <c r="L34124">
        <v>1020</v>
      </c>
      <c r="M34124">
        <v>1000</v>
      </c>
      <c r="N34124">
        <v>22420</v>
      </c>
      <c r="Q34124">
        <v>21</v>
      </c>
      <c r="AF34124" t="s">
        <v>94</v>
      </c>
      <c r="AJ34124">
        <v>1</v>
      </c>
    </row>
    <row r="34125" spans="1:38" x14ac:dyDescent="0.35">
      <c r="A34125" s="8">
        <v>45553</v>
      </c>
      <c r="B34125" t="s">
        <v>13</v>
      </c>
      <c r="C34125" t="s">
        <v>137</v>
      </c>
      <c r="D34125">
        <v>15</v>
      </c>
      <c r="E34125">
        <v>124</v>
      </c>
      <c r="F34125" t="s">
        <v>19</v>
      </c>
      <c r="G34125">
        <v>1</v>
      </c>
      <c r="H34125">
        <v>3050</v>
      </c>
      <c r="J34125">
        <v>158.9111</v>
      </c>
      <c r="L34125">
        <v>1760</v>
      </c>
      <c r="M34125">
        <v>4100</v>
      </c>
      <c r="N34125">
        <v>12980</v>
      </c>
      <c r="AF34125" t="s">
        <v>94</v>
      </c>
      <c r="AI34125">
        <v>1</v>
      </c>
      <c r="AJ34125">
        <v>1</v>
      </c>
      <c r="AL34125">
        <v>1</v>
      </c>
    </row>
    <row r="34126" spans="1:38" x14ac:dyDescent="0.35">
      <c r="A34126" s="8">
        <v>45554</v>
      </c>
      <c r="B34126" t="s">
        <v>13</v>
      </c>
      <c r="C34126" t="s">
        <v>137</v>
      </c>
      <c r="D34126">
        <v>15</v>
      </c>
      <c r="E34126">
        <v>124</v>
      </c>
      <c r="F34126" t="s">
        <v>19</v>
      </c>
      <c r="G34126">
        <v>0</v>
      </c>
      <c r="L34126">
        <v>610</v>
      </c>
      <c r="M34126">
        <v>325</v>
      </c>
      <c r="N34126">
        <v>13265</v>
      </c>
      <c r="AF34126" t="s">
        <v>94</v>
      </c>
      <c r="AJ34126">
        <v>1</v>
      </c>
    </row>
    <row r="34127" spans="1:38" x14ac:dyDescent="0.35">
      <c r="A34127" s="8">
        <v>45555</v>
      </c>
      <c r="B34127" t="s">
        <v>13</v>
      </c>
      <c r="C34127" t="s">
        <v>137</v>
      </c>
      <c r="D34127">
        <v>15</v>
      </c>
      <c r="E34127">
        <v>124</v>
      </c>
      <c r="F34127" t="s">
        <v>19</v>
      </c>
      <c r="G34127">
        <v>0</v>
      </c>
      <c r="L34127">
        <v>1960</v>
      </c>
      <c r="M34127">
        <v>300</v>
      </c>
      <c r="N34127">
        <v>14925</v>
      </c>
      <c r="AF34127" t="s">
        <v>94</v>
      </c>
      <c r="AJ34127">
        <v>1</v>
      </c>
    </row>
    <row r="34128" spans="1:38" x14ac:dyDescent="0.35">
      <c r="A34128" s="8">
        <v>45556</v>
      </c>
      <c r="B34128" t="s">
        <v>13</v>
      </c>
      <c r="C34128" t="s">
        <v>137</v>
      </c>
      <c r="D34128">
        <v>15</v>
      </c>
      <c r="E34128">
        <v>124</v>
      </c>
      <c r="F34128" t="s">
        <v>19</v>
      </c>
      <c r="G34128">
        <v>1</v>
      </c>
      <c r="H34128">
        <v>1850</v>
      </c>
      <c r="J34128">
        <v>96.3887</v>
      </c>
      <c r="L34128">
        <v>2340</v>
      </c>
      <c r="M34128">
        <v>325</v>
      </c>
      <c r="N34128">
        <v>16940</v>
      </c>
      <c r="U34128">
        <v>9</v>
      </c>
      <c r="AF34128" t="s">
        <v>94</v>
      </c>
      <c r="AJ34128">
        <v>1</v>
      </c>
    </row>
    <row r="34129" spans="1:38" x14ac:dyDescent="0.35">
      <c r="A34129" s="8">
        <v>45715</v>
      </c>
      <c r="B34129" t="s">
        <v>27</v>
      </c>
      <c r="C34129" t="s">
        <v>1686</v>
      </c>
      <c r="D34129">
        <v>0</v>
      </c>
      <c r="E34129">
        <v>121</v>
      </c>
      <c r="F34129" t="s">
        <v>33</v>
      </c>
      <c r="G34129">
        <v>0</v>
      </c>
      <c r="L34129">
        <v>1145</v>
      </c>
      <c r="M34129">
        <v>75</v>
      </c>
      <c r="N34129">
        <v>48146</v>
      </c>
      <c r="Q34129">
        <v>21</v>
      </c>
      <c r="AF34129" t="s">
        <v>94</v>
      </c>
      <c r="AJ34129">
        <v>1</v>
      </c>
      <c r="AL34129">
        <v>1</v>
      </c>
    </row>
    <row r="34130" spans="1:38" x14ac:dyDescent="0.35">
      <c r="A34130" s="8">
        <v>45716</v>
      </c>
      <c r="B34130" t="s">
        <v>27</v>
      </c>
      <c r="C34130" t="s">
        <v>1686</v>
      </c>
      <c r="D34130">
        <v>0</v>
      </c>
      <c r="E34130">
        <v>121</v>
      </c>
      <c r="F34130" t="s">
        <v>33</v>
      </c>
      <c r="G34130">
        <v>0</v>
      </c>
      <c r="L34130">
        <v>410</v>
      </c>
      <c r="M34130">
        <v>400</v>
      </c>
      <c r="N34130">
        <v>48356</v>
      </c>
      <c r="Q34130">
        <v>21</v>
      </c>
      <c r="AF34130" t="s">
        <v>94</v>
      </c>
      <c r="AJ34130">
        <v>1</v>
      </c>
    </row>
    <row r="34131" spans="1:38" x14ac:dyDescent="0.35">
      <c r="A34131" s="8">
        <v>45717</v>
      </c>
      <c r="B34131" t="s">
        <v>27</v>
      </c>
      <c r="C34131" t="s">
        <v>1686</v>
      </c>
      <c r="D34131">
        <v>0</v>
      </c>
      <c r="E34131">
        <v>121</v>
      </c>
      <c r="F34131" t="s">
        <v>33</v>
      </c>
      <c r="G34131">
        <v>0</v>
      </c>
      <c r="L34131">
        <v>950</v>
      </c>
      <c r="M34131">
        <v>50</v>
      </c>
      <c r="N34131">
        <v>49256</v>
      </c>
      <c r="Q34131">
        <v>21</v>
      </c>
      <c r="AF34131" t="s">
        <v>94</v>
      </c>
      <c r="AJ34131">
        <v>1</v>
      </c>
    </row>
    <row r="34132" spans="1:38" x14ac:dyDescent="0.35">
      <c r="A34132" s="8">
        <v>45718</v>
      </c>
      <c r="B34132" t="s">
        <v>27</v>
      </c>
      <c r="C34132" t="s">
        <v>1686</v>
      </c>
      <c r="D34132">
        <v>0</v>
      </c>
      <c r="E34132">
        <v>121</v>
      </c>
      <c r="F34132" t="s">
        <v>33</v>
      </c>
      <c r="G34132">
        <v>0</v>
      </c>
      <c r="L34132">
        <v>1760</v>
      </c>
      <c r="M34132">
        <v>1425</v>
      </c>
      <c r="N34132">
        <v>49591</v>
      </c>
      <c r="Q34132">
        <v>21</v>
      </c>
      <c r="AF34132" t="s">
        <v>94</v>
      </c>
      <c r="AJ34132">
        <v>1</v>
      </c>
    </row>
    <row r="34133" spans="1:38" x14ac:dyDescent="0.35">
      <c r="A34133" s="8">
        <v>45716</v>
      </c>
      <c r="B34133" t="s">
        <v>27</v>
      </c>
      <c r="C34133" t="s">
        <v>2250</v>
      </c>
      <c r="D34133">
        <v>0</v>
      </c>
      <c r="E34133">
        <v>110</v>
      </c>
      <c r="F34133" t="s">
        <v>33</v>
      </c>
      <c r="G34133">
        <v>0</v>
      </c>
      <c r="L34133">
        <v>760</v>
      </c>
      <c r="N34133">
        <v>102773</v>
      </c>
      <c r="Q34133">
        <v>9</v>
      </c>
      <c r="AF34133" t="s">
        <v>94</v>
      </c>
      <c r="AJ34133">
        <v>1</v>
      </c>
      <c r="AL34133">
        <v>1</v>
      </c>
    </row>
    <row r="34134" spans="1:38" x14ac:dyDescent="0.35">
      <c r="A34134" s="8">
        <v>45717</v>
      </c>
      <c r="B34134" t="s">
        <v>27</v>
      </c>
      <c r="C34134" t="s">
        <v>2250</v>
      </c>
      <c r="D34134">
        <v>0</v>
      </c>
      <c r="E34134">
        <v>110</v>
      </c>
      <c r="F34134" t="s">
        <v>33</v>
      </c>
      <c r="G34134">
        <v>0</v>
      </c>
      <c r="L34134">
        <v>310</v>
      </c>
      <c r="M34134">
        <v>100</v>
      </c>
      <c r="N34134">
        <v>102983</v>
      </c>
      <c r="Q34134">
        <v>9</v>
      </c>
      <c r="AF34134" t="s">
        <v>94</v>
      </c>
      <c r="AJ34134">
        <v>1</v>
      </c>
    </row>
    <row r="34135" spans="1:38" x14ac:dyDescent="0.35">
      <c r="A34135" s="8">
        <v>45628</v>
      </c>
      <c r="B34135" t="s">
        <v>16</v>
      </c>
      <c r="C34135" t="s">
        <v>329</v>
      </c>
      <c r="D34135">
        <v>0</v>
      </c>
      <c r="E34135">
        <v>124</v>
      </c>
      <c r="F34135" t="s">
        <v>33</v>
      </c>
      <c r="G34135">
        <v>0</v>
      </c>
      <c r="L34135">
        <v>320</v>
      </c>
      <c r="M34135">
        <v>150</v>
      </c>
      <c r="N34135">
        <v>25852</v>
      </c>
      <c r="Q34135">
        <v>21</v>
      </c>
      <c r="AF34135" t="s">
        <v>94</v>
      </c>
      <c r="AJ34135">
        <v>1</v>
      </c>
      <c r="AL34135">
        <v>1</v>
      </c>
    </row>
    <row r="34136" spans="1:38" x14ac:dyDescent="0.35">
      <c r="A34136" s="8">
        <v>45629</v>
      </c>
      <c r="B34136" t="s">
        <v>16</v>
      </c>
      <c r="C34136" t="s">
        <v>329</v>
      </c>
      <c r="D34136">
        <v>0</v>
      </c>
      <c r="E34136">
        <v>124</v>
      </c>
      <c r="F34136" t="s">
        <v>33</v>
      </c>
      <c r="G34136">
        <v>0</v>
      </c>
      <c r="L34136">
        <v>1020</v>
      </c>
      <c r="M34136">
        <v>100</v>
      </c>
      <c r="N34136">
        <v>26772</v>
      </c>
      <c r="Q34136">
        <v>21</v>
      </c>
      <c r="AF34136" t="s">
        <v>94</v>
      </c>
      <c r="AJ34136">
        <v>1</v>
      </c>
    </row>
    <row r="34137" spans="1:38" x14ac:dyDescent="0.35">
      <c r="A34137" s="8">
        <v>45630</v>
      </c>
      <c r="B34137" t="s">
        <v>16</v>
      </c>
      <c r="C34137" t="s">
        <v>329</v>
      </c>
      <c r="D34137">
        <v>0</v>
      </c>
      <c r="E34137">
        <v>124</v>
      </c>
      <c r="F34137" t="s">
        <v>33</v>
      </c>
      <c r="G34137">
        <v>0</v>
      </c>
      <c r="L34137">
        <v>1620</v>
      </c>
      <c r="M34137">
        <v>125</v>
      </c>
      <c r="N34137">
        <v>28267</v>
      </c>
      <c r="Q34137">
        <v>21</v>
      </c>
      <c r="AF34137" t="s">
        <v>94</v>
      </c>
      <c r="AJ34137">
        <v>1</v>
      </c>
    </row>
    <row r="34138" spans="1:38" x14ac:dyDescent="0.35">
      <c r="A34138" s="8">
        <v>45631</v>
      </c>
      <c r="B34138" t="s">
        <v>16</v>
      </c>
      <c r="C34138" t="s">
        <v>329</v>
      </c>
      <c r="D34138">
        <v>0</v>
      </c>
      <c r="E34138">
        <v>124</v>
      </c>
      <c r="F34138" t="s">
        <v>33</v>
      </c>
      <c r="G34138">
        <v>0</v>
      </c>
      <c r="L34138">
        <v>1055</v>
      </c>
      <c r="N34138">
        <v>29322</v>
      </c>
      <c r="Q34138">
        <v>21</v>
      </c>
      <c r="AF34138" t="s">
        <v>94</v>
      </c>
      <c r="AJ34138">
        <v>1</v>
      </c>
    </row>
    <row r="34139" spans="1:38" x14ac:dyDescent="0.35">
      <c r="A34139" s="8">
        <v>45602</v>
      </c>
      <c r="B34139" t="s">
        <v>18</v>
      </c>
      <c r="C34139" t="s">
        <v>405</v>
      </c>
      <c r="D34139">
        <v>0</v>
      </c>
      <c r="E34139">
        <v>105</v>
      </c>
      <c r="F34139" t="s">
        <v>33</v>
      </c>
      <c r="G34139">
        <v>0</v>
      </c>
      <c r="L34139">
        <v>380</v>
      </c>
      <c r="N34139">
        <v>31011</v>
      </c>
      <c r="Q34139">
        <v>21</v>
      </c>
      <c r="AF34139" t="s">
        <v>94</v>
      </c>
      <c r="AJ34139">
        <v>1</v>
      </c>
      <c r="AL34139">
        <v>1</v>
      </c>
    </row>
    <row r="34140" spans="1:38" x14ac:dyDescent="0.35">
      <c r="A34140" s="8">
        <v>45603</v>
      </c>
      <c r="B34140" t="s">
        <v>18</v>
      </c>
      <c r="C34140" t="s">
        <v>405</v>
      </c>
      <c r="D34140">
        <v>0</v>
      </c>
      <c r="E34140">
        <v>105</v>
      </c>
      <c r="F34140" t="s">
        <v>33</v>
      </c>
      <c r="G34140">
        <v>0</v>
      </c>
      <c r="L34140">
        <v>510</v>
      </c>
      <c r="N34140">
        <v>31521</v>
      </c>
      <c r="Q34140">
        <v>21</v>
      </c>
      <c r="AF34140" t="s">
        <v>94</v>
      </c>
      <c r="AJ34140">
        <v>1</v>
      </c>
    </row>
    <row r="34141" spans="1:38" x14ac:dyDescent="0.35">
      <c r="A34141" s="8">
        <v>45604</v>
      </c>
      <c r="B34141" t="s">
        <v>18</v>
      </c>
      <c r="C34141" t="s">
        <v>405</v>
      </c>
      <c r="D34141">
        <v>0</v>
      </c>
      <c r="E34141">
        <v>105</v>
      </c>
      <c r="F34141" t="s">
        <v>33</v>
      </c>
      <c r="G34141">
        <v>0</v>
      </c>
      <c r="L34141">
        <v>160</v>
      </c>
      <c r="N34141">
        <v>31681</v>
      </c>
      <c r="Q34141">
        <v>21</v>
      </c>
      <c r="AF34141" t="s">
        <v>94</v>
      </c>
      <c r="AJ34141">
        <v>1</v>
      </c>
    </row>
    <row r="34142" spans="1:38" x14ac:dyDescent="0.35">
      <c r="A34142" s="8">
        <v>45605</v>
      </c>
      <c r="B34142" t="s">
        <v>18</v>
      </c>
      <c r="C34142" t="s">
        <v>405</v>
      </c>
      <c r="D34142">
        <v>0</v>
      </c>
      <c r="E34142">
        <v>105</v>
      </c>
      <c r="F34142" t="s">
        <v>33</v>
      </c>
      <c r="G34142">
        <v>0</v>
      </c>
      <c r="N34142">
        <v>31681</v>
      </c>
      <c r="Q34142">
        <v>21</v>
      </c>
      <c r="AF34142" t="s">
        <v>94</v>
      </c>
      <c r="AJ34142">
        <v>1</v>
      </c>
    </row>
    <row r="34143" spans="1:38" x14ac:dyDescent="0.35">
      <c r="A34143" s="8">
        <v>45616</v>
      </c>
      <c r="B34143" t="s">
        <v>8</v>
      </c>
      <c r="C34143" t="s">
        <v>1569</v>
      </c>
      <c r="D34143">
        <v>0</v>
      </c>
      <c r="E34143">
        <v>99</v>
      </c>
      <c r="F34143" t="s">
        <v>33</v>
      </c>
      <c r="G34143">
        <v>0</v>
      </c>
      <c r="L34143">
        <v>360</v>
      </c>
      <c r="N34143">
        <v>203559</v>
      </c>
      <c r="Q34143">
        <v>21</v>
      </c>
      <c r="AF34143" t="s">
        <v>94</v>
      </c>
      <c r="AJ34143">
        <v>1</v>
      </c>
      <c r="AL34143">
        <v>1</v>
      </c>
    </row>
    <row r="34144" spans="1:38" x14ac:dyDescent="0.35">
      <c r="A34144" s="8">
        <v>45617</v>
      </c>
      <c r="B34144" t="s">
        <v>8</v>
      </c>
      <c r="C34144" t="s">
        <v>1569</v>
      </c>
      <c r="D34144">
        <v>0</v>
      </c>
      <c r="E34144">
        <v>99</v>
      </c>
      <c r="F34144" t="s">
        <v>33</v>
      </c>
      <c r="G34144">
        <v>0</v>
      </c>
      <c r="L34144">
        <v>160</v>
      </c>
      <c r="N34144">
        <v>203719</v>
      </c>
      <c r="Q34144">
        <v>21</v>
      </c>
      <c r="AF34144" t="s">
        <v>94</v>
      </c>
      <c r="AJ34144">
        <v>1</v>
      </c>
    </row>
    <row r="34145" spans="1:38" x14ac:dyDescent="0.35">
      <c r="A34145" s="8">
        <v>45618</v>
      </c>
      <c r="B34145" t="s">
        <v>8</v>
      </c>
      <c r="C34145" t="s">
        <v>1569</v>
      </c>
      <c r="D34145">
        <v>0</v>
      </c>
      <c r="E34145">
        <v>99</v>
      </c>
      <c r="F34145" t="s">
        <v>33</v>
      </c>
      <c r="G34145">
        <v>0</v>
      </c>
      <c r="L34145">
        <v>660</v>
      </c>
      <c r="M34145">
        <v>100</v>
      </c>
      <c r="N34145">
        <v>204279</v>
      </c>
      <c r="Q34145">
        <v>21</v>
      </c>
      <c r="AF34145" t="s">
        <v>94</v>
      </c>
      <c r="AJ34145">
        <v>1</v>
      </c>
    </row>
    <row r="34146" spans="1:38" x14ac:dyDescent="0.35">
      <c r="A34146" s="8">
        <v>45553</v>
      </c>
      <c r="B34146" t="s">
        <v>13</v>
      </c>
      <c r="C34146" t="s">
        <v>972</v>
      </c>
      <c r="D34146">
        <v>0</v>
      </c>
      <c r="E34146">
        <v>108</v>
      </c>
      <c r="F34146" t="s">
        <v>33</v>
      </c>
      <c r="G34146">
        <v>0</v>
      </c>
      <c r="L34146">
        <v>860</v>
      </c>
      <c r="M34146">
        <v>460</v>
      </c>
      <c r="N34146">
        <v>46117</v>
      </c>
      <c r="AF34146" t="s">
        <v>94</v>
      </c>
      <c r="AJ34146">
        <v>1</v>
      </c>
      <c r="AL34146">
        <v>1</v>
      </c>
    </row>
    <row r="34147" spans="1:38" x14ac:dyDescent="0.35">
      <c r="A34147" s="8">
        <v>45554</v>
      </c>
      <c r="B34147" t="s">
        <v>13</v>
      </c>
      <c r="C34147" t="s">
        <v>972</v>
      </c>
      <c r="D34147">
        <v>0</v>
      </c>
      <c r="E34147">
        <v>108</v>
      </c>
      <c r="F34147" t="s">
        <v>33</v>
      </c>
      <c r="G34147">
        <v>0</v>
      </c>
      <c r="L34147">
        <v>1660</v>
      </c>
      <c r="M34147">
        <v>460</v>
      </c>
      <c r="N34147">
        <v>47317</v>
      </c>
      <c r="AF34147" t="s">
        <v>94</v>
      </c>
      <c r="AJ34147">
        <v>1</v>
      </c>
    </row>
    <row r="34148" spans="1:38" x14ac:dyDescent="0.35">
      <c r="A34148" s="8">
        <v>45555</v>
      </c>
      <c r="B34148" t="s">
        <v>13</v>
      </c>
      <c r="C34148" t="s">
        <v>972</v>
      </c>
      <c r="D34148">
        <v>0</v>
      </c>
      <c r="E34148">
        <v>108</v>
      </c>
      <c r="F34148" t="s">
        <v>33</v>
      </c>
      <c r="G34148">
        <v>0</v>
      </c>
      <c r="L34148">
        <v>410</v>
      </c>
      <c r="M34148">
        <v>460</v>
      </c>
      <c r="N34148">
        <v>47267</v>
      </c>
      <c r="AF34148" t="s">
        <v>94</v>
      </c>
      <c r="AJ34148">
        <v>1</v>
      </c>
    </row>
    <row r="34149" spans="1:38" x14ac:dyDescent="0.35">
      <c r="A34149" s="8">
        <v>45556</v>
      </c>
      <c r="B34149" t="s">
        <v>13</v>
      </c>
      <c r="C34149" t="s">
        <v>972</v>
      </c>
      <c r="D34149">
        <v>0</v>
      </c>
      <c r="E34149">
        <v>108</v>
      </c>
      <c r="F34149" t="s">
        <v>33</v>
      </c>
      <c r="G34149">
        <v>0</v>
      </c>
      <c r="L34149">
        <v>560</v>
      </c>
      <c r="M34149">
        <v>460</v>
      </c>
      <c r="N34149">
        <v>47367</v>
      </c>
      <c r="AF34149" t="s">
        <v>94</v>
      </c>
      <c r="AJ34149">
        <v>1</v>
      </c>
    </row>
    <row r="34150" spans="1:38" x14ac:dyDescent="0.35">
      <c r="A34150" s="8">
        <v>45616</v>
      </c>
      <c r="B34150" t="s">
        <v>8</v>
      </c>
      <c r="C34150" t="s">
        <v>640</v>
      </c>
      <c r="D34150">
        <v>0</v>
      </c>
      <c r="E34150">
        <v>113</v>
      </c>
      <c r="F34150" t="s">
        <v>21</v>
      </c>
      <c r="G34150">
        <v>0</v>
      </c>
      <c r="L34150">
        <v>550</v>
      </c>
      <c r="N34150">
        <v>54894</v>
      </c>
      <c r="Q34150">
        <v>21</v>
      </c>
      <c r="AF34150" t="s">
        <v>94</v>
      </c>
      <c r="AJ34150">
        <v>1</v>
      </c>
      <c r="AL34150">
        <v>1</v>
      </c>
    </row>
    <row r="34151" spans="1:38" x14ac:dyDescent="0.35">
      <c r="A34151" s="8">
        <v>45617</v>
      </c>
      <c r="B34151" t="s">
        <v>8</v>
      </c>
      <c r="C34151" t="s">
        <v>640</v>
      </c>
      <c r="D34151">
        <v>0</v>
      </c>
      <c r="E34151">
        <v>113</v>
      </c>
      <c r="F34151" t="s">
        <v>21</v>
      </c>
      <c r="G34151">
        <v>0</v>
      </c>
      <c r="L34151">
        <v>20</v>
      </c>
      <c r="N34151">
        <v>54914</v>
      </c>
      <c r="Q34151">
        <v>21</v>
      </c>
      <c r="AF34151" t="s">
        <v>94</v>
      </c>
      <c r="AJ34151">
        <v>1</v>
      </c>
    </row>
    <row r="34152" spans="1:38" x14ac:dyDescent="0.35">
      <c r="A34152" s="8">
        <v>45618</v>
      </c>
      <c r="B34152" t="s">
        <v>8</v>
      </c>
      <c r="C34152" t="s">
        <v>640</v>
      </c>
      <c r="D34152">
        <v>0</v>
      </c>
      <c r="E34152">
        <v>113</v>
      </c>
      <c r="F34152" t="s">
        <v>21</v>
      </c>
      <c r="G34152">
        <v>0</v>
      </c>
      <c r="L34152">
        <v>240</v>
      </c>
      <c r="N34152">
        <v>55154</v>
      </c>
      <c r="Q34152">
        <v>21</v>
      </c>
      <c r="AF34152" t="s">
        <v>94</v>
      </c>
      <c r="AJ34152">
        <v>1</v>
      </c>
    </row>
    <row r="34153" spans="1:38" x14ac:dyDescent="0.35">
      <c r="A34153" s="8">
        <v>45553</v>
      </c>
      <c r="B34153" t="s">
        <v>13</v>
      </c>
      <c r="C34153" t="s">
        <v>277</v>
      </c>
      <c r="D34153">
        <v>9</v>
      </c>
      <c r="E34153">
        <v>121</v>
      </c>
      <c r="F34153" t="s">
        <v>25</v>
      </c>
      <c r="G34153">
        <v>0</v>
      </c>
      <c r="L34153">
        <v>1430</v>
      </c>
      <c r="N34153">
        <v>2094</v>
      </c>
      <c r="AF34153" t="s">
        <v>94</v>
      </c>
      <c r="AJ34153">
        <v>1</v>
      </c>
      <c r="AL34153">
        <v>1</v>
      </c>
    </row>
    <row r="34154" spans="1:38" x14ac:dyDescent="0.35">
      <c r="A34154" s="8">
        <v>45554</v>
      </c>
      <c r="B34154" t="s">
        <v>13</v>
      </c>
      <c r="C34154" t="s">
        <v>277</v>
      </c>
      <c r="D34154">
        <v>9</v>
      </c>
      <c r="E34154">
        <v>121</v>
      </c>
      <c r="F34154" t="s">
        <v>25</v>
      </c>
      <c r="G34154">
        <v>0</v>
      </c>
      <c r="L34154">
        <v>640</v>
      </c>
      <c r="N34154">
        <v>2734</v>
      </c>
      <c r="AF34154" t="s">
        <v>94</v>
      </c>
      <c r="AJ34154">
        <v>1</v>
      </c>
    </row>
    <row r="34155" spans="1:38" x14ac:dyDescent="0.35">
      <c r="A34155" s="8">
        <v>45555</v>
      </c>
      <c r="B34155" t="s">
        <v>13</v>
      </c>
      <c r="C34155" t="s">
        <v>277</v>
      </c>
      <c r="D34155">
        <v>9</v>
      </c>
      <c r="E34155">
        <v>121</v>
      </c>
      <c r="F34155" t="s">
        <v>25</v>
      </c>
      <c r="G34155">
        <v>0</v>
      </c>
      <c r="L34155">
        <v>330</v>
      </c>
      <c r="N34155">
        <v>3064</v>
      </c>
      <c r="AF34155" t="s">
        <v>94</v>
      </c>
      <c r="AJ34155">
        <v>1</v>
      </c>
    </row>
    <row r="34156" spans="1:38" x14ac:dyDescent="0.35">
      <c r="A34156" s="8">
        <v>45556</v>
      </c>
      <c r="B34156" t="s">
        <v>13</v>
      </c>
      <c r="C34156" t="s">
        <v>277</v>
      </c>
      <c r="D34156">
        <v>9</v>
      </c>
      <c r="E34156">
        <v>121</v>
      </c>
      <c r="F34156" t="s">
        <v>25</v>
      </c>
      <c r="G34156">
        <v>0</v>
      </c>
      <c r="L34156">
        <v>3040</v>
      </c>
      <c r="M34156">
        <v>200</v>
      </c>
      <c r="N34156">
        <v>5904</v>
      </c>
      <c r="AF34156" t="s">
        <v>94</v>
      </c>
      <c r="AJ34156">
        <v>1</v>
      </c>
    </row>
    <row r="34157" spans="1:38" x14ac:dyDescent="0.35">
      <c r="A34157" s="8">
        <v>45616</v>
      </c>
      <c r="B34157" t="s">
        <v>8</v>
      </c>
      <c r="C34157" t="s">
        <v>1661</v>
      </c>
      <c r="D34157">
        <v>0</v>
      </c>
      <c r="E34157">
        <v>109</v>
      </c>
      <c r="F34157" t="s">
        <v>33</v>
      </c>
      <c r="G34157">
        <v>0</v>
      </c>
      <c r="L34157">
        <v>605</v>
      </c>
      <c r="N34157">
        <v>132060</v>
      </c>
      <c r="Q34157">
        <v>21</v>
      </c>
      <c r="AF34157" t="s">
        <v>94</v>
      </c>
      <c r="AJ34157">
        <v>1</v>
      </c>
      <c r="AL34157">
        <v>1</v>
      </c>
    </row>
    <row r="34158" spans="1:38" x14ac:dyDescent="0.35">
      <c r="A34158" s="8">
        <v>45617</v>
      </c>
      <c r="B34158" t="s">
        <v>8</v>
      </c>
      <c r="C34158" t="s">
        <v>1661</v>
      </c>
      <c r="D34158">
        <v>0</v>
      </c>
      <c r="E34158">
        <v>109</v>
      </c>
      <c r="F34158" t="s">
        <v>33</v>
      </c>
      <c r="G34158">
        <v>0</v>
      </c>
      <c r="L34158">
        <v>245</v>
      </c>
      <c r="N34158">
        <v>132305</v>
      </c>
      <c r="Q34158">
        <v>21</v>
      </c>
      <c r="AF34158" t="s">
        <v>94</v>
      </c>
      <c r="AJ34158">
        <v>1</v>
      </c>
    </row>
    <row r="34159" spans="1:38" x14ac:dyDescent="0.35">
      <c r="A34159" s="8">
        <v>45618</v>
      </c>
      <c r="B34159" t="s">
        <v>8</v>
      </c>
      <c r="C34159" t="s">
        <v>1661</v>
      </c>
      <c r="D34159">
        <v>0</v>
      </c>
      <c r="E34159">
        <v>109</v>
      </c>
      <c r="F34159" t="s">
        <v>33</v>
      </c>
      <c r="G34159">
        <v>0</v>
      </c>
      <c r="L34159">
        <v>1560</v>
      </c>
      <c r="M34159">
        <v>100</v>
      </c>
      <c r="N34159">
        <v>133765</v>
      </c>
      <c r="Q34159">
        <v>21</v>
      </c>
      <c r="AF34159" t="s">
        <v>94</v>
      </c>
      <c r="AJ34159">
        <v>1</v>
      </c>
    </row>
    <row r="34160" spans="1:38" x14ac:dyDescent="0.35">
      <c r="A34160" s="8">
        <v>45628</v>
      </c>
      <c r="B34160" t="s">
        <v>16</v>
      </c>
      <c r="C34160" t="s">
        <v>912</v>
      </c>
      <c r="D34160">
        <v>1</v>
      </c>
      <c r="E34160">
        <v>97</v>
      </c>
      <c r="F34160" t="s">
        <v>33</v>
      </c>
      <c r="G34160">
        <v>0</v>
      </c>
      <c r="L34160">
        <v>260</v>
      </c>
      <c r="M34160">
        <v>200</v>
      </c>
      <c r="N34160">
        <v>5806</v>
      </c>
      <c r="Q34160">
        <v>1</v>
      </c>
      <c r="AF34160" t="s">
        <v>94</v>
      </c>
      <c r="AJ34160">
        <v>1</v>
      </c>
      <c r="AL34160">
        <v>1</v>
      </c>
    </row>
    <row r="34161" spans="1:38" x14ac:dyDescent="0.35">
      <c r="A34161" s="8">
        <v>45629</v>
      </c>
      <c r="B34161" t="s">
        <v>16</v>
      </c>
      <c r="C34161" t="s">
        <v>912</v>
      </c>
      <c r="D34161">
        <v>1</v>
      </c>
      <c r="E34161">
        <v>98</v>
      </c>
      <c r="F34161" t="s">
        <v>33</v>
      </c>
      <c r="G34161">
        <v>0</v>
      </c>
      <c r="L34161">
        <v>650</v>
      </c>
      <c r="M34161">
        <v>700</v>
      </c>
      <c r="N34161">
        <v>5756</v>
      </c>
      <c r="Q34161">
        <v>1</v>
      </c>
      <c r="AF34161" t="s">
        <v>94</v>
      </c>
      <c r="AJ34161">
        <v>1</v>
      </c>
    </row>
    <row r="34162" spans="1:38" x14ac:dyDescent="0.35">
      <c r="A34162" s="8">
        <v>45630</v>
      </c>
      <c r="B34162" t="s">
        <v>16</v>
      </c>
      <c r="C34162" t="s">
        <v>912</v>
      </c>
      <c r="D34162">
        <v>1</v>
      </c>
      <c r="E34162">
        <v>98</v>
      </c>
      <c r="F34162" t="s">
        <v>33</v>
      </c>
      <c r="G34162">
        <v>0</v>
      </c>
      <c r="L34162">
        <v>260</v>
      </c>
      <c r="N34162">
        <v>6016</v>
      </c>
      <c r="Q34162">
        <v>1</v>
      </c>
      <c r="AF34162" t="s">
        <v>94</v>
      </c>
      <c r="AJ34162">
        <v>1</v>
      </c>
    </row>
    <row r="34163" spans="1:38" x14ac:dyDescent="0.35">
      <c r="A34163" s="8">
        <v>45631</v>
      </c>
      <c r="B34163" t="s">
        <v>16</v>
      </c>
      <c r="C34163" t="s">
        <v>912</v>
      </c>
      <c r="D34163">
        <v>1</v>
      </c>
      <c r="E34163">
        <v>98</v>
      </c>
      <c r="F34163" t="s">
        <v>33</v>
      </c>
      <c r="G34163">
        <v>0</v>
      </c>
      <c r="L34163">
        <v>120</v>
      </c>
      <c r="M34163">
        <v>200</v>
      </c>
      <c r="N34163">
        <v>5936</v>
      </c>
      <c r="Q34163">
        <v>1</v>
      </c>
      <c r="AF34163" t="s">
        <v>94</v>
      </c>
      <c r="AJ34163">
        <v>1</v>
      </c>
    </row>
    <row r="34164" spans="1:38" x14ac:dyDescent="0.35">
      <c r="A34164" s="8">
        <v>45628</v>
      </c>
      <c r="B34164" t="s">
        <v>16</v>
      </c>
      <c r="C34164" t="s">
        <v>2421</v>
      </c>
      <c r="D34164">
        <v>12</v>
      </c>
      <c r="E34164">
        <v>125</v>
      </c>
      <c r="F34164" t="s">
        <v>25</v>
      </c>
      <c r="G34164">
        <v>0</v>
      </c>
      <c r="L34164">
        <v>1255</v>
      </c>
      <c r="M34164">
        <v>5175</v>
      </c>
      <c r="N34164">
        <v>349</v>
      </c>
      <c r="Q34164">
        <v>3</v>
      </c>
      <c r="AF34164" t="s">
        <v>94</v>
      </c>
      <c r="AJ34164">
        <v>1</v>
      </c>
      <c r="AL34164">
        <v>1</v>
      </c>
    </row>
    <row r="34165" spans="1:38" x14ac:dyDescent="0.35">
      <c r="A34165" s="8">
        <v>45629</v>
      </c>
      <c r="B34165" t="s">
        <v>16</v>
      </c>
      <c r="C34165" t="s">
        <v>2421</v>
      </c>
      <c r="D34165">
        <v>12</v>
      </c>
      <c r="E34165">
        <v>125</v>
      </c>
      <c r="F34165" t="s">
        <v>25</v>
      </c>
      <c r="G34165">
        <v>0</v>
      </c>
      <c r="L34165">
        <v>870</v>
      </c>
      <c r="M34165">
        <v>725</v>
      </c>
      <c r="N34165">
        <v>494</v>
      </c>
      <c r="Q34165">
        <v>3</v>
      </c>
      <c r="AF34165" t="s">
        <v>94</v>
      </c>
      <c r="AJ34165">
        <v>1</v>
      </c>
    </row>
    <row r="34166" spans="1:38" x14ac:dyDescent="0.35">
      <c r="A34166" s="8">
        <v>45630</v>
      </c>
      <c r="B34166" t="s">
        <v>16</v>
      </c>
      <c r="C34166" t="s">
        <v>2421</v>
      </c>
      <c r="D34166">
        <v>12</v>
      </c>
      <c r="E34166">
        <v>125</v>
      </c>
      <c r="F34166" t="s">
        <v>25</v>
      </c>
      <c r="G34166">
        <v>0</v>
      </c>
      <c r="L34166">
        <v>1255</v>
      </c>
      <c r="M34166">
        <v>1275</v>
      </c>
      <c r="N34166">
        <v>474</v>
      </c>
      <c r="Q34166">
        <v>3</v>
      </c>
      <c r="AF34166" t="s">
        <v>94</v>
      </c>
      <c r="AJ34166">
        <v>1</v>
      </c>
    </row>
    <row r="34167" spans="1:38" x14ac:dyDescent="0.35">
      <c r="A34167" s="8">
        <v>45631</v>
      </c>
      <c r="B34167" t="s">
        <v>16</v>
      </c>
      <c r="C34167" t="s">
        <v>2421</v>
      </c>
      <c r="D34167">
        <v>12</v>
      </c>
      <c r="E34167">
        <v>125</v>
      </c>
      <c r="F34167" t="s">
        <v>25</v>
      </c>
      <c r="G34167">
        <v>0</v>
      </c>
      <c r="L34167">
        <v>1545</v>
      </c>
      <c r="M34167">
        <v>1200</v>
      </c>
      <c r="N34167">
        <v>819</v>
      </c>
      <c r="Q34167">
        <v>3</v>
      </c>
      <c r="AF34167" t="s">
        <v>94</v>
      </c>
      <c r="AJ34167">
        <v>1</v>
      </c>
    </row>
    <row r="34168" spans="1:38" x14ac:dyDescent="0.35">
      <c r="A34168" s="8">
        <v>45616</v>
      </c>
      <c r="B34168" t="s">
        <v>8</v>
      </c>
      <c r="C34168" t="s">
        <v>228</v>
      </c>
      <c r="D34168">
        <v>2</v>
      </c>
      <c r="E34168">
        <v>104</v>
      </c>
      <c r="F34168" t="s">
        <v>33</v>
      </c>
      <c r="G34168">
        <v>0</v>
      </c>
      <c r="L34168">
        <v>260</v>
      </c>
      <c r="N34168">
        <v>134211</v>
      </c>
      <c r="Q34168">
        <v>21</v>
      </c>
      <c r="AF34168" t="s">
        <v>94</v>
      </c>
      <c r="AJ34168">
        <v>1</v>
      </c>
      <c r="AL34168">
        <v>1</v>
      </c>
    </row>
    <row r="34169" spans="1:38" x14ac:dyDescent="0.35">
      <c r="A34169" s="8">
        <v>45617</v>
      </c>
      <c r="B34169" t="s">
        <v>8</v>
      </c>
      <c r="C34169" t="s">
        <v>228</v>
      </c>
      <c r="D34169">
        <v>2</v>
      </c>
      <c r="E34169">
        <v>104</v>
      </c>
      <c r="F34169" t="s">
        <v>33</v>
      </c>
      <c r="G34169">
        <v>0</v>
      </c>
      <c r="L34169">
        <v>460</v>
      </c>
      <c r="M34169">
        <v>230</v>
      </c>
      <c r="N34169">
        <v>134441</v>
      </c>
      <c r="Q34169">
        <v>21</v>
      </c>
      <c r="AF34169" t="s">
        <v>94</v>
      </c>
      <c r="AJ34169">
        <v>1</v>
      </c>
    </row>
    <row r="34170" spans="1:38" x14ac:dyDescent="0.35">
      <c r="A34170" s="8">
        <v>45618</v>
      </c>
      <c r="B34170" t="s">
        <v>8</v>
      </c>
      <c r="C34170" t="s">
        <v>228</v>
      </c>
      <c r="D34170">
        <v>2</v>
      </c>
      <c r="E34170">
        <v>104</v>
      </c>
      <c r="F34170" t="s">
        <v>33</v>
      </c>
      <c r="G34170">
        <v>0</v>
      </c>
      <c r="L34170">
        <v>260</v>
      </c>
      <c r="M34170">
        <v>600</v>
      </c>
      <c r="N34170">
        <v>134101</v>
      </c>
      <c r="Q34170">
        <v>21</v>
      </c>
      <c r="AF34170" t="s">
        <v>94</v>
      </c>
      <c r="AJ34170">
        <v>1</v>
      </c>
    </row>
    <row r="34171" spans="1:38" x14ac:dyDescent="0.35">
      <c r="A34171" s="8">
        <v>45715</v>
      </c>
      <c r="B34171" t="s">
        <v>27</v>
      </c>
      <c r="C34171" t="s">
        <v>1693</v>
      </c>
      <c r="D34171">
        <v>12</v>
      </c>
      <c r="E34171">
        <v>127</v>
      </c>
      <c r="F34171" t="s">
        <v>19</v>
      </c>
      <c r="G34171">
        <v>0</v>
      </c>
      <c r="L34171">
        <v>1205</v>
      </c>
      <c r="M34171">
        <v>125</v>
      </c>
      <c r="N34171">
        <v>11129</v>
      </c>
      <c r="Q34171">
        <v>1</v>
      </c>
      <c r="AF34171" t="s">
        <v>94</v>
      </c>
      <c r="AJ34171">
        <v>1</v>
      </c>
      <c r="AL34171">
        <v>1</v>
      </c>
    </row>
    <row r="34172" spans="1:38" x14ac:dyDescent="0.35">
      <c r="A34172" s="8">
        <v>45716</v>
      </c>
      <c r="B34172" t="s">
        <v>27</v>
      </c>
      <c r="C34172" t="s">
        <v>1693</v>
      </c>
      <c r="D34172">
        <v>12</v>
      </c>
      <c r="E34172">
        <v>127</v>
      </c>
      <c r="F34172" t="s">
        <v>19</v>
      </c>
      <c r="G34172">
        <v>0</v>
      </c>
      <c r="L34172">
        <v>470</v>
      </c>
      <c r="M34172">
        <v>475</v>
      </c>
      <c r="N34172">
        <v>11124</v>
      </c>
      <c r="Q34172">
        <v>1</v>
      </c>
      <c r="AF34172" t="s">
        <v>94</v>
      </c>
      <c r="AJ34172">
        <v>1</v>
      </c>
    </row>
    <row r="34173" spans="1:38" x14ac:dyDescent="0.35">
      <c r="A34173" s="8">
        <v>45717</v>
      </c>
      <c r="B34173" t="s">
        <v>27</v>
      </c>
      <c r="C34173" t="s">
        <v>1693</v>
      </c>
      <c r="D34173">
        <v>12</v>
      </c>
      <c r="E34173">
        <v>127</v>
      </c>
      <c r="F34173" t="s">
        <v>19</v>
      </c>
      <c r="G34173">
        <v>0</v>
      </c>
      <c r="L34173">
        <v>1635</v>
      </c>
      <c r="M34173">
        <v>11431</v>
      </c>
      <c r="N34173">
        <v>1328</v>
      </c>
      <c r="Q34173">
        <v>1</v>
      </c>
      <c r="AF34173" t="s">
        <v>94</v>
      </c>
      <c r="AJ34173">
        <v>1</v>
      </c>
    </row>
    <row r="34174" spans="1:38" x14ac:dyDescent="0.35">
      <c r="A34174" s="8">
        <v>45718</v>
      </c>
      <c r="B34174" t="s">
        <v>27</v>
      </c>
      <c r="C34174" t="s">
        <v>1693</v>
      </c>
      <c r="D34174">
        <v>12</v>
      </c>
      <c r="E34174">
        <v>127</v>
      </c>
      <c r="F34174" t="s">
        <v>19</v>
      </c>
      <c r="G34174">
        <v>0</v>
      </c>
      <c r="L34174">
        <v>1070</v>
      </c>
      <c r="M34174">
        <v>585</v>
      </c>
      <c r="N34174">
        <v>1813</v>
      </c>
      <c r="Q34174">
        <v>1</v>
      </c>
      <c r="AF34174" t="s">
        <v>94</v>
      </c>
      <c r="AJ34174">
        <v>1</v>
      </c>
    </row>
    <row r="34175" spans="1:38" x14ac:dyDescent="0.35">
      <c r="A34175" s="8">
        <v>45628</v>
      </c>
      <c r="B34175" t="s">
        <v>16</v>
      </c>
      <c r="C34175" t="s">
        <v>1629</v>
      </c>
      <c r="D34175">
        <v>0</v>
      </c>
      <c r="E34175">
        <v>97</v>
      </c>
      <c r="F34175" t="s">
        <v>33</v>
      </c>
      <c r="G34175">
        <v>0</v>
      </c>
      <c r="L34175">
        <v>160</v>
      </c>
      <c r="N34175">
        <v>11333</v>
      </c>
      <c r="Q34175">
        <v>1</v>
      </c>
      <c r="AF34175" t="s">
        <v>94</v>
      </c>
      <c r="AJ34175">
        <v>1</v>
      </c>
      <c r="AL34175">
        <v>1</v>
      </c>
    </row>
    <row r="34176" spans="1:38" x14ac:dyDescent="0.35">
      <c r="A34176" s="8">
        <v>45728</v>
      </c>
      <c r="B34176" t="s">
        <v>3271</v>
      </c>
      <c r="C34176" t="s">
        <v>402</v>
      </c>
      <c r="D34176">
        <v>4</v>
      </c>
      <c r="E34176">
        <v>119</v>
      </c>
      <c r="F34176" t="s">
        <v>33</v>
      </c>
      <c r="G34176">
        <v>0</v>
      </c>
      <c r="L34176">
        <v>670</v>
      </c>
      <c r="M34176">
        <v>1261</v>
      </c>
      <c r="N34176">
        <v>332288</v>
      </c>
      <c r="Q34176">
        <v>13</v>
      </c>
      <c r="AF34176" t="s">
        <v>94</v>
      </c>
      <c r="AJ34176">
        <v>1</v>
      </c>
    </row>
    <row r="34177" spans="1:38" x14ac:dyDescent="0.35">
      <c r="A34177" s="8">
        <v>45729</v>
      </c>
      <c r="B34177" t="s">
        <v>3271</v>
      </c>
      <c r="C34177" t="s">
        <v>402</v>
      </c>
      <c r="D34177">
        <v>4</v>
      </c>
      <c r="E34177">
        <v>119</v>
      </c>
      <c r="F34177" t="s">
        <v>33</v>
      </c>
      <c r="G34177">
        <v>0</v>
      </c>
      <c r="L34177">
        <v>760</v>
      </c>
      <c r="M34177">
        <v>29</v>
      </c>
      <c r="N34177">
        <v>333019</v>
      </c>
      <c r="Q34177">
        <v>13</v>
      </c>
      <c r="AF34177" t="s">
        <v>94</v>
      </c>
      <c r="AJ34177">
        <v>1</v>
      </c>
    </row>
    <row r="34178" spans="1:38" x14ac:dyDescent="0.35">
      <c r="A34178" s="8">
        <v>45730</v>
      </c>
      <c r="B34178" t="s">
        <v>3271</v>
      </c>
      <c r="C34178" t="s">
        <v>402</v>
      </c>
      <c r="D34178">
        <v>4</v>
      </c>
      <c r="E34178">
        <v>119</v>
      </c>
      <c r="F34178" t="s">
        <v>33</v>
      </c>
      <c r="G34178">
        <v>0</v>
      </c>
      <c r="L34178">
        <v>470</v>
      </c>
      <c r="N34178">
        <v>333489</v>
      </c>
      <c r="Q34178">
        <v>13</v>
      </c>
      <c r="AF34178" t="s">
        <v>94</v>
      </c>
      <c r="AJ34178">
        <v>1</v>
      </c>
    </row>
    <row r="34179" spans="1:38" x14ac:dyDescent="0.35">
      <c r="A34179" s="8">
        <v>45628</v>
      </c>
      <c r="B34179" t="s">
        <v>16</v>
      </c>
      <c r="C34179" t="s">
        <v>637</v>
      </c>
      <c r="D34179">
        <v>0</v>
      </c>
      <c r="E34179">
        <v>98</v>
      </c>
      <c r="F34179" t="s">
        <v>33</v>
      </c>
      <c r="G34179">
        <v>0</v>
      </c>
      <c r="N34179">
        <v>936</v>
      </c>
      <c r="Q34179">
        <v>21</v>
      </c>
      <c r="AF34179" t="s">
        <v>94</v>
      </c>
      <c r="AJ34179">
        <v>1</v>
      </c>
      <c r="AL34179">
        <v>1</v>
      </c>
    </row>
    <row r="34180" spans="1:38" x14ac:dyDescent="0.35">
      <c r="A34180" s="8">
        <v>45629</v>
      </c>
      <c r="B34180" t="s">
        <v>16</v>
      </c>
      <c r="C34180" t="s">
        <v>637</v>
      </c>
      <c r="D34180">
        <v>0</v>
      </c>
      <c r="E34180">
        <v>98</v>
      </c>
      <c r="F34180" t="s">
        <v>33</v>
      </c>
      <c r="G34180">
        <v>0</v>
      </c>
      <c r="L34180">
        <v>1220</v>
      </c>
      <c r="M34180">
        <v>1000</v>
      </c>
      <c r="N34180">
        <v>1156</v>
      </c>
      <c r="Q34180">
        <v>21</v>
      </c>
      <c r="AF34180" t="s">
        <v>94</v>
      </c>
      <c r="AJ34180">
        <v>1</v>
      </c>
    </row>
    <row r="34181" spans="1:38" x14ac:dyDescent="0.35">
      <c r="A34181" s="8">
        <v>45630</v>
      </c>
      <c r="B34181" t="s">
        <v>16</v>
      </c>
      <c r="C34181" t="s">
        <v>637</v>
      </c>
      <c r="D34181">
        <v>0</v>
      </c>
      <c r="E34181">
        <v>98</v>
      </c>
      <c r="F34181" t="s">
        <v>33</v>
      </c>
      <c r="G34181">
        <v>0</v>
      </c>
      <c r="L34181">
        <v>365</v>
      </c>
      <c r="M34181">
        <v>1089</v>
      </c>
      <c r="N34181">
        <v>432</v>
      </c>
      <c r="Q34181">
        <v>21</v>
      </c>
      <c r="AF34181" t="s">
        <v>94</v>
      </c>
      <c r="AJ34181">
        <v>1</v>
      </c>
    </row>
    <row r="34182" spans="1:38" x14ac:dyDescent="0.35">
      <c r="A34182" s="8">
        <v>45631</v>
      </c>
      <c r="B34182" t="s">
        <v>16</v>
      </c>
      <c r="C34182" t="s">
        <v>637</v>
      </c>
      <c r="D34182">
        <v>0</v>
      </c>
      <c r="E34182">
        <v>98</v>
      </c>
      <c r="F34182" t="s">
        <v>33</v>
      </c>
      <c r="G34182">
        <v>0</v>
      </c>
      <c r="L34182">
        <v>435</v>
      </c>
      <c r="N34182">
        <v>867</v>
      </c>
      <c r="Q34182">
        <v>21</v>
      </c>
      <c r="AF34182" t="s">
        <v>94</v>
      </c>
      <c r="AJ34182">
        <v>1</v>
      </c>
    </row>
    <row r="34183" spans="1:38" x14ac:dyDescent="0.35">
      <c r="A34183" s="8">
        <v>45727</v>
      </c>
      <c r="B34183" t="s">
        <v>3271</v>
      </c>
      <c r="C34183" t="s">
        <v>1025</v>
      </c>
      <c r="D34183">
        <v>14</v>
      </c>
      <c r="E34183">
        <v>130</v>
      </c>
      <c r="F34183" t="s">
        <v>19</v>
      </c>
      <c r="G34183">
        <v>0</v>
      </c>
      <c r="L34183">
        <v>1920</v>
      </c>
      <c r="M34183">
        <v>18000</v>
      </c>
      <c r="N34183">
        <v>7750</v>
      </c>
      <c r="Q34183">
        <v>5</v>
      </c>
      <c r="AF34183" t="s">
        <v>94</v>
      </c>
      <c r="AJ34183">
        <v>1</v>
      </c>
      <c r="AL34183">
        <v>1</v>
      </c>
    </row>
    <row r="34184" spans="1:38" x14ac:dyDescent="0.35">
      <c r="A34184" s="8">
        <v>45728</v>
      </c>
      <c r="B34184" t="s">
        <v>3271</v>
      </c>
      <c r="C34184" t="s">
        <v>1025</v>
      </c>
      <c r="D34184">
        <v>14</v>
      </c>
      <c r="E34184">
        <v>130</v>
      </c>
      <c r="F34184" t="s">
        <v>19</v>
      </c>
      <c r="G34184">
        <v>0</v>
      </c>
      <c r="L34184">
        <v>1470</v>
      </c>
      <c r="M34184">
        <v>275</v>
      </c>
      <c r="N34184">
        <v>8945</v>
      </c>
      <c r="Q34184">
        <v>5</v>
      </c>
      <c r="AF34184" t="s">
        <v>94</v>
      </c>
      <c r="AJ34184">
        <v>1</v>
      </c>
    </row>
    <row r="34185" spans="1:38" x14ac:dyDescent="0.35">
      <c r="A34185" s="8">
        <v>45729</v>
      </c>
      <c r="B34185" t="s">
        <v>3271</v>
      </c>
      <c r="C34185" t="s">
        <v>1025</v>
      </c>
      <c r="D34185">
        <v>14</v>
      </c>
      <c r="E34185">
        <v>130</v>
      </c>
      <c r="F34185" t="s">
        <v>19</v>
      </c>
      <c r="G34185">
        <v>0</v>
      </c>
      <c r="L34185">
        <v>1455</v>
      </c>
      <c r="N34185">
        <v>10400</v>
      </c>
      <c r="Q34185">
        <v>5</v>
      </c>
      <c r="AF34185" t="s">
        <v>94</v>
      </c>
      <c r="AJ34185">
        <v>1</v>
      </c>
    </row>
    <row r="34186" spans="1:38" x14ac:dyDescent="0.35">
      <c r="A34186" s="8">
        <v>45730</v>
      </c>
      <c r="B34186" t="s">
        <v>3271</v>
      </c>
      <c r="C34186" t="s">
        <v>1025</v>
      </c>
      <c r="D34186">
        <v>14</v>
      </c>
      <c r="E34186">
        <v>130</v>
      </c>
      <c r="F34186" t="s">
        <v>19</v>
      </c>
      <c r="G34186">
        <v>0</v>
      </c>
      <c r="L34186">
        <v>1270</v>
      </c>
      <c r="N34186">
        <v>11670</v>
      </c>
      <c r="Q34186">
        <v>5</v>
      </c>
      <c r="AF34186" t="s">
        <v>94</v>
      </c>
      <c r="AJ34186">
        <v>1</v>
      </c>
    </row>
    <row r="34187" spans="1:38" x14ac:dyDescent="0.35">
      <c r="A34187" s="8">
        <v>45616</v>
      </c>
      <c r="B34187" t="s">
        <v>8</v>
      </c>
      <c r="C34187" t="s">
        <v>1687</v>
      </c>
      <c r="D34187">
        <v>3</v>
      </c>
      <c r="E34187">
        <v>122</v>
      </c>
      <c r="F34187" t="s">
        <v>33</v>
      </c>
      <c r="G34187">
        <v>0</v>
      </c>
      <c r="L34187">
        <v>1310</v>
      </c>
      <c r="N34187">
        <v>52428</v>
      </c>
      <c r="Q34187">
        <v>1</v>
      </c>
      <c r="AF34187" t="s">
        <v>94</v>
      </c>
      <c r="AJ34187">
        <v>1</v>
      </c>
      <c r="AL34187">
        <v>1</v>
      </c>
    </row>
    <row r="34188" spans="1:38" x14ac:dyDescent="0.35">
      <c r="A34188" s="8">
        <v>45617</v>
      </c>
      <c r="B34188" t="s">
        <v>8</v>
      </c>
      <c r="C34188" t="s">
        <v>1687</v>
      </c>
      <c r="D34188">
        <v>3</v>
      </c>
      <c r="E34188">
        <v>122</v>
      </c>
      <c r="F34188" t="s">
        <v>33</v>
      </c>
      <c r="G34188">
        <v>0</v>
      </c>
      <c r="L34188">
        <v>440</v>
      </c>
      <c r="N34188">
        <v>52868</v>
      </c>
      <c r="Q34188">
        <v>1</v>
      </c>
      <c r="AF34188" t="s">
        <v>94</v>
      </c>
      <c r="AJ34188">
        <v>1</v>
      </c>
    </row>
    <row r="34189" spans="1:38" x14ac:dyDescent="0.35">
      <c r="A34189" s="8">
        <v>45618</v>
      </c>
      <c r="B34189" t="s">
        <v>8</v>
      </c>
      <c r="C34189" t="s">
        <v>1687</v>
      </c>
      <c r="D34189">
        <v>3</v>
      </c>
      <c r="E34189">
        <v>122</v>
      </c>
      <c r="F34189" t="s">
        <v>33</v>
      </c>
      <c r="G34189">
        <v>0</v>
      </c>
      <c r="L34189">
        <v>1530</v>
      </c>
      <c r="M34189">
        <v>1720</v>
      </c>
      <c r="N34189">
        <v>52678</v>
      </c>
      <c r="Q34189">
        <v>1</v>
      </c>
      <c r="AF34189" t="s">
        <v>94</v>
      </c>
      <c r="AJ34189">
        <v>1</v>
      </c>
    </row>
    <row r="34190" spans="1:38" x14ac:dyDescent="0.35">
      <c r="A34190" s="8">
        <v>45628</v>
      </c>
      <c r="B34190" t="s">
        <v>16</v>
      </c>
      <c r="C34190" t="s">
        <v>405</v>
      </c>
      <c r="D34190">
        <v>0</v>
      </c>
      <c r="E34190">
        <v>105</v>
      </c>
      <c r="F34190" t="s">
        <v>33</v>
      </c>
      <c r="G34190">
        <v>0</v>
      </c>
      <c r="L34190">
        <v>160</v>
      </c>
      <c r="M34190">
        <v>200</v>
      </c>
      <c r="N34190">
        <v>26646</v>
      </c>
      <c r="Q34190">
        <v>21</v>
      </c>
      <c r="AF34190" t="s">
        <v>94</v>
      </c>
      <c r="AJ34190">
        <v>1</v>
      </c>
      <c r="AL34190">
        <v>1</v>
      </c>
    </row>
    <row r="34191" spans="1:38" x14ac:dyDescent="0.35">
      <c r="A34191" s="8">
        <v>45629</v>
      </c>
      <c r="B34191" t="s">
        <v>16</v>
      </c>
      <c r="C34191" t="s">
        <v>405</v>
      </c>
      <c r="D34191">
        <v>0</v>
      </c>
      <c r="E34191">
        <v>105</v>
      </c>
      <c r="F34191" t="s">
        <v>33</v>
      </c>
      <c r="G34191">
        <v>0</v>
      </c>
      <c r="L34191">
        <v>260</v>
      </c>
      <c r="M34191">
        <v>200</v>
      </c>
      <c r="N34191">
        <v>26706</v>
      </c>
      <c r="Q34191">
        <v>21</v>
      </c>
      <c r="AF34191" t="s">
        <v>94</v>
      </c>
      <c r="AJ34191">
        <v>1</v>
      </c>
    </row>
    <row r="34192" spans="1:38" x14ac:dyDescent="0.35">
      <c r="A34192" s="8">
        <v>45630</v>
      </c>
      <c r="B34192" t="s">
        <v>16</v>
      </c>
      <c r="C34192" t="s">
        <v>405</v>
      </c>
      <c r="D34192">
        <v>0</v>
      </c>
      <c r="E34192">
        <v>105</v>
      </c>
      <c r="F34192" t="s">
        <v>33</v>
      </c>
      <c r="G34192">
        <v>0</v>
      </c>
      <c r="L34192">
        <v>210</v>
      </c>
      <c r="M34192">
        <v>200</v>
      </c>
      <c r="N34192">
        <v>26716</v>
      </c>
      <c r="Q34192">
        <v>21</v>
      </c>
      <c r="AF34192" t="s">
        <v>94</v>
      </c>
      <c r="AJ34192">
        <v>1</v>
      </c>
    </row>
    <row r="34193" spans="1:38" x14ac:dyDescent="0.35">
      <c r="A34193" s="8">
        <v>45631</v>
      </c>
      <c r="B34193" t="s">
        <v>16</v>
      </c>
      <c r="C34193" t="s">
        <v>405</v>
      </c>
      <c r="D34193">
        <v>0</v>
      </c>
      <c r="E34193">
        <v>105</v>
      </c>
      <c r="F34193" t="s">
        <v>33</v>
      </c>
      <c r="G34193">
        <v>0</v>
      </c>
      <c r="L34193">
        <v>160</v>
      </c>
      <c r="M34193">
        <v>200</v>
      </c>
      <c r="N34193">
        <v>26676</v>
      </c>
      <c r="Q34193">
        <v>21</v>
      </c>
      <c r="AF34193" t="s">
        <v>94</v>
      </c>
      <c r="AJ34193">
        <v>1</v>
      </c>
    </row>
    <row r="34194" spans="1:38" x14ac:dyDescent="0.35">
      <c r="A34194" s="8">
        <v>45715</v>
      </c>
      <c r="B34194" t="s">
        <v>27</v>
      </c>
      <c r="C34194" t="s">
        <v>1027</v>
      </c>
      <c r="D34194">
        <v>1</v>
      </c>
      <c r="E34194">
        <v>108</v>
      </c>
      <c r="F34194" t="s">
        <v>33</v>
      </c>
      <c r="G34194">
        <v>0</v>
      </c>
      <c r="L34194">
        <v>1205</v>
      </c>
      <c r="M34194">
        <v>1290</v>
      </c>
      <c r="N34194">
        <v>574</v>
      </c>
      <c r="Q34194">
        <v>0</v>
      </c>
      <c r="AF34194" t="s">
        <v>94</v>
      </c>
      <c r="AJ34194">
        <v>1</v>
      </c>
      <c r="AL34194">
        <v>1</v>
      </c>
    </row>
    <row r="34195" spans="1:38" x14ac:dyDescent="0.35">
      <c r="A34195" s="8">
        <v>45716</v>
      </c>
      <c r="B34195" t="s">
        <v>27</v>
      </c>
      <c r="C34195" t="s">
        <v>1027</v>
      </c>
      <c r="D34195">
        <v>1</v>
      </c>
      <c r="E34195">
        <v>108</v>
      </c>
      <c r="F34195" t="s">
        <v>33</v>
      </c>
      <c r="G34195">
        <v>0</v>
      </c>
      <c r="L34195">
        <v>1405</v>
      </c>
      <c r="M34195">
        <v>1500</v>
      </c>
      <c r="N34195">
        <v>479</v>
      </c>
      <c r="Q34195">
        <v>0</v>
      </c>
      <c r="AF34195" t="s">
        <v>94</v>
      </c>
      <c r="AJ34195">
        <v>1</v>
      </c>
    </row>
    <row r="34196" spans="1:38" x14ac:dyDescent="0.35">
      <c r="A34196" s="8">
        <v>45717</v>
      </c>
      <c r="B34196" t="s">
        <v>27</v>
      </c>
      <c r="C34196" t="s">
        <v>1027</v>
      </c>
      <c r="D34196">
        <v>1</v>
      </c>
      <c r="E34196">
        <v>108</v>
      </c>
      <c r="F34196" t="s">
        <v>33</v>
      </c>
      <c r="G34196">
        <v>0</v>
      </c>
      <c r="L34196">
        <v>595</v>
      </c>
      <c r="M34196">
        <v>500</v>
      </c>
      <c r="N34196">
        <v>574</v>
      </c>
      <c r="Q34196">
        <v>0</v>
      </c>
      <c r="AF34196" t="s">
        <v>94</v>
      </c>
      <c r="AJ34196">
        <v>1</v>
      </c>
    </row>
    <row r="34197" spans="1:38" x14ac:dyDescent="0.35">
      <c r="A34197" s="8">
        <v>45718</v>
      </c>
      <c r="B34197" t="s">
        <v>27</v>
      </c>
      <c r="C34197" t="s">
        <v>1027</v>
      </c>
      <c r="D34197">
        <v>1</v>
      </c>
      <c r="E34197">
        <v>108</v>
      </c>
      <c r="F34197" t="s">
        <v>33</v>
      </c>
      <c r="G34197">
        <v>0</v>
      </c>
      <c r="L34197">
        <v>570</v>
      </c>
      <c r="M34197">
        <v>850</v>
      </c>
      <c r="N34197">
        <v>294</v>
      </c>
      <c r="Q34197">
        <v>0</v>
      </c>
      <c r="AF34197" t="s">
        <v>94</v>
      </c>
      <c r="AJ34197">
        <v>1</v>
      </c>
    </row>
    <row r="34198" spans="1:38" x14ac:dyDescent="0.35">
      <c r="A34198" s="8">
        <v>45616</v>
      </c>
      <c r="B34198" t="s">
        <v>8</v>
      </c>
      <c r="C34198" t="s">
        <v>1717</v>
      </c>
      <c r="D34198">
        <v>0</v>
      </c>
      <c r="E34198">
        <v>107</v>
      </c>
      <c r="F34198" t="s">
        <v>33</v>
      </c>
      <c r="G34198">
        <v>0</v>
      </c>
      <c r="L34198">
        <v>570</v>
      </c>
      <c r="M34198">
        <v>1000</v>
      </c>
      <c r="N34198">
        <v>11814</v>
      </c>
      <c r="Q34198">
        <v>21</v>
      </c>
      <c r="AF34198" t="s">
        <v>94</v>
      </c>
      <c r="AJ34198">
        <v>1</v>
      </c>
      <c r="AL34198">
        <v>1</v>
      </c>
    </row>
    <row r="34199" spans="1:38" x14ac:dyDescent="0.35">
      <c r="A34199" s="8">
        <v>45617</v>
      </c>
      <c r="B34199" t="s">
        <v>8</v>
      </c>
      <c r="C34199" t="s">
        <v>1717</v>
      </c>
      <c r="D34199">
        <v>0</v>
      </c>
      <c r="E34199">
        <v>107</v>
      </c>
      <c r="F34199" t="s">
        <v>33</v>
      </c>
      <c r="G34199">
        <v>0</v>
      </c>
      <c r="L34199">
        <v>405</v>
      </c>
      <c r="N34199">
        <v>12219</v>
      </c>
      <c r="Q34199">
        <v>21</v>
      </c>
      <c r="AF34199" t="s">
        <v>94</v>
      </c>
      <c r="AJ34199">
        <v>1</v>
      </c>
    </row>
    <row r="34200" spans="1:38" x14ac:dyDescent="0.35">
      <c r="A34200" s="8">
        <v>45618</v>
      </c>
      <c r="B34200" t="s">
        <v>8</v>
      </c>
      <c r="C34200" t="s">
        <v>1717</v>
      </c>
      <c r="D34200">
        <v>0</v>
      </c>
      <c r="E34200">
        <v>107</v>
      </c>
      <c r="F34200" t="s">
        <v>33</v>
      </c>
      <c r="G34200">
        <v>0</v>
      </c>
      <c r="L34200">
        <v>910</v>
      </c>
      <c r="M34200">
        <v>1500</v>
      </c>
      <c r="N34200">
        <v>11629</v>
      </c>
      <c r="Q34200">
        <v>21</v>
      </c>
      <c r="AF34200" t="s">
        <v>94</v>
      </c>
      <c r="AJ34200">
        <v>1</v>
      </c>
    </row>
    <row r="34201" spans="1:38" x14ac:dyDescent="0.35">
      <c r="A34201" s="8">
        <v>45729</v>
      </c>
      <c r="B34201" t="s">
        <v>3271</v>
      </c>
      <c r="C34201" t="s">
        <v>973</v>
      </c>
      <c r="D34201">
        <v>0</v>
      </c>
      <c r="E34201">
        <v>77</v>
      </c>
      <c r="F34201" t="s">
        <v>33</v>
      </c>
      <c r="G34201">
        <v>0</v>
      </c>
      <c r="L34201">
        <v>1960</v>
      </c>
      <c r="N34201">
        <v>5344</v>
      </c>
      <c r="AF34201" t="s">
        <v>94</v>
      </c>
      <c r="AJ34201">
        <v>1</v>
      </c>
      <c r="AL34201">
        <v>1</v>
      </c>
    </row>
    <row r="34202" spans="1:38" x14ac:dyDescent="0.35">
      <c r="A34202" s="8">
        <v>45616</v>
      </c>
      <c r="B34202" t="s">
        <v>8</v>
      </c>
      <c r="C34202" t="s">
        <v>1962</v>
      </c>
      <c r="D34202">
        <v>2</v>
      </c>
      <c r="E34202">
        <v>108</v>
      </c>
      <c r="F34202" t="s">
        <v>33</v>
      </c>
      <c r="G34202">
        <v>0</v>
      </c>
      <c r="L34202">
        <v>20</v>
      </c>
      <c r="N34202">
        <v>102418</v>
      </c>
      <c r="Q34202">
        <v>21</v>
      </c>
      <c r="AF34202" t="s">
        <v>94</v>
      </c>
      <c r="AJ34202">
        <v>1</v>
      </c>
      <c r="AL34202">
        <v>1</v>
      </c>
    </row>
    <row r="34203" spans="1:38" x14ac:dyDescent="0.35">
      <c r="A34203" s="8">
        <v>45618</v>
      </c>
      <c r="B34203" t="s">
        <v>8</v>
      </c>
      <c r="C34203" t="s">
        <v>1962</v>
      </c>
      <c r="D34203">
        <v>2</v>
      </c>
      <c r="E34203">
        <v>108</v>
      </c>
      <c r="F34203" t="s">
        <v>33</v>
      </c>
      <c r="G34203">
        <v>0</v>
      </c>
      <c r="L34203">
        <v>1280</v>
      </c>
      <c r="M34203">
        <v>500</v>
      </c>
      <c r="N34203">
        <v>103198</v>
      </c>
      <c r="Q34203">
        <v>21</v>
      </c>
      <c r="AF34203" t="s">
        <v>94</v>
      </c>
      <c r="AJ34203">
        <v>1</v>
      </c>
    </row>
    <row r="34204" spans="1:38" x14ac:dyDescent="0.35">
      <c r="A34204" s="8">
        <v>45628</v>
      </c>
      <c r="B34204" t="s">
        <v>16</v>
      </c>
      <c r="C34204" t="s">
        <v>145</v>
      </c>
      <c r="D34204">
        <v>1</v>
      </c>
      <c r="E34204">
        <v>108</v>
      </c>
      <c r="F34204" t="s">
        <v>33</v>
      </c>
      <c r="G34204">
        <v>0</v>
      </c>
      <c r="L34204">
        <v>1150</v>
      </c>
      <c r="M34204">
        <v>540</v>
      </c>
      <c r="N34204">
        <v>3858</v>
      </c>
      <c r="Q34204">
        <v>0</v>
      </c>
      <c r="AF34204" t="s">
        <v>94</v>
      </c>
      <c r="AJ34204">
        <v>1</v>
      </c>
      <c r="AL34204">
        <v>1</v>
      </c>
    </row>
    <row r="34205" spans="1:38" x14ac:dyDescent="0.35">
      <c r="A34205" s="8">
        <v>45629</v>
      </c>
      <c r="B34205" t="s">
        <v>16</v>
      </c>
      <c r="C34205" t="s">
        <v>145</v>
      </c>
      <c r="D34205">
        <v>1</v>
      </c>
      <c r="E34205">
        <v>108</v>
      </c>
      <c r="F34205" t="s">
        <v>33</v>
      </c>
      <c r="G34205">
        <v>0</v>
      </c>
      <c r="L34205">
        <v>300</v>
      </c>
      <c r="M34205">
        <v>540</v>
      </c>
      <c r="N34205">
        <v>3618</v>
      </c>
      <c r="Q34205">
        <v>0</v>
      </c>
      <c r="AF34205" t="s">
        <v>94</v>
      </c>
      <c r="AJ34205">
        <v>1</v>
      </c>
    </row>
    <row r="34206" spans="1:38" x14ac:dyDescent="0.35">
      <c r="A34206" s="8">
        <v>45630</v>
      </c>
      <c r="B34206" t="s">
        <v>16</v>
      </c>
      <c r="C34206" t="s">
        <v>145</v>
      </c>
      <c r="D34206">
        <v>1</v>
      </c>
      <c r="E34206">
        <v>108</v>
      </c>
      <c r="F34206" t="s">
        <v>33</v>
      </c>
      <c r="G34206">
        <v>0</v>
      </c>
      <c r="L34206">
        <v>160</v>
      </c>
      <c r="M34206">
        <v>540</v>
      </c>
      <c r="N34206">
        <v>3238</v>
      </c>
      <c r="Q34206">
        <v>0</v>
      </c>
      <c r="AF34206" t="s">
        <v>94</v>
      </c>
      <c r="AJ34206">
        <v>1</v>
      </c>
    </row>
    <row r="34207" spans="1:38" x14ac:dyDescent="0.35">
      <c r="A34207" s="8">
        <v>45631</v>
      </c>
      <c r="B34207" t="s">
        <v>16</v>
      </c>
      <c r="C34207" t="s">
        <v>145</v>
      </c>
      <c r="D34207">
        <v>1</v>
      </c>
      <c r="E34207">
        <v>108</v>
      </c>
      <c r="F34207" t="s">
        <v>33</v>
      </c>
      <c r="G34207">
        <v>0</v>
      </c>
      <c r="L34207">
        <v>160</v>
      </c>
      <c r="M34207">
        <v>540</v>
      </c>
      <c r="N34207">
        <v>2858</v>
      </c>
      <c r="Q34207">
        <v>0</v>
      </c>
      <c r="AF34207" t="s">
        <v>94</v>
      </c>
      <c r="AJ34207">
        <v>1</v>
      </c>
    </row>
    <row r="34208" spans="1:38" x14ac:dyDescent="0.35">
      <c r="A34208" s="8">
        <v>45553</v>
      </c>
      <c r="B34208" t="s">
        <v>13</v>
      </c>
      <c r="C34208" t="s">
        <v>912</v>
      </c>
      <c r="D34208">
        <v>0</v>
      </c>
      <c r="E34208">
        <v>97</v>
      </c>
      <c r="F34208" t="s">
        <v>33</v>
      </c>
      <c r="G34208">
        <v>0</v>
      </c>
      <c r="L34208">
        <v>510</v>
      </c>
      <c r="M34208">
        <v>100</v>
      </c>
      <c r="N34208">
        <v>8700</v>
      </c>
      <c r="AF34208" t="s">
        <v>94</v>
      </c>
      <c r="AJ34208">
        <v>1</v>
      </c>
      <c r="AL34208">
        <v>1</v>
      </c>
    </row>
    <row r="34209" spans="1:38" x14ac:dyDescent="0.35">
      <c r="A34209" s="8">
        <v>45554</v>
      </c>
      <c r="B34209" t="s">
        <v>13</v>
      </c>
      <c r="C34209" t="s">
        <v>912</v>
      </c>
      <c r="D34209">
        <v>0</v>
      </c>
      <c r="E34209">
        <v>97</v>
      </c>
      <c r="F34209" t="s">
        <v>33</v>
      </c>
      <c r="G34209">
        <v>0</v>
      </c>
      <c r="L34209">
        <v>860</v>
      </c>
      <c r="M34209">
        <v>1600</v>
      </c>
      <c r="N34209">
        <v>7960</v>
      </c>
      <c r="AF34209" t="s">
        <v>94</v>
      </c>
      <c r="AJ34209">
        <v>1</v>
      </c>
    </row>
    <row r="34210" spans="1:38" x14ac:dyDescent="0.35">
      <c r="A34210" s="8">
        <v>45553</v>
      </c>
      <c r="B34210" t="s">
        <v>13</v>
      </c>
      <c r="C34210" t="s">
        <v>1031</v>
      </c>
      <c r="D34210">
        <v>15</v>
      </c>
      <c r="E34210">
        <v>124</v>
      </c>
      <c r="F34210" t="s">
        <v>9</v>
      </c>
      <c r="G34210">
        <v>0</v>
      </c>
      <c r="L34210">
        <v>1260</v>
      </c>
      <c r="N34210">
        <v>8262</v>
      </c>
      <c r="O34210">
        <v>3300</v>
      </c>
      <c r="P34210">
        <v>460</v>
      </c>
      <c r="Q34210">
        <v>3220</v>
      </c>
      <c r="AF34210" t="s">
        <v>112</v>
      </c>
      <c r="AG34210">
        <v>1</v>
      </c>
      <c r="AJ34210">
        <v>1</v>
      </c>
      <c r="AL34210">
        <v>1</v>
      </c>
    </row>
    <row r="34211" spans="1:38" x14ac:dyDescent="0.35">
      <c r="A34211" s="8">
        <v>45554</v>
      </c>
      <c r="B34211" t="s">
        <v>13</v>
      </c>
      <c r="C34211" t="s">
        <v>1031</v>
      </c>
      <c r="D34211">
        <v>15</v>
      </c>
      <c r="E34211">
        <v>124</v>
      </c>
      <c r="F34211" t="s">
        <v>9</v>
      </c>
      <c r="G34211">
        <v>0</v>
      </c>
      <c r="L34211">
        <v>760</v>
      </c>
      <c r="M34211">
        <v>500</v>
      </c>
      <c r="N34211">
        <v>8522</v>
      </c>
      <c r="P34211">
        <v>100</v>
      </c>
      <c r="Q34211">
        <v>3120</v>
      </c>
      <c r="AF34211" t="s">
        <v>112</v>
      </c>
      <c r="AJ34211">
        <v>1</v>
      </c>
    </row>
    <row r="34212" spans="1:38" x14ac:dyDescent="0.35">
      <c r="A34212" s="8">
        <v>45555</v>
      </c>
      <c r="B34212" t="s">
        <v>13</v>
      </c>
      <c r="C34212" t="s">
        <v>1031</v>
      </c>
      <c r="D34212">
        <v>15</v>
      </c>
      <c r="E34212">
        <v>124</v>
      </c>
      <c r="F34212" t="s">
        <v>9</v>
      </c>
      <c r="G34212">
        <v>0</v>
      </c>
      <c r="L34212">
        <v>2950</v>
      </c>
      <c r="N34212">
        <v>11472</v>
      </c>
      <c r="P34212">
        <v>100</v>
      </c>
      <c r="Q34212">
        <v>3020</v>
      </c>
      <c r="AF34212" t="s">
        <v>112</v>
      </c>
      <c r="AJ34212">
        <v>1</v>
      </c>
    </row>
    <row r="34213" spans="1:38" x14ac:dyDescent="0.35">
      <c r="A34213" s="8">
        <v>45556</v>
      </c>
      <c r="B34213" t="s">
        <v>13</v>
      </c>
      <c r="C34213" t="s">
        <v>1031</v>
      </c>
      <c r="D34213">
        <v>15</v>
      </c>
      <c r="E34213">
        <v>124</v>
      </c>
      <c r="F34213" t="s">
        <v>9</v>
      </c>
      <c r="G34213">
        <v>0</v>
      </c>
      <c r="L34213">
        <v>14220</v>
      </c>
      <c r="N34213">
        <v>25692</v>
      </c>
      <c r="P34213">
        <v>1700</v>
      </c>
      <c r="Q34213">
        <v>1320</v>
      </c>
      <c r="T34213">
        <v>40</v>
      </c>
      <c r="U34213">
        <v>44</v>
      </c>
      <c r="V34213">
        <v>40</v>
      </c>
      <c r="AF34213" t="s">
        <v>112</v>
      </c>
      <c r="AJ34213">
        <v>1</v>
      </c>
    </row>
    <row r="34214" spans="1:38" x14ac:dyDescent="0.35">
      <c r="A34214" s="8">
        <v>45616</v>
      </c>
      <c r="B34214" t="s">
        <v>8</v>
      </c>
      <c r="C34214" t="s">
        <v>644</v>
      </c>
      <c r="D34214">
        <v>12</v>
      </c>
      <c r="E34214">
        <v>120</v>
      </c>
      <c r="F34214" t="s">
        <v>19</v>
      </c>
      <c r="G34214">
        <v>0</v>
      </c>
      <c r="L34214">
        <v>3570</v>
      </c>
      <c r="M34214">
        <v>50</v>
      </c>
      <c r="N34214">
        <v>37567</v>
      </c>
      <c r="Q34214">
        <v>21</v>
      </c>
      <c r="AF34214" t="s">
        <v>94</v>
      </c>
      <c r="AJ34214">
        <v>1</v>
      </c>
      <c r="AL34214">
        <v>1</v>
      </c>
    </row>
    <row r="34215" spans="1:38" x14ac:dyDescent="0.35">
      <c r="A34215" s="8">
        <v>45617</v>
      </c>
      <c r="B34215" t="s">
        <v>8</v>
      </c>
      <c r="C34215" t="s">
        <v>644</v>
      </c>
      <c r="D34215">
        <v>12</v>
      </c>
      <c r="E34215">
        <v>120</v>
      </c>
      <c r="F34215" t="s">
        <v>19</v>
      </c>
      <c r="G34215">
        <v>0</v>
      </c>
      <c r="L34215">
        <v>460</v>
      </c>
      <c r="M34215">
        <v>200</v>
      </c>
      <c r="N34215">
        <v>37827</v>
      </c>
      <c r="Q34215">
        <v>21</v>
      </c>
      <c r="AF34215" t="s">
        <v>94</v>
      </c>
      <c r="AJ34215">
        <v>1</v>
      </c>
    </row>
    <row r="34216" spans="1:38" x14ac:dyDescent="0.35">
      <c r="A34216" s="8">
        <v>45618</v>
      </c>
      <c r="B34216" t="s">
        <v>8</v>
      </c>
      <c r="C34216" t="s">
        <v>644</v>
      </c>
      <c r="D34216">
        <v>12</v>
      </c>
      <c r="E34216">
        <v>120</v>
      </c>
      <c r="F34216" t="s">
        <v>19</v>
      </c>
      <c r="G34216">
        <v>0</v>
      </c>
      <c r="L34216">
        <v>1110</v>
      </c>
      <c r="M34216">
        <v>1640</v>
      </c>
      <c r="N34216">
        <v>37297</v>
      </c>
      <c r="Q34216">
        <v>21</v>
      </c>
      <c r="AF34216" t="s">
        <v>94</v>
      </c>
      <c r="AJ34216">
        <v>1</v>
      </c>
    </row>
    <row r="34217" spans="1:38" x14ac:dyDescent="0.35">
      <c r="A34217" s="8">
        <v>45553</v>
      </c>
      <c r="B34217" t="s">
        <v>13</v>
      </c>
      <c r="C34217" t="s">
        <v>2269</v>
      </c>
      <c r="D34217">
        <v>0</v>
      </c>
      <c r="E34217">
        <v>108</v>
      </c>
      <c r="F34217" t="s">
        <v>33</v>
      </c>
      <c r="G34217">
        <v>0</v>
      </c>
      <c r="L34217">
        <v>1160</v>
      </c>
      <c r="M34217">
        <v>1200</v>
      </c>
      <c r="N34217">
        <v>111030</v>
      </c>
      <c r="AF34217" t="s">
        <v>94</v>
      </c>
      <c r="AJ34217">
        <v>1</v>
      </c>
      <c r="AL34217">
        <v>1</v>
      </c>
    </row>
    <row r="34218" spans="1:38" x14ac:dyDescent="0.35">
      <c r="A34218" s="8">
        <v>45554</v>
      </c>
      <c r="B34218" t="s">
        <v>13</v>
      </c>
      <c r="C34218" t="s">
        <v>2269</v>
      </c>
      <c r="D34218">
        <v>0</v>
      </c>
      <c r="E34218">
        <v>108</v>
      </c>
      <c r="F34218" t="s">
        <v>33</v>
      </c>
      <c r="G34218">
        <v>0</v>
      </c>
      <c r="L34218">
        <v>1260</v>
      </c>
      <c r="M34218">
        <v>1175</v>
      </c>
      <c r="N34218">
        <v>111115</v>
      </c>
      <c r="AF34218" t="s">
        <v>94</v>
      </c>
      <c r="AJ34218">
        <v>1</v>
      </c>
    </row>
    <row r="34219" spans="1:38" x14ac:dyDescent="0.35">
      <c r="A34219" s="8">
        <v>45555</v>
      </c>
      <c r="B34219" t="s">
        <v>13</v>
      </c>
      <c r="C34219" t="s">
        <v>2269</v>
      </c>
      <c r="D34219">
        <v>0</v>
      </c>
      <c r="E34219">
        <v>108</v>
      </c>
      <c r="F34219" t="s">
        <v>33</v>
      </c>
      <c r="G34219">
        <v>0</v>
      </c>
      <c r="L34219">
        <v>1610</v>
      </c>
      <c r="M34219">
        <v>1250</v>
      </c>
      <c r="N34219">
        <v>111475</v>
      </c>
      <c r="AF34219" t="s">
        <v>94</v>
      </c>
      <c r="AJ34219">
        <v>1</v>
      </c>
    </row>
    <row r="34220" spans="1:38" x14ac:dyDescent="0.35">
      <c r="A34220" s="8">
        <v>45556</v>
      </c>
      <c r="B34220" t="s">
        <v>13</v>
      </c>
      <c r="C34220" t="s">
        <v>2269</v>
      </c>
      <c r="D34220">
        <v>0</v>
      </c>
      <c r="E34220">
        <v>108</v>
      </c>
      <c r="F34220" t="s">
        <v>33</v>
      </c>
      <c r="G34220">
        <v>0</v>
      </c>
      <c r="L34220">
        <v>1060</v>
      </c>
      <c r="M34220">
        <v>1275</v>
      </c>
      <c r="N34220">
        <v>111260</v>
      </c>
      <c r="AF34220" t="s">
        <v>94</v>
      </c>
      <c r="AJ34220">
        <v>1</v>
      </c>
    </row>
    <row r="34221" spans="1:38" x14ac:dyDescent="0.35">
      <c r="A34221" s="8">
        <v>45628</v>
      </c>
      <c r="B34221" t="s">
        <v>16</v>
      </c>
      <c r="C34221" t="s">
        <v>2269</v>
      </c>
      <c r="D34221">
        <v>0</v>
      </c>
      <c r="E34221">
        <v>109</v>
      </c>
      <c r="F34221" t="s">
        <v>33</v>
      </c>
      <c r="G34221">
        <v>0</v>
      </c>
      <c r="L34221">
        <v>760</v>
      </c>
      <c r="M34221">
        <v>150</v>
      </c>
      <c r="N34221">
        <v>32168</v>
      </c>
      <c r="Q34221">
        <v>1</v>
      </c>
      <c r="AF34221" t="s">
        <v>94</v>
      </c>
      <c r="AJ34221">
        <v>1</v>
      </c>
      <c r="AL34221">
        <v>1</v>
      </c>
    </row>
    <row r="34222" spans="1:38" x14ac:dyDescent="0.35">
      <c r="A34222" s="8">
        <v>45629</v>
      </c>
      <c r="B34222" t="s">
        <v>16</v>
      </c>
      <c r="C34222" t="s">
        <v>2269</v>
      </c>
      <c r="D34222">
        <v>0</v>
      </c>
      <c r="E34222">
        <v>109</v>
      </c>
      <c r="F34222" t="s">
        <v>33</v>
      </c>
      <c r="G34222">
        <v>0</v>
      </c>
      <c r="L34222">
        <v>660</v>
      </c>
      <c r="N34222">
        <v>32828</v>
      </c>
      <c r="Q34222">
        <v>1</v>
      </c>
      <c r="AF34222" t="s">
        <v>94</v>
      </c>
      <c r="AJ34222">
        <v>1</v>
      </c>
    </row>
    <row r="34223" spans="1:38" x14ac:dyDescent="0.35">
      <c r="A34223" s="8">
        <v>45630</v>
      </c>
      <c r="B34223" t="s">
        <v>16</v>
      </c>
      <c r="C34223" t="s">
        <v>2269</v>
      </c>
      <c r="D34223">
        <v>0</v>
      </c>
      <c r="E34223">
        <v>109</v>
      </c>
      <c r="F34223" t="s">
        <v>33</v>
      </c>
      <c r="G34223">
        <v>0</v>
      </c>
      <c r="L34223">
        <v>860</v>
      </c>
      <c r="M34223">
        <v>175</v>
      </c>
      <c r="N34223">
        <v>33513</v>
      </c>
      <c r="Q34223">
        <v>1</v>
      </c>
      <c r="AF34223" t="s">
        <v>94</v>
      </c>
      <c r="AJ34223">
        <v>1</v>
      </c>
    </row>
    <row r="34224" spans="1:38" x14ac:dyDescent="0.35">
      <c r="A34224" s="8">
        <v>45631</v>
      </c>
      <c r="B34224" t="s">
        <v>16</v>
      </c>
      <c r="C34224" t="s">
        <v>2269</v>
      </c>
      <c r="D34224">
        <v>0</v>
      </c>
      <c r="E34224">
        <v>109</v>
      </c>
      <c r="F34224" t="s">
        <v>33</v>
      </c>
      <c r="G34224">
        <v>0</v>
      </c>
      <c r="L34224">
        <v>1460</v>
      </c>
      <c r="M34224">
        <v>75</v>
      </c>
      <c r="N34224">
        <v>34898</v>
      </c>
      <c r="Q34224">
        <v>1</v>
      </c>
      <c r="AF34224" t="s">
        <v>94</v>
      </c>
      <c r="AJ34224">
        <v>1</v>
      </c>
    </row>
    <row r="34225" spans="1:38" x14ac:dyDescent="0.35">
      <c r="A34225" s="8">
        <v>45727</v>
      </c>
      <c r="B34225" t="s">
        <v>3271</v>
      </c>
      <c r="C34225" t="s">
        <v>1965</v>
      </c>
      <c r="D34225">
        <v>13</v>
      </c>
      <c r="E34225">
        <v>130</v>
      </c>
      <c r="F34225" t="s">
        <v>23</v>
      </c>
      <c r="G34225">
        <v>0</v>
      </c>
      <c r="L34225">
        <v>3855</v>
      </c>
      <c r="M34225">
        <v>2281</v>
      </c>
      <c r="N34225">
        <v>10966</v>
      </c>
      <c r="Q34225">
        <v>5</v>
      </c>
      <c r="AF34225" t="s">
        <v>94</v>
      </c>
      <c r="AI34225">
        <v>1</v>
      </c>
      <c r="AJ34225">
        <v>1</v>
      </c>
      <c r="AL34225">
        <v>1</v>
      </c>
    </row>
    <row r="34226" spans="1:38" x14ac:dyDescent="0.35">
      <c r="A34226" s="8">
        <v>45728</v>
      </c>
      <c r="B34226" t="s">
        <v>3271</v>
      </c>
      <c r="C34226" t="s">
        <v>1965</v>
      </c>
      <c r="D34226">
        <v>13</v>
      </c>
      <c r="E34226">
        <v>130</v>
      </c>
      <c r="F34226" t="s">
        <v>23</v>
      </c>
      <c r="G34226">
        <v>1</v>
      </c>
      <c r="H34226">
        <v>1300</v>
      </c>
      <c r="J34226">
        <v>67.732600000000005</v>
      </c>
      <c r="L34226">
        <v>2160</v>
      </c>
      <c r="M34226">
        <v>2710</v>
      </c>
      <c r="N34226">
        <v>10416</v>
      </c>
      <c r="Q34226">
        <v>5</v>
      </c>
      <c r="AF34226" t="s">
        <v>94</v>
      </c>
      <c r="AJ34226">
        <v>1</v>
      </c>
    </row>
    <row r="34227" spans="1:38" x14ac:dyDescent="0.35">
      <c r="A34227" s="8">
        <v>45729</v>
      </c>
      <c r="B34227" t="s">
        <v>3271</v>
      </c>
      <c r="C34227" t="s">
        <v>1965</v>
      </c>
      <c r="D34227">
        <v>13</v>
      </c>
      <c r="E34227">
        <v>130</v>
      </c>
      <c r="F34227" t="s">
        <v>23</v>
      </c>
      <c r="G34227">
        <v>1</v>
      </c>
      <c r="H34227">
        <v>650</v>
      </c>
      <c r="J34227">
        <v>33.866300000000003</v>
      </c>
      <c r="L34227">
        <v>1090</v>
      </c>
      <c r="M34227">
        <v>89</v>
      </c>
      <c r="N34227">
        <v>11417</v>
      </c>
      <c r="Q34227">
        <v>5</v>
      </c>
      <c r="AF34227" t="s">
        <v>94</v>
      </c>
      <c r="AJ34227">
        <v>1</v>
      </c>
    </row>
    <row r="34228" spans="1:38" x14ac:dyDescent="0.35">
      <c r="A34228" s="8">
        <v>45730</v>
      </c>
      <c r="B34228" t="s">
        <v>3271</v>
      </c>
      <c r="C34228" t="s">
        <v>1965</v>
      </c>
      <c r="D34228">
        <v>13</v>
      </c>
      <c r="E34228">
        <v>130</v>
      </c>
      <c r="F34228" t="s">
        <v>23</v>
      </c>
      <c r="G34228">
        <v>0</v>
      </c>
      <c r="L34228">
        <v>1460</v>
      </c>
      <c r="M34228">
        <v>960</v>
      </c>
      <c r="N34228">
        <v>11917</v>
      </c>
      <c r="Q34228">
        <v>5</v>
      </c>
      <c r="AF34228" t="s">
        <v>94</v>
      </c>
      <c r="AJ34228">
        <v>1</v>
      </c>
    </row>
    <row r="34229" spans="1:38" x14ac:dyDescent="0.35">
      <c r="A34229" s="8">
        <v>45602</v>
      </c>
      <c r="B34229" t="s">
        <v>18</v>
      </c>
      <c r="C34229" t="s">
        <v>1200</v>
      </c>
      <c r="D34229">
        <v>12</v>
      </c>
      <c r="E34229">
        <v>124</v>
      </c>
      <c r="F34229" t="s">
        <v>19</v>
      </c>
      <c r="G34229">
        <v>0</v>
      </c>
      <c r="L34229">
        <v>650</v>
      </c>
      <c r="M34229">
        <v>25</v>
      </c>
      <c r="N34229">
        <v>747</v>
      </c>
      <c r="Q34229">
        <v>21</v>
      </c>
      <c r="AF34229" t="s">
        <v>94</v>
      </c>
      <c r="AJ34229">
        <v>1</v>
      </c>
      <c r="AL34229">
        <v>1</v>
      </c>
    </row>
    <row r="34230" spans="1:38" x14ac:dyDescent="0.35">
      <c r="A34230" s="8">
        <v>45603</v>
      </c>
      <c r="B34230" t="s">
        <v>18</v>
      </c>
      <c r="C34230" t="s">
        <v>1200</v>
      </c>
      <c r="D34230">
        <v>12</v>
      </c>
      <c r="E34230">
        <v>124</v>
      </c>
      <c r="F34230" t="s">
        <v>19</v>
      </c>
      <c r="G34230">
        <v>0</v>
      </c>
      <c r="L34230">
        <v>1190</v>
      </c>
      <c r="M34230">
        <v>1025</v>
      </c>
      <c r="N34230">
        <v>912</v>
      </c>
      <c r="Q34230">
        <v>21</v>
      </c>
      <c r="AF34230" t="s">
        <v>94</v>
      </c>
      <c r="AJ34230">
        <v>1</v>
      </c>
    </row>
    <row r="34231" spans="1:38" x14ac:dyDescent="0.35">
      <c r="A34231" s="8">
        <v>45604</v>
      </c>
      <c r="B34231" t="s">
        <v>18</v>
      </c>
      <c r="C34231" t="s">
        <v>1200</v>
      </c>
      <c r="D34231">
        <v>12</v>
      </c>
      <c r="E34231">
        <v>124</v>
      </c>
      <c r="F34231" t="s">
        <v>19</v>
      </c>
      <c r="G34231">
        <v>0</v>
      </c>
      <c r="L34231">
        <v>445</v>
      </c>
      <c r="M34231">
        <v>1200</v>
      </c>
      <c r="N34231">
        <v>157</v>
      </c>
      <c r="Q34231">
        <v>21</v>
      </c>
      <c r="AF34231" t="s">
        <v>94</v>
      </c>
      <c r="AJ34231">
        <v>1</v>
      </c>
    </row>
    <row r="34232" spans="1:38" x14ac:dyDescent="0.35">
      <c r="A34232" s="8">
        <v>45605</v>
      </c>
      <c r="B34232" t="s">
        <v>18</v>
      </c>
      <c r="C34232" t="s">
        <v>1200</v>
      </c>
      <c r="D34232">
        <v>12</v>
      </c>
      <c r="E34232">
        <v>124</v>
      </c>
      <c r="F34232" t="s">
        <v>19</v>
      </c>
      <c r="G34232">
        <v>0</v>
      </c>
      <c r="L34232">
        <v>720</v>
      </c>
      <c r="M34232">
        <v>100</v>
      </c>
      <c r="N34232">
        <v>777</v>
      </c>
      <c r="Q34232">
        <v>21</v>
      </c>
      <c r="AF34232" t="s">
        <v>94</v>
      </c>
      <c r="AJ34232">
        <v>1</v>
      </c>
    </row>
    <row r="34233" spans="1:38" x14ac:dyDescent="0.35">
      <c r="A34233" s="8">
        <v>45555</v>
      </c>
      <c r="B34233" t="s">
        <v>13</v>
      </c>
      <c r="C34233" t="s">
        <v>920</v>
      </c>
      <c r="D34233">
        <v>6</v>
      </c>
      <c r="E34233">
        <v>107</v>
      </c>
      <c r="F34233" t="s">
        <v>33</v>
      </c>
      <c r="G34233">
        <v>0</v>
      </c>
      <c r="L34233">
        <v>100</v>
      </c>
      <c r="N34233">
        <v>5758</v>
      </c>
      <c r="AF34233" t="s">
        <v>94</v>
      </c>
      <c r="AJ34233">
        <v>1</v>
      </c>
      <c r="AL34233">
        <v>1</v>
      </c>
    </row>
    <row r="34234" spans="1:38" x14ac:dyDescent="0.35">
      <c r="A34234" s="8">
        <v>45556</v>
      </c>
      <c r="B34234" t="s">
        <v>13</v>
      </c>
      <c r="C34234" t="s">
        <v>920</v>
      </c>
      <c r="D34234">
        <v>6</v>
      </c>
      <c r="E34234">
        <v>107</v>
      </c>
      <c r="F34234" t="s">
        <v>33</v>
      </c>
      <c r="G34234">
        <v>0</v>
      </c>
      <c r="N34234">
        <v>5758</v>
      </c>
      <c r="AF34234" t="s">
        <v>94</v>
      </c>
      <c r="AJ34234">
        <v>1</v>
      </c>
    </row>
    <row r="34235" spans="1:38" x14ac:dyDescent="0.35">
      <c r="A34235" s="8">
        <v>45602</v>
      </c>
      <c r="B34235" t="s">
        <v>18</v>
      </c>
      <c r="C34235" t="s">
        <v>921</v>
      </c>
      <c r="D34235">
        <v>6</v>
      </c>
      <c r="E34235">
        <v>124</v>
      </c>
      <c r="F34235" t="s">
        <v>33</v>
      </c>
      <c r="G34235">
        <v>0</v>
      </c>
      <c r="L34235">
        <v>2066</v>
      </c>
      <c r="M34235">
        <v>3425</v>
      </c>
      <c r="N34235">
        <v>9440</v>
      </c>
      <c r="Q34235">
        <v>9</v>
      </c>
      <c r="AF34235" t="s">
        <v>94</v>
      </c>
      <c r="AJ34235">
        <v>1</v>
      </c>
      <c r="AL34235">
        <v>1</v>
      </c>
    </row>
    <row r="34236" spans="1:38" x14ac:dyDescent="0.35">
      <c r="A34236" s="8">
        <v>45603</v>
      </c>
      <c r="B34236" t="s">
        <v>18</v>
      </c>
      <c r="C34236" t="s">
        <v>921</v>
      </c>
      <c r="D34236">
        <v>6</v>
      </c>
      <c r="E34236">
        <v>124</v>
      </c>
      <c r="F34236" t="s">
        <v>33</v>
      </c>
      <c r="G34236">
        <v>0</v>
      </c>
      <c r="L34236">
        <v>1570</v>
      </c>
      <c r="M34236">
        <v>375</v>
      </c>
      <c r="N34236">
        <v>10635</v>
      </c>
      <c r="Q34236">
        <v>9</v>
      </c>
      <c r="AF34236" t="s">
        <v>94</v>
      </c>
      <c r="AJ34236">
        <v>1</v>
      </c>
    </row>
    <row r="34237" spans="1:38" x14ac:dyDescent="0.35">
      <c r="A34237" s="8">
        <v>45604</v>
      </c>
      <c r="B34237" t="s">
        <v>18</v>
      </c>
      <c r="C34237" t="s">
        <v>921</v>
      </c>
      <c r="D34237">
        <v>6</v>
      </c>
      <c r="E34237">
        <v>124</v>
      </c>
      <c r="F34237" t="s">
        <v>33</v>
      </c>
      <c r="G34237">
        <v>0</v>
      </c>
      <c r="L34237">
        <v>905</v>
      </c>
      <c r="M34237">
        <v>8225</v>
      </c>
      <c r="N34237">
        <v>3315</v>
      </c>
      <c r="Q34237">
        <v>9</v>
      </c>
      <c r="AF34237" t="s">
        <v>94</v>
      </c>
      <c r="AJ34237">
        <v>1</v>
      </c>
    </row>
    <row r="34238" spans="1:38" x14ac:dyDescent="0.35">
      <c r="A34238" s="8">
        <v>45605</v>
      </c>
      <c r="B34238" t="s">
        <v>18</v>
      </c>
      <c r="C34238" t="s">
        <v>921</v>
      </c>
      <c r="D34238">
        <v>6</v>
      </c>
      <c r="E34238">
        <v>124</v>
      </c>
      <c r="F34238" t="s">
        <v>33</v>
      </c>
      <c r="G34238">
        <v>0</v>
      </c>
      <c r="L34238">
        <v>620</v>
      </c>
      <c r="M34238">
        <v>675</v>
      </c>
      <c r="N34238">
        <v>3260</v>
      </c>
      <c r="Q34238">
        <v>9</v>
      </c>
      <c r="AF34238" t="s">
        <v>94</v>
      </c>
      <c r="AJ34238">
        <v>1</v>
      </c>
    </row>
    <row r="34239" spans="1:38" x14ac:dyDescent="0.35">
      <c r="A34239" s="8">
        <v>45727</v>
      </c>
      <c r="B34239" t="s">
        <v>3271</v>
      </c>
      <c r="C34239" t="s">
        <v>336</v>
      </c>
      <c r="D34239">
        <v>5</v>
      </c>
      <c r="E34239">
        <v>124</v>
      </c>
      <c r="F34239" t="s">
        <v>33</v>
      </c>
      <c r="G34239">
        <v>0</v>
      </c>
      <c r="L34239">
        <v>660</v>
      </c>
      <c r="M34239">
        <v>1000</v>
      </c>
      <c r="N34239">
        <v>611</v>
      </c>
      <c r="Q34239">
        <v>0</v>
      </c>
      <c r="AF34239" t="s">
        <v>94</v>
      </c>
      <c r="AJ34239">
        <v>1</v>
      </c>
      <c r="AL34239">
        <v>1</v>
      </c>
    </row>
    <row r="34240" spans="1:38" x14ac:dyDescent="0.35">
      <c r="A34240" s="8">
        <v>45728</v>
      </c>
      <c r="B34240" t="s">
        <v>3271</v>
      </c>
      <c r="C34240" t="s">
        <v>336</v>
      </c>
      <c r="D34240">
        <v>5</v>
      </c>
      <c r="E34240">
        <v>124</v>
      </c>
      <c r="F34240" t="s">
        <v>33</v>
      </c>
      <c r="G34240">
        <v>0</v>
      </c>
      <c r="L34240">
        <v>1360</v>
      </c>
      <c r="M34240">
        <v>1000</v>
      </c>
      <c r="N34240">
        <v>971</v>
      </c>
      <c r="Q34240">
        <v>0</v>
      </c>
      <c r="AF34240" t="s">
        <v>94</v>
      </c>
      <c r="AJ34240">
        <v>1</v>
      </c>
    </row>
    <row r="34241" spans="1:38" x14ac:dyDescent="0.35">
      <c r="A34241" s="8">
        <v>45729</v>
      </c>
      <c r="B34241" t="s">
        <v>3271</v>
      </c>
      <c r="C34241" t="s">
        <v>336</v>
      </c>
      <c r="D34241">
        <v>5</v>
      </c>
      <c r="E34241">
        <v>124</v>
      </c>
      <c r="F34241" t="s">
        <v>33</v>
      </c>
      <c r="G34241">
        <v>0</v>
      </c>
      <c r="L34241">
        <v>420</v>
      </c>
      <c r="M34241">
        <v>1000</v>
      </c>
      <c r="N34241">
        <v>391</v>
      </c>
      <c r="Q34241">
        <v>0</v>
      </c>
      <c r="AF34241" t="s">
        <v>94</v>
      </c>
      <c r="AJ34241">
        <v>1</v>
      </c>
    </row>
    <row r="34242" spans="1:38" x14ac:dyDescent="0.35">
      <c r="A34242" s="8">
        <v>45730</v>
      </c>
      <c r="B34242" t="s">
        <v>3271</v>
      </c>
      <c r="C34242" t="s">
        <v>336</v>
      </c>
      <c r="D34242">
        <v>5</v>
      </c>
      <c r="E34242">
        <v>124</v>
      </c>
      <c r="F34242" t="s">
        <v>33</v>
      </c>
      <c r="G34242">
        <v>0</v>
      </c>
      <c r="L34242">
        <v>1300</v>
      </c>
      <c r="M34242">
        <v>1000</v>
      </c>
      <c r="N34242">
        <v>691</v>
      </c>
      <c r="Q34242">
        <v>0</v>
      </c>
      <c r="AF34242" t="s">
        <v>94</v>
      </c>
      <c r="AJ34242">
        <v>1</v>
      </c>
    </row>
    <row r="34243" spans="1:38" x14ac:dyDescent="0.35">
      <c r="A34243" s="8">
        <v>45715</v>
      </c>
      <c r="B34243" t="s">
        <v>27</v>
      </c>
      <c r="C34243" t="s">
        <v>232</v>
      </c>
      <c r="D34243">
        <v>9</v>
      </c>
      <c r="E34243">
        <v>123</v>
      </c>
      <c r="F34243" t="s">
        <v>25</v>
      </c>
      <c r="G34243">
        <v>0</v>
      </c>
      <c r="L34243">
        <v>605</v>
      </c>
      <c r="M34243">
        <v>75</v>
      </c>
      <c r="N34243">
        <v>886</v>
      </c>
      <c r="Q34243">
        <v>5</v>
      </c>
      <c r="AF34243" t="s">
        <v>94</v>
      </c>
      <c r="AJ34243">
        <v>1</v>
      </c>
      <c r="AL34243">
        <v>1</v>
      </c>
    </row>
    <row r="34244" spans="1:38" x14ac:dyDescent="0.35">
      <c r="A34244" s="8">
        <v>45716</v>
      </c>
      <c r="B34244" t="s">
        <v>27</v>
      </c>
      <c r="C34244" t="s">
        <v>232</v>
      </c>
      <c r="D34244">
        <v>9</v>
      </c>
      <c r="E34244">
        <v>123</v>
      </c>
      <c r="F34244" t="s">
        <v>25</v>
      </c>
      <c r="G34244">
        <v>0</v>
      </c>
      <c r="L34244">
        <v>610</v>
      </c>
      <c r="M34244">
        <v>1175</v>
      </c>
      <c r="N34244">
        <v>321</v>
      </c>
      <c r="Q34244">
        <v>5</v>
      </c>
      <c r="AF34244" t="s">
        <v>94</v>
      </c>
      <c r="AJ34244">
        <v>1</v>
      </c>
    </row>
    <row r="34245" spans="1:38" x14ac:dyDescent="0.35">
      <c r="A34245" s="8">
        <v>45717</v>
      </c>
      <c r="B34245" t="s">
        <v>27</v>
      </c>
      <c r="C34245" t="s">
        <v>232</v>
      </c>
      <c r="D34245">
        <v>9</v>
      </c>
      <c r="E34245">
        <v>123</v>
      </c>
      <c r="F34245" t="s">
        <v>25</v>
      </c>
      <c r="G34245">
        <v>0</v>
      </c>
      <c r="L34245">
        <v>390</v>
      </c>
      <c r="M34245">
        <v>525</v>
      </c>
      <c r="N34245">
        <v>186</v>
      </c>
      <c r="Q34245">
        <v>5</v>
      </c>
      <c r="AF34245" t="s">
        <v>94</v>
      </c>
      <c r="AJ34245">
        <v>1</v>
      </c>
    </row>
    <row r="34246" spans="1:38" x14ac:dyDescent="0.35">
      <c r="A34246" s="8">
        <v>45718</v>
      </c>
      <c r="B34246" t="s">
        <v>27</v>
      </c>
      <c r="C34246" t="s">
        <v>232</v>
      </c>
      <c r="D34246">
        <v>9</v>
      </c>
      <c r="E34246">
        <v>123</v>
      </c>
      <c r="F34246" t="s">
        <v>25</v>
      </c>
      <c r="G34246">
        <v>0</v>
      </c>
      <c r="L34246">
        <v>470</v>
      </c>
      <c r="M34246">
        <v>160</v>
      </c>
      <c r="N34246">
        <v>496</v>
      </c>
      <c r="Q34246">
        <v>5</v>
      </c>
      <c r="AF34246" t="s">
        <v>94</v>
      </c>
      <c r="AJ34246">
        <v>1</v>
      </c>
    </row>
    <row r="34247" spans="1:38" x14ac:dyDescent="0.35">
      <c r="A34247" s="8">
        <v>45715</v>
      </c>
      <c r="B34247" t="s">
        <v>27</v>
      </c>
      <c r="C34247" t="s">
        <v>646</v>
      </c>
      <c r="D34247">
        <v>15</v>
      </c>
      <c r="E34247">
        <v>130</v>
      </c>
      <c r="F34247" t="s">
        <v>9</v>
      </c>
      <c r="G34247">
        <v>0</v>
      </c>
      <c r="L34247">
        <v>1670</v>
      </c>
      <c r="M34247">
        <v>425</v>
      </c>
      <c r="N34247">
        <v>35082</v>
      </c>
      <c r="Q34247">
        <v>2225</v>
      </c>
      <c r="AF34247" t="s">
        <v>158</v>
      </c>
      <c r="AG34247">
        <v>1</v>
      </c>
      <c r="AI34247">
        <v>1</v>
      </c>
      <c r="AJ34247">
        <v>1</v>
      </c>
      <c r="AL34247">
        <v>1</v>
      </c>
    </row>
    <row r="34248" spans="1:38" x14ac:dyDescent="0.35">
      <c r="A34248" s="8">
        <v>45716</v>
      </c>
      <c r="B34248" t="s">
        <v>27</v>
      </c>
      <c r="C34248" t="s">
        <v>646</v>
      </c>
      <c r="D34248">
        <v>15</v>
      </c>
      <c r="E34248">
        <v>130</v>
      </c>
      <c r="F34248" t="s">
        <v>9</v>
      </c>
      <c r="G34248">
        <v>0</v>
      </c>
      <c r="L34248">
        <v>5720</v>
      </c>
      <c r="M34248">
        <v>15575</v>
      </c>
      <c r="N34248">
        <v>25227</v>
      </c>
      <c r="P34248">
        <v>456</v>
      </c>
      <c r="Q34248">
        <v>1769</v>
      </c>
      <c r="AF34248" t="s">
        <v>158</v>
      </c>
      <c r="AJ34248">
        <v>1</v>
      </c>
    </row>
    <row r="34249" spans="1:38" x14ac:dyDescent="0.35">
      <c r="A34249" s="8">
        <v>45717</v>
      </c>
      <c r="B34249" t="s">
        <v>27</v>
      </c>
      <c r="C34249" t="s">
        <v>646</v>
      </c>
      <c r="D34249">
        <v>15</v>
      </c>
      <c r="E34249">
        <v>130</v>
      </c>
      <c r="F34249" t="s">
        <v>9</v>
      </c>
      <c r="G34249">
        <v>0</v>
      </c>
      <c r="L34249">
        <v>17673</v>
      </c>
      <c r="M34249">
        <v>1775</v>
      </c>
      <c r="N34249">
        <v>41125</v>
      </c>
      <c r="P34249">
        <v>980</v>
      </c>
      <c r="Q34249">
        <v>789</v>
      </c>
      <c r="AF34249" t="s">
        <v>158</v>
      </c>
      <c r="AJ34249">
        <v>1</v>
      </c>
    </row>
    <row r="34250" spans="1:38" x14ac:dyDescent="0.35">
      <c r="A34250" s="8">
        <v>45718</v>
      </c>
      <c r="B34250" t="s">
        <v>27</v>
      </c>
      <c r="C34250" t="s">
        <v>646</v>
      </c>
      <c r="D34250">
        <v>15</v>
      </c>
      <c r="E34250">
        <v>130</v>
      </c>
      <c r="F34250" t="s">
        <v>9</v>
      </c>
      <c r="G34250">
        <v>1</v>
      </c>
      <c r="H34250">
        <v>11800</v>
      </c>
      <c r="J34250">
        <v>614.80359999999996</v>
      </c>
      <c r="L34250">
        <v>17720</v>
      </c>
      <c r="M34250">
        <v>15575</v>
      </c>
      <c r="N34250">
        <v>43270</v>
      </c>
      <c r="O34250">
        <v>660</v>
      </c>
      <c r="P34250">
        <v>840</v>
      </c>
      <c r="Q34250">
        <v>609</v>
      </c>
      <c r="T34250">
        <v>66</v>
      </c>
      <c r="U34250">
        <v>66</v>
      </c>
      <c r="V34250">
        <v>66</v>
      </c>
      <c r="W34250">
        <v>1</v>
      </c>
      <c r="AF34250" t="s">
        <v>158</v>
      </c>
      <c r="AJ34250">
        <v>1</v>
      </c>
    </row>
    <row r="34251" spans="1:38" x14ac:dyDescent="0.35">
      <c r="A34251" s="8">
        <v>45616</v>
      </c>
      <c r="B34251" t="s">
        <v>8</v>
      </c>
      <c r="C34251" t="s">
        <v>1404</v>
      </c>
      <c r="D34251">
        <v>0</v>
      </c>
      <c r="E34251">
        <v>92</v>
      </c>
      <c r="F34251" t="s">
        <v>33</v>
      </c>
      <c r="G34251">
        <v>0</v>
      </c>
      <c r="L34251">
        <v>370</v>
      </c>
      <c r="N34251">
        <v>250028</v>
      </c>
      <c r="Q34251">
        <v>21</v>
      </c>
      <c r="AF34251" t="s">
        <v>94</v>
      </c>
      <c r="AJ34251">
        <v>1</v>
      </c>
      <c r="AL34251">
        <v>1</v>
      </c>
    </row>
    <row r="34252" spans="1:38" x14ac:dyDescent="0.35">
      <c r="A34252" s="8">
        <v>45617</v>
      </c>
      <c r="B34252" t="s">
        <v>8</v>
      </c>
      <c r="C34252" t="s">
        <v>1404</v>
      </c>
      <c r="D34252">
        <v>0</v>
      </c>
      <c r="E34252">
        <v>92</v>
      </c>
      <c r="F34252" t="s">
        <v>33</v>
      </c>
      <c r="G34252">
        <v>0</v>
      </c>
      <c r="L34252">
        <v>160</v>
      </c>
      <c r="N34252">
        <v>250188</v>
      </c>
      <c r="Q34252">
        <v>21</v>
      </c>
      <c r="AF34252" t="s">
        <v>94</v>
      </c>
      <c r="AJ34252">
        <v>1</v>
      </c>
    </row>
    <row r="34253" spans="1:38" x14ac:dyDescent="0.35">
      <c r="A34253" s="8">
        <v>45618</v>
      </c>
      <c r="B34253" t="s">
        <v>8</v>
      </c>
      <c r="C34253" t="s">
        <v>1404</v>
      </c>
      <c r="D34253">
        <v>0</v>
      </c>
      <c r="E34253">
        <v>92</v>
      </c>
      <c r="F34253" t="s">
        <v>33</v>
      </c>
      <c r="G34253">
        <v>0</v>
      </c>
      <c r="L34253">
        <v>170</v>
      </c>
      <c r="N34253">
        <v>250358</v>
      </c>
      <c r="Q34253">
        <v>21</v>
      </c>
      <c r="AF34253" t="s">
        <v>94</v>
      </c>
      <c r="AJ34253">
        <v>1</v>
      </c>
    </row>
    <row r="34254" spans="1:38" x14ac:dyDescent="0.35">
      <c r="A34254" s="8">
        <v>45715</v>
      </c>
      <c r="B34254" t="s">
        <v>27</v>
      </c>
      <c r="C34254" t="s">
        <v>234</v>
      </c>
      <c r="D34254">
        <v>0</v>
      </c>
      <c r="E34254">
        <v>126</v>
      </c>
      <c r="F34254" t="s">
        <v>33</v>
      </c>
      <c r="G34254">
        <v>0</v>
      </c>
      <c r="L34254">
        <v>1440</v>
      </c>
      <c r="M34254">
        <v>1243</v>
      </c>
      <c r="N34254">
        <v>11745</v>
      </c>
      <c r="Q34254">
        <v>21</v>
      </c>
      <c r="AF34254" t="s">
        <v>94</v>
      </c>
      <c r="AJ34254">
        <v>1</v>
      </c>
      <c r="AL34254">
        <v>1</v>
      </c>
    </row>
    <row r="34255" spans="1:38" x14ac:dyDescent="0.35">
      <c r="A34255" s="8">
        <v>45716</v>
      </c>
      <c r="B34255" t="s">
        <v>27</v>
      </c>
      <c r="C34255" t="s">
        <v>234</v>
      </c>
      <c r="D34255">
        <v>0</v>
      </c>
      <c r="E34255">
        <v>126</v>
      </c>
      <c r="F34255" t="s">
        <v>33</v>
      </c>
      <c r="G34255">
        <v>0</v>
      </c>
      <c r="L34255">
        <v>905</v>
      </c>
      <c r="M34255">
        <v>1275</v>
      </c>
      <c r="N34255">
        <v>11375</v>
      </c>
      <c r="Q34255">
        <v>21</v>
      </c>
      <c r="AF34255" t="s">
        <v>94</v>
      </c>
      <c r="AJ34255">
        <v>1</v>
      </c>
    </row>
    <row r="34256" spans="1:38" x14ac:dyDescent="0.35">
      <c r="A34256" s="8">
        <v>45717</v>
      </c>
      <c r="B34256" t="s">
        <v>27</v>
      </c>
      <c r="C34256" t="s">
        <v>234</v>
      </c>
      <c r="D34256">
        <v>0</v>
      </c>
      <c r="E34256">
        <v>126</v>
      </c>
      <c r="F34256" t="s">
        <v>33</v>
      </c>
      <c r="G34256">
        <v>0</v>
      </c>
      <c r="L34256">
        <v>405</v>
      </c>
      <c r="M34256">
        <v>175</v>
      </c>
      <c r="N34256">
        <v>11605</v>
      </c>
      <c r="Q34256">
        <v>21</v>
      </c>
      <c r="AF34256" t="s">
        <v>94</v>
      </c>
      <c r="AJ34256">
        <v>1</v>
      </c>
    </row>
    <row r="34257" spans="1:38" x14ac:dyDescent="0.35">
      <c r="A34257" s="8">
        <v>45718</v>
      </c>
      <c r="B34257" t="s">
        <v>27</v>
      </c>
      <c r="C34257" t="s">
        <v>234</v>
      </c>
      <c r="D34257">
        <v>0</v>
      </c>
      <c r="E34257">
        <v>126</v>
      </c>
      <c r="F34257" t="s">
        <v>33</v>
      </c>
      <c r="G34257">
        <v>0</v>
      </c>
      <c r="N34257">
        <v>11605</v>
      </c>
      <c r="Q34257">
        <v>21</v>
      </c>
      <c r="AF34257" t="s">
        <v>94</v>
      </c>
      <c r="AJ34257">
        <v>1</v>
      </c>
    </row>
    <row r="34258" spans="1:38" x14ac:dyDescent="0.35">
      <c r="A34258" s="8">
        <v>45616</v>
      </c>
      <c r="B34258" t="s">
        <v>8</v>
      </c>
      <c r="C34258" t="s">
        <v>2036</v>
      </c>
      <c r="D34258">
        <v>0</v>
      </c>
      <c r="E34258">
        <v>92</v>
      </c>
      <c r="F34258" t="s">
        <v>33</v>
      </c>
      <c r="G34258">
        <v>0</v>
      </c>
      <c r="L34258">
        <v>160</v>
      </c>
      <c r="M34258">
        <v>300</v>
      </c>
      <c r="N34258">
        <v>12050</v>
      </c>
      <c r="Q34258">
        <v>1</v>
      </c>
      <c r="AF34258" t="s">
        <v>94</v>
      </c>
      <c r="AJ34258">
        <v>1</v>
      </c>
      <c r="AL34258">
        <v>1</v>
      </c>
    </row>
    <row r="34259" spans="1:38" x14ac:dyDescent="0.35">
      <c r="A34259" s="8">
        <v>45617</v>
      </c>
      <c r="B34259" t="s">
        <v>8</v>
      </c>
      <c r="C34259" t="s">
        <v>2036</v>
      </c>
      <c r="D34259">
        <v>0</v>
      </c>
      <c r="E34259">
        <v>92</v>
      </c>
      <c r="F34259" t="s">
        <v>33</v>
      </c>
      <c r="G34259">
        <v>0</v>
      </c>
      <c r="L34259">
        <v>160</v>
      </c>
      <c r="M34259">
        <v>100</v>
      </c>
      <c r="N34259">
        <v>12110</v>
      </c>
      <c r="Q34259">
        <v>1</v>
      </c>
      <c r="AF34259" t="s">
        <v>94</v>
      </c>
      <c r="AJ34259">
        <v>1</v>
      </c>
    </row>
    <row r="34260" spans="1:38" x14ac:dyDescent="0.35">
      <c r="A34260" s="8">
        <v>45618</v>
      </c>
      <c r="B34260" t="s">
        <v>8</v>
      </c>
      <c r="C34260" t="s">
        <v>2036</v>
      </c>
      <c r="D34260">
        <v>0</v>
      </c>
      <c r="E34260">
        <v>92</v>
      </c>
      <c r="F34260" t="s">
        <v>33</v>
      </c>
      <c r="G34260">
        <v>0</v>
      </c>
      <c r="L34260">
        <v>210</v>
      </c>
      <c r="M34260">
        <v>700</v>
      </c>
      <c r="N34260">
        <v>11620</v>
      </c>
      <c r="Q34260">
        <v>1</v>
      </c>
      <c r="AF34260" t="s">
        <v>94</v>
      </c>
      <c r="AJ34260">
        <v>1</v>
      </c>
    </row>
    <row r="34261" spans="1:38" x14ac:dyDescent="0.35">
      <c r="A34261" s="8">
        <v>45727</v>
      </c>
      <c r="B34261" t="s">
        <v>3271</v>
      </c>
      <c r="C34261" t="s">
        <v>2037</v>
      </c>
      <c r="D34261">
        <v>13</v>
      </c>
      <c r="E34261">
        <v>121</v>
      </c>
      <c r="F34261" t="s">
        <v>33</v>
      </c>
      <c r="G34261">
        <v>0</v>
      </c>
      <c r="L34261">
        <v>910</v>
      </c>
      <c r="M34261">
        <v>6025</v>
      </c>
      <c r="N34261">
        <v>116107</v>
      </c>
      <c r="Q34261">
        <v>1</v>
      </c>
      <c r="AF34261" t="s">
        <v>94</v>
      </c>
      <c r="AJ34261">
        <v>1</v>
      </c>
      <c r="AL34261">
        <v>1</v>
      </c>
    </row>
    <row r="34262" spans="1:38" x14ac:dyDescent="0.35">
      <c r="A34262" s="8">
        <v>45728</v>
      </c>
      <c r="B34262" t="s">
        <v>3271</v>
      </c>
      <c r="C34262" t="s">
        <v>2037</v>
      </c>
      <c r="D34262">
        <v>13</v>
      </c>
      <c r="E34262">
        <v>121</v>
      </c>
      <c r="F34262" t="s">
        <v>33</v>
      </c>
      <c r="G34262">
        <v>0</v>
      </c>
      <c r="L34262">
        <v>870</v>
      </c>
      <c r="M34262">
        <v>50</v>
      </c>
      <c r="N34262">
        <v>116927</v>
      </c>
      <c r="Q34262">
        <v>1</v>
      </c>
      <c r="AF34262" t="s">
        <v>94</v>
      </c>
      <c r="AJ34262">
        <v>1</v>
      </c>
    </row>
    <row r="34263" spans="1:38" x14ac:dyDescent="0.35">
      <c r="A34263" s="8">
        <v>45729</v>
      </c>
      <c r="B34263" t="s">
        <v>3271</v>
      </c>
      <c r="C34263" t="s">
        <v>2037</v>
      </c>
      <c r="D34263">
        <v>13</v>
      </c>
      <c r="E34263">
        <v>121</v>
      </c>
      <c r="F34263" t="s">
        <v>33</v>
      </c>
      <c r="G34263">
        <v>0</v>
      </c>
      <c r="L34263">
        <v>735</v>
      </c>
      <c r="M34263">
        <v>25</v>
      </c>
      <c r="N34263">
        <v>117637</v>
      </c>
      <c r="Q34263">
        <v>1</v>
      </c>
      <c r="AF34263" t="s">
        <v>94</v>
      </c>
      <c r="AJ34263">
        <v>1</v>
      </c>
    </row>
    <row r="34264" spans="1:38" x14ac:dyDescent="0.35">
      <c r="A34264" s="8">
        <v>45730</v>
      </c>
      <c r="B34264" t="s">
        <v>3271</v>
      </c>
      <c r="C34264" t="s">
        <v>2037</v>
      </c>
      <c r="D34264">
        <v>13</v>
      </c>
      <c r="E34264">
        <v>121</v>
      </c>
      <c r="F34264" t="s">
        <v>33</v>
      </c>
      <c r="G34264">
        <v>0</v>
      </c>
      <c r="L34264">
        <v>560</v>
      </c>
      <c r="M34264">
        <v>125</v>
      </c>
      <c r="N34264">
        <v>118072</v>
      </c>
      <c r="Q34264">
        <v>1</v>
      </c>
      <c r="AF34264" t="s">
        <v>94</v>
      </c>
      <c r="AJ34264">
        <v>1</v>
      </c>
    </row>
    <row r="34265" spans="1:38" x14ac:dyDescent="0.35">
      <c r="A34265" s="8">
        <v>45628</v>
      </c>
      <c r="B34265" t="s">
        <v>16</v>
      </c>
      <c r="C34265" t="s">
        <v>2970</v>
      </c>
      <c r="D34265">
        <v>0</v>
      </c>
      <c r="E34265">
        <v>115</v>
      </c>
      <c r="F34265" t="s">
        <v>33</v>
      </c>
      <c r="G34265">
        <v>0</v>
      </c>
      <c r="L34265">
        <v>720</v>
      </c>
      <c r="N34265">
        <v>31900</v>
      </c>
      <c r="Q34265">
        <v>0</v>
      </c>
      <c r="AF34265" t="s">
        <v>94</v>
      </c>
      <c r="AJ34265">
        <v>1</v>
      </c>
      <c r="AL34265">
        <v>1</v>
      </c>
    </row>
    <row r="34266" spans="1:38" x14ac:dyDescent="0.35">
      <c r="A34266" s="8">
        <v>45629</v>
      </c>
      <c r="B34266" t="s">
        <v>16</v>
      </c>
      <c r="C34266" t="s">
        <v>2970</v>
      </c>
      <c r="D34266">
        <v>0</v>
      </c>
      <c r="E34266">
        <v>115</v>
      </c>
      <c r="F34266" t="s">
        <v>33</v>
      </c>
      <c r="G34266">
        <v>0</v>
      </c>
      <c r="L34266">
        <v>320</v>
      </c>
      <c r="N34266">
        <v>32220</v>
      </c>
      <c r="Q34266">
        <v>0</v>
      </c>
      <c r="AF34266" t="s">
        <v>94</v>
      </c>
      <c r="AJ34266">
        <v>1</v>
      </c>
    </row>
    <row r="34267" spans="1:38" x14ac:dyDescent="0.35">
      <c r="A34267" s="8">
        <v>45630</v>
      </c>
      <c r="B34267" t="s">
        <v>16</v>
      </c>
      <c r="C34267" t="s">
        <v>2970</v>
      </c>
      <c r="D34267">
        <v>0</v>
      </c>
      <c r="E34267">
        <v>115</v>
      </c>
      <c r="F34267" t="s">
        <v>33</v>
      </c>
      <c r="G34267">
        <v>0</v>
      </c>
      <c r="L34267">
        <v>495</v>
      </c>
      <c r="M34267">
        <v>1000</v>
      </c>
      <c r="N34267">
        <v>31715</v>
      </c>
      <c r="Q34267">
        <v>0</v>
      </c>
      <c r="AF34267" t="s">
        <v>94</v>
      </c>
      <c r="AJ34267">
        <v>1</v>
      </c>
    </row>
    <row r="34268" spans="1:38" x14ac:dyDescent="0.35">
      <c r="A34268" s="8">
        <v>45631</v>
      </c>
      <c r="B34268" t="s">
        <v>16</v>
      </c>
      <c r="C34268" t="s">
        <v>2970</v>
      </c>
      <c r="D34268">
        <v>0</v>
      </c>
      <c r="E34268">
        <v>115</v>
      </c>
      <c r="F34268" t="s">
        <v>33</v>
      </c>
      <c r="G34268">
        <v>0</v>
      </c>
      <c r="L34268">
        <v>620</v>
      </c>
      <c r="M34268">
        <v>1000</v>
      </c>
      <c r="N34268">
        <v>31335</v>
      </c>
      <c r="Q34268">
        <v>0</v>
      </c>
      <c r="AF34268" t="s">
        <v>94</v>
      </c>
      <c r="AJ34268">
        <v>1</v>
      </c>
    </row>
    <row r="34269" spans="1:38" x14ac:dyDescent="0.35">
      <c r="A34269" s="8">
        <v>45727</v>
      </c>
      <c r="B34269" t="s">
        <v>3271</v>
      </c>
      <c r="C34269" t="s">
        <v>988</v>
      </c>
      <c r="D34269">
        <v>15</v>
      </c>
      <c r="E34269">
        <v>130</v>
      </c>
      <c r="F34269" t="s">
        <v>19</v>
      </c>
      <c r="G34269">
        <v>1</v>
      </c>
      <c r="H34269">
        <v>320</v>
      </c>
      <c r="J34269">
        <v>16.672640000000001</v>
      </c>
      <c r="L34269">
        <v>1860</v>
      </c>
      <c r="M34269">
        <v>4400</v>
      </c>
      <c r="N34269">
        <v>8</v>
      </c>
      <c r="Q34269">
        <v>0</v>
      </c>
      <c r="AF34269" t="s">
        <v>94</v>
      </c>
      <c r="AI34269">
        <v>1</v>
      </c>
      <c r="AJ34269">
        <v>1</v>
      </c>
      <c r="AL34269">
        <v>1</v>
      </c>
    </row>
    <row r="34270" spans="1:38" x14ac:dyDescent="0.35">
      <c r="A34270" s="8">
        <v>45728</v>
      </c>
      <c r="B34270" t="s">
        <v>3271</v>
      </c>
      <c r="C34270" t="s">
        <v>988</v>
      </c>
      <c r="D34270">
        <v>15</v>
      </c>
      <c r="E34270">
        <v>130</v>
      </c>
      <c r="F34270" t="s">
        <v>19</v>
      </c>
      <c r="G34270">
        <v>1</v>
      </c>
      <c r="H34270">
        <v>1200</v>
      </c>
      <c r="J34270">
        <v>62.522399999999998</v>
      </c>
      <c r="L34270">
        <v>3310</v>
      </c>
      <c r="M34270">
        <v>2100</v>
      </c>
      <c r="N34270">
        <v>1218</v>
      </c>
      <c r="Q34270">
        <v>0</v>
      </c>
      <c r="AF34270" t="s">
        <v>94</v>
      </c>
      <c r="AJ34270">
        <v>1</v>
      </c>
    </row>
    <row r="34271" spans="1:38" x14ac:dyDescent="0.35">
      <c r="A34271" s="8">
        <v>45729</v>
      </c>
      <c r="B34271" t="s">
        <v>3271</v>
      </c>
      <c r="C34271" t="s">
        <v>988</v>
      </c>
      <c r="D34271">
        <v>15</v>
      </c>
      <c r="E34271">
        <v>130</v>
      </c>
      <c r="F34271" t="s">
        <v>19</v>
      </c>
      <c r="G34271">
        <v>1</v>
      </c>
      <c r="H34271">
        <v>1200</v>
      </c>
      <c r="J34271">
        <v>62.522399999999998</v>
      </c>
      <c r="L34271">
        <v>3580</v>
      </c>
      <c r="M34271">
        <v>3500</v>
      </c>
      <c r="N34271">
        <v>1298</v>
      </c>
      <c r="Q34271">
        <v>0</v>
      </c>
      <c r="AF34271" t="s">
        <v>94</v>
      </c>
      <c r="AJ34271">
        <v>1</v>
      </c>
    </row>
    <row r="34272" spans="1:38" x14ac:dyDescent="0.35">
      <c r="A34272" s="8">
        <v>45730</v>
      </c>
      <c r="B34272" t="s">
        <v>3271</v>
      </c>
      <c r="C34272" t="s">
        <v>988</v>
      </c>
      <c r="D34272">
        <v>15</v>
      </c>
      <c r="E34272">
        <v>130</v>
      </c>
      <c r="F34272" t="s">
        <v>19</v>
      </c>
      <c r="G34272">
        <v>1</v>
      </c>
      <c r="H34272">
        <v>320</v>
      </c>
      <c r="J34272">
        <v>16.672640000000001</v>
      </c>
      <c r="L34272">
        <v>820</v>
      </c>
      <c r="M34272">
        <v>588</v>
      </c>
      <c r="N34272">
        <v>1530</v>
      </c>
      <c r="Q34272">
        <v>0</v>
      </c>
      <c r="AF34272" t="s">
        <v>94</v>
      </c>
      <c r="AJ34272">
        <v>1</v>
      </c>
    </row>
    <row r="34273" spans="1:38" x14ac:dyDescent="0.35">
      <c r="A34273" s="8">
        <v>45602</v>
      </c>
      <c r="B34273" t="s">
        <v>18</v>
      </c>
      <c r="C34273" t="s">
        <v>2134</v>
      </c>
      <c r="D34273">
        <v>13</v>
      </c>
      <c r="E34273">
        <v>123</v>
      </c>
      <c r="F34273" t="s">
        <v>19</v>
      </c>
      <c r="G34273">
        <v>0</v>
      </c>
      <c r="L34273">
        <v>1595</v>
      </c>
      <c r="M34273">
        <v>1000</v>
      </c>
      <c r="N34273">
        <v>6293</v>
      </c>
      <c r="Q34273">
        <v>21</v>
      </c>
      <c r="AF34273" t="s">
        <v>94</v>
      </c>
      <c r="AJ34273">
        <v>1</v>
      </c>
      <c r="AL34273">
        <v>1</v>
      </c>
    </row>
    <row r="34274" spans="1:38" x14ac:dyDescent="0.35">
      <c r="A34274" s="8">
        <v>45603</v>
      </c>
      <c r="B34274" t="s">
        <v>18</v>
      </c>
      <c r="C34274" t="s">
        <v>2134</v>
      </c>
      <c r="D34274">
        <v>13</v>
      </c>
      <c r="E34274">
        <v>123</v>
      </c>
      <c r="F34274" t="s">
        <v>19</v>
      </c>
      <c r="G34274">
        <v>0</v>
      </c>
      <c r="L34274">
        <v>1920</v>
      </c>
      <c r="M34274">
        <v>1000</v>
      </c>
      <c r="N34274">
        <v>7213</v>
      </c>
      <c r="Q34274">
        <v>21</v>
      </c>
      <c r="AF34274" t="s">
        <v>94</v>
      </c>
      <c r="AJ34274">
        <v>1</v>
      </c>
    </row>
    <row r="34275" spans="1:38" x14ac:dyDescent="0.35">
      <c r="A34275" s="8">
        <v>45604</v>
      </c>
      <c r="B34275" t="s">
        <v>18</v>
      </c>
      <c r="C34275" t="s">
        <v>2134</v>
      </c>
      <c r="D34275">
        <v>13</v>
      </c>
      <c r="E34275">
        <v>123</v>
      </c>
      <c r="F34275" t="s">
        <v>19</v>
      </c>
      <c r="G34275">
        <v>0</v>
      </c>
      <c r="L34275">
        <v>770</v>
      </c>
      <c r="M34275">
        <v>1000</v>
      </c>
      <c r="N34275">
        <v>6983</v>
      </c>
      <c r="Q34275">
        <v>21</v>
      </c>
      <c r="AF34275" t="s">
        <v>94</v>
      </c>
      <c r="AJ34275">
        <v>1</v>
      </c>
    </row>
    <row r="34276" spans="1:38" x14ac:dyDescent="0.35">
      <c r="A34276" s="8">
        <v>45605</v>
      </c>
      <c r="B34276" t="s">
        <v>18</v>
      </c>
      <c r="C34276" t="s">
        <v>2134</v>
      </c>
      <c r="D34276">
        <v>13</v>
      </c>
      <c r="E34276">
        <v>123</v>
      </c>
      <c r="F34276" t="s">
        <v>19</v>
      </c>
      <c r="G34276">
        <v>0</v>
      </c>
      <c r="L34276">
        <v>1130</v>
      </c>
      <c r="M34276">
        <v>1310</v>
      </c>
      <c r="N34276">
        <v>6803</v>
      </c>
      <c r="Q34276">
        <v>21</v>
      </c>
      <c r="AF34276" t="s">
        <v>94</v>
      </c>
      <c r="AJ34276">
        <v>1</v>
      </c>
    </row>
    <row r="34277" spans="1:38" x14ac:dyDescent="0.35">
      <c r="A34277" s="8">
        <v>45553</v>
      </c>
      <c r="B34277" t="s">
        <v>13</v>
      </c>
      <c r="C34277" t="s">
        <v>2457</v>
      </c>
      <c r="D34277">
        <v>0</v>
      </c>
      <c r="E34277">
        <v>93</v>
      </c>
      <c r="F34277" t="s">
        <v>33</v>
      </c>
      <c r="G34277">
        <v>0</v>
      </c>
      <c r="L34277">
        <v>810</v>
      </c>
      <c r="N34277">
        <v>283974</v>
      </c>
      <c r="AF34277" t="s">
        <v>94</v>
      </c>
      <c r="AJ34277">
        <v>1</v>
      </c>
      <c r="AL34277">
        <v>1</v>
      </c>
    </row>
    <row r="34278" spans="1:38" x14ac:dyDescent="0.35">
      <c r="A34278" s="8">
        <v>45554</v>
      </c>
      <c r="B34278" t="s">
        <v>13</v>
      </c>
      <c r="C34278" t="s">
        <v>2457</v>
      </c>
      <c r="D34278">
        <v>0</v>
      </c>
      <c r="E34278">
        <v>93</v>
      </c>
      <c r="F34278" t="s">
        <v>33</v>
      </c>
      <c r="G34278">
        <v>0</v>
      </c>
      <c r="L34278">
        <v>360</v>
      </c>
      <c r="M34278">
        <v>300</v>
      </c>
      <c r="N34278">
        <v>284034</v>
      </c>
      <c r="AF34278" t="s">
        <v>94</v>
      </c>
      <c r="AJ34278">
        <v>1</v>
      </c>
    </row>
    <row r="34279" spans="1:38" x14ac:dyDescent="0.35">
      <c r="A34279" s="8">
        <v>45555</v>
      </c>
      <c r="B34279" t="s">
        <v>13</v>
      </c>
      <c r="C34279" t="s">
        <v>2457</v>
      </c>
      <c r="D34279">
        <v>0</v>
      </c>
      <c r="E34279">
        <v>93</v>
      </c>
      <c r="F34279" t="s">
        <v>33</v>
      </c>
      <c r="G34279">
        <v>0</v>
      </c>
      <c r="L34279">
        <v>260</v>
      </c>
      <c r="N34279">
        <v>284294</v>
      </c>
      <c r="AF34279" t="s">
        <v>94</v>
      </c>
      <c r="AJ34279">
        <v>1</v>
      </c>
    </row>
    <row r="34280" spans="1:38" x14ac:dyDescent="0.35">
      <c r="A34280" s="8">
        <v>45556</v>
      </c>
      <c r="B34280" t="s">
        <v>13</v>
      </c>
      <c r="C34280" t="s">
        <v>2457</v>
      </c>
      <c r="D34280">
        <v>0</v>
      </c>
      <c r="E34280">
        <v>93</v>
      </c>
      <c r="F34280" t="s">
        <v>33</v>
      </c>
      <c r="G34280">
        <v>0</v>
      </c>
      <c r="L34280">
        <v>510</v>
      </c>
      <c r="N34280">
        <v>284804</v>
      </c>
      <c r="AF34280" t="s">
        <v>94</v>
      </c>
      <c r="AJ34280">
        <v>1</v>
      </c>
    </row>
    <row r="34281" spans="1:38" x14ac:dyDescent="0.35">
      <c r="A34281" s="8">
        <v>45628</v>
      </c>
      <c r="B34281" t="s">
        <v>16</v>
      </c>
      <c r="C34281" t="s">
        <v>2457</v>
      </c>
      <c r="D34281">
        <v>0</v>
      </c>
      <c r="E34281">
        <v>94</v>
      </c>
      <c r="F34281" t="s">
        <v>33</v>
      </c>
      <c r="G34281">
        <v>0</v>
      </c>
      <c r="L34281">
        <v>210</v>
      </c>
      <c r="N34281">
        <v>305334</v>
      </c>
      <c r="Q34281">
        <v>21</v>
      </c>
      <c r="AF34281" t="s">
        <v>94</v>
      </c>
      <c r="AJ34281">
        <v>1</v>
      </c>
      <c r="AL34281">
        <v>1</v>
      </c>
    </row>
    <row r="34282" spans="1:38" x14ac:dyDescent="0.35">
      <c r="A34282" s="8">
        <v>45629</v>
      </c>
      <c r="B34282" t="s">
        <v>16</v>
      </c>
      <c r="C34282" t="s">
        <v>2457</v>
      </c>
      <c r="D34282">
        <v>0</v>
      </c>
      <c r="E34282">
        <v>94</v>
      </c>
      <c r="F34282" t="s">
        <v>33</v>
      </c>
      <c r="G34282">
        <v>0</v>
      </c>
      <c r="L34282">
        <v>260</v>
      </c>
      <c r="N34282">
        <v>305594</v>
      </c>
      <c r="Q34282">
        <v>21</v>
      </c>
      <c r="AF34282" t="s">
        <v>94</v>
      </c>
      <c r="AJ34282">
        <v>1</v>
      </c>
    </row>
    <row r="34283" spans="1:38" x14ac:dyDescent="0.35">
      <c r="A34283" s="8">
        <v>45630</v>
      </c>
      <c r="B34283" t="s">
        <v>16</v>
      </c>
      <c r="C34283" t="s">
        <v>2457</v>
      </c>
      <c r="D34283">
        <v>0</v>
      </c>
      <c r="E34283">
        <v>94</v>
      </c>
      <c r="F34283" t="s">
        <v>33</v>
      </c>
      <c r="G34283">
        <v>0</v>
      </c>
      <c r="L34283">
        <v>110</v>
      </c>
      <c r="N34283">
        <v>305704</v>
      </c>
      <c r="Q34283">
        <v>21</v>
      </c>
      <c r="AF34283" t="s">
        <v>94</v>
      </c>
      <c r="AJ34283">
        <v>1</v>
      </c>
    </row>
    <row r="34284" spans="1:38" x14ac:dyDescent="0.35">
      <c r="A34284" s="8">
        <v>45631</v>
      </c>
      <c r="B34284" t="s">
        <v>16</v>
      </c>
      <c r="C34284" t="s">
        <v>2457</v>
      </c>
      <c r="D34284">
        <v>0</v>
      </c>
      <c r="E34284">
        <v>94</v>
      </c>
      <c r="F34284" t="s">
        <v>33</v>
      </c>
      <c r="G34284">
        <v>0</v>
      </c>
      <c r="L34284">
        <v>160</v>
      </c>
      <c r="N34284">
        <v>305864</v>
      </c>
      <c r="Q34284">
        <v>21</v>
      </c>
      <c r="AF34284" t="s">
        <v>94</v>
      </c>
      <c r="AJ34284">
        <v>1</v>
      </c>
    </row>
    <row r="34285" spans="1:38" x14ac:dyDescent="0.35">
      <c r="A34285" s="8">
        <v>45553</v>
      </c>
      <c r="B34285" t="s">
        <v>13</v>
      </c>
      <c r="C34285" t="s">
        <v>2459</v>
      </c>
      <c r="D34285">
        <v>0</v>
      </c>
      <c r="E34285">
        <v>109</v>
      </c>
      <c r="F34285" t="s">
        <v>33</v>
      </c>
      <c r="G34285">
        <v>0</v>
      </c>
      <c r="L34285">
        <v>760</v>
      </c>
      <c r="M34285">
        <v>360</v>
      </c>
      <c r="N34285">
        <v>34817</v>
      </c>
      <c r="AF34285" t="s">
        <v>94</v>
      </c>
      <c r="AJ34285">
        <v>1</v>
      </c>
      <c r="AL34285">
        <v>1</v>
      </c>
    </row>
    <row r="34286" spans="1:38" x14ac:dyDescent="0.35">
      <c r="A34286" s="8">
        <v>45554</v>
      </c>
      <c r="B34286" t="s">
        <v>13</v>
      </c>
      <c r="C34286" t="s">
        <v>2459</v>
      </c>
      <c r="D34286">
        <v>0</v>
      </c>
      <c r="E34286">
        <v>109</v>
      </c>
      <c r="F34286" t="s">
        <v>33</v>
      </c>
      <c r="G34286">
        <v>0</v>
      </c>
      <c r="L34286">
        <v>460</v>
      </c>
      <c r="M34286">
        <v>360</v>
      </c>
      <c r="N34286">
        <v>34917</v>
      </c>
      <c r="AF34286" t="s">
        <v>94</v>
      </c>
      <c r="AJ34286">
        <v>1</v>
      </c>
    </row>
    <row r="34287" spans="1:38" x14ac:dyDescent="0.35">
      <c r="A34287" s="8">
        <v>45555</v>
      </c>
      <c r="B34287" t="s">
        <v>13</v>
      </c>
      <c r="C34287" t="s">
        <v>2459</v>
      </c>
      <c r="D34287">
        <v>0</v>
      </c>
      <c r="E34287">
        <v>109</v>
      </c>
      <c r="F34287" t="s">
        <v>33</v>
      </c>
      <c r="G34287">
        <v>0</v>
      </c>
      <c r="L34287">
        <v>360</v>
      </c>
      <c r="M34287">
        <v>360</v>
      </c>
      <c r="N34287">
        <v>34917</v>
      </c>
      <c r="AF34287" t="s">
        <v>94</v>
      </c>
      <c r="AJ34287">
        <v>1</v>
      </c>
    </row>
    <row r="34288" spans="1:38" x14ac:dyDescent="0.35">
      <c r="A34288" s="8">
        <v>45556</v>
      </c>
      <c r="B34288" t="s">
        <v>13</v>
      </c>
      <c r="C34288" t="s">
        <v>2459</v>
      </c>
      <c r="D34288">
        <v>0</v>
      </c>
      <c r="E34288">
        <v>109</v>
      </c>
      <c r="F34288" t="s">
        <v>33</v>
      </c>
      <c r="G34288">
        <v>0</v>
      </c>
      <c r="L34288">
        <v>260</v>
      </c>
      <c r="M34288">
        <v>360</v>
      </c>
      <c r="N34288">
        <v>34817</v>
      </c>
      <c r="AF34288" t="s">
        <v>94</v>
      </c>
      <c r="AJ34288">
        <v>1</v>
      </c>
    </row>
    <row r="34289" spans="1:38" x14ac:dyDescent="0.35">
      <c r="A34289" s="8">
        <v>45602</v>
      </c>
      <c r="B34289" t="s">
        <v>18</v>
      </c>
      <c r="C34289" t="s">
        <v>1722</v>
      </c>
      <c r="D34289">
        <v>0</v>
      </c>
      <c r="E34289">
        <v>110</v>
      </c>
      <c r="F34289" t="s">
        <v>33</v>
      </c>
      <c r="G34289">
        <v>0</v>
      </c>
      <c r="L34289">
        <v>580</v>
      </c>
      <c r="M34289">
        <v>500</v>
      </c>
      <c r="N34289">
        <v>105</v>
      </c>
      <c r="Q34289">
        <v>1</v>
      </c>
      <c r="AF34289" t="s">
        <v>94</v>
      </c>
      <c r="AJ34289">
        <v>1</v>
      </c>
      <c r="AL34289">
        <v>1</v>
      </c>
    </row>
    <row r="34290" spans="1:38" x14ac:dyDescent="0.35">
      <c r="A34290" s="8">
        <v>45603</v>
      </c>
      <c r="B34290" t="s">
        <v>18</v>
      </c>
      <c r="C34290" t="s">
        <v>1722</v>
      </c>
      <c r="D34290">
        <v>0</v>
      </c>
      <c r="E34290">
        <v>110</v>
      </c>
      <c r="F34290" t="s">
        <v>33</v>
      </c>
      <c r="G34290">
        <v>0</v>
      </c>
      <c r="L34290">
        <v>745</v>
      </c>
      <c r="M34290">
        <v>600</v>
      </c>
      <c r="N34290">
        <v>250</v>
      </c>
      <c r="Q34290">
        <v>1</v>
      </c>
      <c r="AF34290" t="s">
        <v>94</v>
      </c>
      <c r="AJ34290">
        <v>1</v>
      </c>
    </row>
    <row r="34291" spans="1:38" x14ac:dyDescent="0.35">
      <c r="A34291" s="8">
        <v>45604</v>
      </c>
      <c r="B34291" t="s">
        <v>18</v>
      </c>
      <c r="C34291" t="s">
        <v>1722</v>
      </c>
      <c r="D34291">
        <v>0</v>
      </c>
      <c r="E34291">
        <v>110</v>
      </c>
      <c r="F34291" t="s">
        <v>33</v>
      </c>
      <c r="G34291">
        <v>0</v>
      </c>
      <c r="L34291">
        <v>600</v>
      </c>
      <c r="M34291">
        <v>500</v>
      </c>
      <c r="N34291">
        <v>350</v>
      </c>
      <c r="Q34291">
        <v>1</v>
      </c>
      <c r="AF34291" t="s">
        <v>94</v>
      </c>
      <c r="AJ34291">
        <v>1</v>
      </c>
    </row>
    <row r="34292" spans="1:38" x14ac:dyDescent="0.35">
      <c r="A34292" s="8">
        <v>45605</v>
      </c>
      <c r="B34292" t="s">
        <v>18</v>
      </c>
      <c r="C34292" t="s">
        <v>1722</v>
      </c>
      <c r="D34292">
        <v>0</v>
      </c>
      <c r="E34292">
        <v>110</v>
      </c>
      <c r="F34292" t="s">
        <v>33</v>
      </c>
      <c r="G34292">
        <v>0</v>
      </c>
      <c r="L34292">
        <v>660</v>
      </c>
      <c r="M34292">
        <v>1000</v>
      </c>
      <c r="N34292">
        <v>10</v>
      </c>
      <c r="Q34292">
        <v>1</v>
      </c>
      <c r="AF34292" t="s">
        <v>94</v>
      </c>
      <c r="AJ34292">
        <v>1</v>
      </c>
    </row>
    <row r="34293" spans="1:38" x14ac:dyDescent="0.35">
      <c r="A34293" s="8">
        <v>45616</v>
      </c>
      <c r="B34293" t="s">
        <v>8</v>
      </c>
      <c r="C34293" t="s">
        <v>654</v>
      </c>
      <c r="D34293">
        <v>0</v>
      </c>
      <c r="E34293">
        <v>97</v>
      </c>
      <c r="F34293" t="s">
        <v>33</v>
      </c>
      <c r="G34293">
        <v>0</v>
      </c>
      <c r="L34293">
        <v>1220</v>
      </c>
      <c r="M34293">
        <v>150</v>
      </c>
      <c r="N34293">
        <v>1684</v>
      </c>
      <c r="AF34293" t="s">
        <v>94</v>
      </c>
      <c r="AJ34293">
        <v>1</v>
      </c>
      <c r="AL34293">
        <v>1</v>
      </c>
    </row>
    <row r="34294" spans="1:38" x14ac:dyDescent="0.35">
      <c r="A34294" s="8">
        <v>45617</v>
      </c>
      <c r="B34294" t="s">
        <v>8</v>
      </c>
      <c r="C34294" t="s">
        <v>654</v>
      </c>
      <c r="D34294">
        <v>0</v>
      </c>
      <c r="E34294">
        <v>97</v>
      </c>
      <c r="F34294" t="s">
        <v>33</v>
      </c>
      <c r="G34294">
        <v>0</v>
      </c>
      <c r="L34294">
        <v>1020</v>
      </c>
      <c r="M34294">
        <v>75</v>
      </c>
      <c r="N34294">
        <v>2629</v>
      </c>
      <c r="AF34294" t="s">
        <v>94</v>
      </c>
      <c r="AJ34294">
        <v>1</v>
      </c>
    </row>
    <row r="34295" spans="1:38" x14ac:dyDescent="0.35">
      <c r="A34295" s="8">
        <v>45618</v>
      </c>
      <c r="B34295" t="s">
        <v>8</v>
      </c>
      <c r="C34295" t="s">
        <v>654</v>
      </c>
      <c r="D34295">
        <v>0</v>
      </c>
      <c r="E34295">
        <v>97</v>
      </c>
      <c r="F34295" t="s">
        <v>33</v>
      </c>
      <c r="G34295">
        <v>0</v>
      </c>
      <c r="L34295">
        <v>2140</v>
      </c>
      <c r="M34295">
        <v>4225</v>
      </c>
      <c r="N34295">
        <v>544</v>
      </c>
      <c r="AF34295" t="s">
        <v>94</v>
      </c>
      <c r="AJ34295">
        <v>1</v>
      </c>
    </row>
    <row r="34296" spans="1:38" x14ac:dyDescent="0.35">
      <c r="A34296" s="8">
        <v>45617</v>
      </c>
      <c r="B34296" t="s">
        <v>8</v>
      </c>
      <c r="C34296" t="s">
        <v>2658</v>
      </c>
      <c r="D34296">
        <v>3</v>
      </c>
      <c r="E34296">
        <v>92</v>
      </c>
      <c r="F34296" t="s">
        <v>33</v>
      </c>
      <c r="G34296">
        <v>0</v>
      </c>
      <c r="L34296">
        <v>1700</v>
      </c>
      <c r="N34296">
        <v>5503</v>
      </c>
      <c r="Q34296">
        <v>1</v>
      </c>
      <c r="AF34296" t="s">
        <v>94</v>
      </c>
      <c r="AJ34296">
        <v>1</v>
      </c>
      <c r="AL34296">
        <v>1</v>
      </c>
    </row>
    <row r="34297" spans="1:38" x14ac:dyDescent="0.35">
      <c r="A34297" s="8">
        <v>45727</v>
      </c>
      <c r="B34297" t="s">
        <v>3271</v>
      </c>
      <c r="C34297" t="s">
        <v>162</v>
      </c>
      <c r="D34297">
        <v>11</v>
      </c>
      <c r="E34297">
        <v>105</v>
      </c>
      <c r="F34297" t="s">
        <v>33</v>
      </c>
      <c r="G34297">
        <v>0</v>
      </c>
      <c r="L34297">
        <v>220</v>
      </c>
      <c r="N34297">
        <v>854</v>
      </c>
      <c r="Q34297">
        <v>5</v>
      </c>
      <c r="AF34297" t="s">
        <v>94</v>
      </c>
      <c r="AJ34297">
        <v>1</v>
      </c>
      <c r="AL34297">
        <v>1</v>
      </c>
    </row>
    <row r="34298" spans="1:38" x14ac:dyDescent="0.35">
      <c r="A34298" s="8">
        <v>45728</v>
      </c>
      <c r="B34298" t="s">
        <v>3271</v>
      </c>
      <c r="C34298" t="s">
        <v>162</v>
      </c>
      <c r="D34298">
        <v>11</v>
      </c>
      <c r="E34298">
        <v>105</v>
      </c>
      <c r="F34298" t="s">
        <v>33</v>
      </c>
      <c r="G34298">
        <v>0</v>
      </c>
      <c r="L34298">
        <v>100</v>
      </c>
      <c r="N34298">
        <v>954</v>
      </c>
      <c r="Q34298">
        <v>5</v>
      </c>
      <c r="AF34298" t="s">
        <v>94</v>
      </c>
      <c r="AJ34298">
        <v>1</v>
      </c>
    </row>
    <row r="34299" spans="1:38" x14ac:dyDescent="0.35">
      <c r="A34299" s="8">
        <v>45729</v>
      </c>
      <c r="B34299" t="s">
        <v>3271</v>
      </c>
      <c r="C34299" t="s">
        <v>162</v>
      </c>
      <c r="D34299">
        <v>11</v>
      </c>
      <c r="E34299">
        <v>105</v>
      </c>
      <c r="F34299" t="s">
        <v>33</v>
      </c>
      <c r="G34299">
        <v>0</v>
      </c>
      <c r="L34299">
        <v>220</v>
      </c>
      <c r="M34299">
        <v>1000</v>
      </c>
      <c r="N34299">
        <v>174</v>
      </c>
      <c r="Q34299">
        <v>5</v>
      </c>
      <c r="AF34299" t="s">
        <v>94</v>
      </c>
      <c r="AJ34299">
        <v>1</v>
      </c>
    </row>
    <row r="34300" spans="1:38" x14ac:dyDescent="0.35">
      <c r="A34300" s="8">
        <v>45730</v>
      </c>
      <c r="B34300" t="s">
        <v>3271</v>
      </c>
      <c r="C34300" t="s">
        <v>162</v>
      </c>
      <c r="D34300">
        <v>11</v>
      </c>
      <c r="E34300">
        <v>105</v>
      </c>
      <c r="F34300" t="s">
        <v>33</v>
      </c>
      <c r="G34300">
        <v>0</v>
      </c>
      <c r="L34300">
        <v>60</v>
      </c>
      <c r="N34300">
        <v>234</v>
      </c>
      <c r="Q34300">
        <v>5</v>
      </c>
      <c r="AF34300" t="s">
        <v>94</v>
      </c>
      <c r="AJ34300">
        <v>1</v>
      </c>
    </row>
    <row r="34301" spans="1:38" x14ac:dyDescent="0.35">
      <c r="A34301" s="8">
        <v>45727</v>
      </c>
      <c r="B34301" t="s">
        <v>3271</v>
      </c>
      <c r="C34301" t="s">
        <v>2479</v>
      </c>
      <c r="D34301">
        <v>10</v>
      </c>
      <c r="E34301">
        <v>117</v>
      </c>
      <c r="F34301" t="s">
        <v>33</v>
      </c>
      <c r="G34301">
        <v>0</v>
      </c>
      <c r="L34301">
        <v>1060</v>
      </c>
      <c r="M34301">
        <v>1375</v>
      </c>
      <c r="N34301">
        <v>4245</v>
      </c>
      <c r="Q34301">
        <v>4</v>
      </c>
      <c r="AF34301" t="s">
        <v>94</v>
      </c>
      <c r="AJ34301">
        <v>1</v>
      </c>
      <c r="AL34301">
        <v>1</v>
      </c>
    </row>
    <row r="34302" spans="1:38" x14ac:dyDescent="0.35">
      <c r="A34302" s="8">
        <v>45728</v>
      </c>
      <c r="B34302" t="s">
        <v>3271</v>
      </c>
      <c r="C34302" t="s">
        <v>2479</v>
      </c>
      <c r="D34302">
        <v>10</v>
      </c>
      <c r="E34302">
        <v>117</v>
      </c>
      <c r="F34302" t="s">
        <v>33</v>
      </c>
      <c r="G34302">
        <v>0</v>
      </c>
      <c r="L34302">
        <v>1160</v>
      </c>
      <c r="M34302">
        <v>100</v>
      </c>
      <c r="N34302">
        <v>5305</v>
      </c>
      <c r="Q34302">
        <v>4</v>
      </c>
      <c r="AF34302" t="s">
        <v>94</v>
      </c>
      <c r="AJ34302">
        <v>1</v>
      </c>
    </row>
    <row r="34303" spans="1:38" x14ac:dyDescent="0.35">
      <c r="A34303" s="8">
        <v>45729</v>
      </c>
      <c r="B34303" t="s">
        <v>3271</v>
      </c>
      <c r="C34303" t="s">
        <v>2479</v>
      </c>
      <c r="D34303">
        <v>10</v>
      </c>
      <c r="E34303">
        <v>117</v>
      </c>
      <c r="F34303" t="s">
        <v>33</v>
      </c>
      <c r="G34303">
        <v>0</v>
      </c>
      <c r="L34303">
        <v>860</v>
      </c>
      <c r="M34303">
        <v>1025</v>
      </c>
      <c r="N34303">
        <v>5140</v>
      </c>
      <c r="Q34303">
        <v>4</v>
      </c>
      <c r="AF34303" t="s">
        <v>94</v>
      </c>
      <c r="AJ34303">
        <v>1</v>
      </c>
    </row>
    <row r="34304" spans="1:38" x14ac:dyDescent="0.35">
      <c r="A34304" s="8">
        <v>45730</v>
      </c>
      <c r="B34304" t="s">
        <v>3271</v>
      </c>
      <c r="C34304" t="s">
        <v>2479</v>
      </c>
      <c r="D34304">
        <v>10</v>
      </c>
      <c r="E34304">
        <v>117</v>
      </c>
      <c r="F34304" t="s">
        <v>33</v>
      </c>
      <c r="G34304">
        <v>0</v>
      </c>
      <c r="L34304">
        <v>1260</v>
      </c>
      <c r="M34304">
        <v>1275</v>
      </c>
      <c r="N34304">
        <v>5125</v>
      </c>
      <c r="Q34304">
        <v>4</v>
      </c>
      <c r="AF34304" t="s">
        <v>94</v>
      </c>
      <c r="AJ34304">
        <v>1</v>
      </c>
    </row>
    <row r="34305" spans="1:38" x14ac:dyDescent="0.35">
      <c r="A34305" s="8">
        <v>45618</v>
      </c>
      <c r="B34305" t="s">
        <v>8</v>
      </c>
      <c r="C34305" t="s">
        <v>1410</v>
      </c>
      <c r="D34305">
        <v>0</v>
      </c>
      <c r="E34305">
        <v>110</v>
      </c>
      <c r="F34305" t="s">
        <v>33</v>
      </c>
      <c r="G34305">
        <v>0</v>
      </c>
      <c r="L34305">
        <v>2350</v>
      </c>
      <c r="M34305">
        <v>1000</v>
      </c>
      <c r="N34305">
        <v>59094</v>
      </c>
      <c r="Q34305">
        <v>1</v>
      </c>
      <c r="AF34305" t="s">
        <v>94</v>
      </c>
      <c r="AJ34305">
        <v>1</v>
      </c>
      <c r="AL34305">
        <v>1</v>
      </c>
    </row>
    <row r="34306" spans="1:38" x14ac:dyDescent="0.35">
      <c r="A34306" s="8">
        <v>45628</v>
      </c>
      <c r="B34306" t="s">
        <v>16</v>
      </c>
      <c r="C34306" t="s">
        <v>2871</v>
      </c>
      <c r="D34306">
        <v>12</v>
      </c>
      <c r="E34306">
        <v>122</v>
      </c>
      <c r="F34306" t="s">
        <v>33</v>
      </c>
      <c r="G34306">
        <v>0</v>
      </c>
      <c r="L34306">
        <v>1460</v>
      </c>
      <c r="M34306">
        <v>1150</v>
      </c>
      <c r="N34306">
        <v>1618</v>
      </c>
      <c r="Q34306">
        <v>21</v>
      </c>
      <c r="AF34306" t="s">
        <v>94</v>
      </c>
      <c r="AJ34306">
        <v>1</v>
      </c>
      <c r="AL34306">
        <v>1</v>
      </c>
    </row>
    <row r="34307" spans="1:38" x14ac:dyDescent="0.35">
      <c r="A34307" s="8">
        <v>45629</v>
      </c>
      <c r="B34307" t="s">
        <v>16</v>
      </c>
      <c r="C34307" t="s">
        <v>2871</v>
      </c>
      <c r="D34307">
        <v>12</v>
      </c>
      <c r="E34307">
        <v>122</v>
      </c>
      <c r="F34307" t="s">
        <v>33</v>
      </c>
      <c r="G34307">
        <v>0</v>
      </c>
      <c r="L34307">
        <v>660</v>
      </c>
      <c r="M34307">
        <v>1075</v>
      </c>
      <c r="N34307">
        <v>1203</v>
      </c>
      <c r="Q34307">
        <v>21</v>
      </c>
      <c r="AF34307" t="s">
        <v>94</v>
      </c>
      <c r="AJ34307">
        <v>1</v>
      </c>
    </row>
    <row r="34308" spans="1:38" x14ac:dyDescent="0.35">
      <c r="A34308" s="8">
        <v>45630</v>
      </c>
      <c r="B34308" t="s">
        <v>16</v>
      </c>
      <c r="C34308" t="s">
        <v>2871</v>
      </c>
      <c r="D34308">
        <v>12</v>
      </c>
      <c r="E34308">
        <v>122</v>
      </c>
      <c r="F34308" t="s">
        <v>33</v>
      </c>
      <c r="G34308">
        <v>0</v>
      </c>
      <c r="L34308">
        <v>960</v>
      </c>
      <c r="M34308">
        <v>600</v>
      </c>
      <c r="N34308">
        <v>1563</v>
      </c>
      <c r="Q34308">
        <v>21</v>
      </c>
      <c r="AF34308" t="s">
        <v>94</v>
      </c>
      <c r="AJ34308">
        <v>1</v>
      </c>
    </row>
    <row r="34309" spans="1:38" x14ac:dyDescent="0.35">
      <c r="A34309" s="8">
        <v>45631</v>
      </c>
      <c r="B34309" t="s">
        <v>16</v>
      </c>
      <c r="C34309" t="s">
        <v>2871</v>
      </c>
      <c r="D34309">
        <v>12</v>
      </c>
      <c r="E34309">
        <v>122</v>
      </c>
      <c r="F34309" t="s">
        <v>33</v>
      </c>
      <c r="G34309">
        <v>0</v>
      </c>
      <c r="L34309">
        <v>760</v>
      </c>
      <c r="M34309">
        <v>1350</v>
      </c>
      <c r="N34309">
        <v>973</v>
      </c>
      <c r="Q34309">
        <v>21</v>
      </c>
      <c r="AF34309" t="s">
        <v>94</v>
      </c>
      <c r="AJ34309">
        <v>1</v>
      </c>
    </row>
    <row r="34310" spans="1:38" x14ac:dyDescent="0.35">
      <c r="A34310" s="8">
        <v>45717</v>
      </c>
      <c r="B34310" t="s">
        <v>27</v>
      </c>
      <c r="C34310" t="s">
        <v>1762</v>
      </c>
      <c r="D34310">
        <v>1</v>
      </c>
      <c r="E34310">
        <v>92</v>
      </c>
      <c r="F34310" t="s">
        <v>33</v>
      </c>
      <c r="G34310">
        <v>0</v>
      </c>
      <c r="L34310">
        <v>730</v>
      </c>
      <c r="M34310">
        <v>1260</v>
      </c>
      <c r="N34310">
        <v>1786</v>
      </c>
      <c r="Q34310">
        <v>0</v>
      </c>
      <c r="AF34310" t="s">
        <v>94</v>
      </c>
      <c r="AJ34310">
        <v>1</v>
      </c>
      <c r="AL34310">
        <v>1</v>
      </c>
    </row>
    <row r="34311" spans="1:38" x14ac:dyDescent="0.35">
      <c r="A34311" s="8">
        <v>45718</v>
      </c>
      <c r="B34311" t="s">
        <v>27</v>
      </c>
      <c r="C34311" t="s">
        <v>1762</v>
      </c>
      <c r="D34311">
        <v>1</v>
      </c>
      <c r="E34311">
        <v>92</v>
      </c>
      <c r="F34311" t="s">
        <v>33</v>
      </c>
      <c r="G34311">
        <v>0</v>
      </c>
      <c r="L34311">
        <v>380</v>
      </c>
      <c r="M34311">
        <v>360</v>
      </c>
      <c r="N34311">
        <v>1806</v>
      </c>
      <c r="Q34311">
        <v>0</v>
      </c>
      <c r="AF34311" t="s">
        <v>94</v>
      </c>
      <c r="AJ34311">
        <v>1</v>
      </c>
    </row>
    <row r="34312" spans="1:38" x14ac:dyDescent="0.35">
      <c r="A34312" s="8">
        <v>45602</v>
      </c>
      <c r="B34312" t="s">
        <v>18</v>
      </c>
      <c r="C34312" t="s">
        <v>1208</v>
      </c>
      <c r="D34312">
        <v>1</v>
      </c>
      <c r="E34312">
        <v>117</v>
      </c>
      <c r="F34312" t="s">
        <v>33</v>
      </c>
      <c r="G34312">
        <v>0</v>
      </c>
      <c r="L34312">
        <v>820</v>
      </c>
      <c r="M34312">
        <v>1080</v>
      </c>
      <c r="N34312">
        <v>15989</v>
      </c>
      <c r="Q34312">
        <v>13</v>
      </c>
      <c r="AF34312" t="s">
        <v>94</v>
      </c>
      <c r="AJ34312">
        <v>1</v>
      </c>
      <c r="AL34312">
        <v>1</v>
      </c>
    </row>
    <row r="34313" spans="1:38" x14ac:dyDescent="0.35">
      <c r="A34313" s="8">
        <v>45603</v>
      </c>
      <c r="B34313" t="s">
        <v>18</v>
      </c>
      <c r="C34313" t="s">
        <v>1208</v>
      </c>
      <c r="D34313">
        <v>1</v>
      </c>
      <c r="E34313">
        <v>117</v>
      </c>
      <c r="F34313" t="s">
        <v>33</v>
      </c>
      <c r="G34313">
        <v>0</v>
      </c>
      <c r="L34313">
        <v>860</v>
      </c>
      <c r="M34313">
        <v>175</v>
      </c>
      <c r="N34313">
        <v>16674</v>
      </c>
      <c r="Q34313">
        <v>13</v>
      </c>
      <c r="AF34313" t="s">
        <v>94</v>
      </c>
      <c r="AJ34313">
        <v>1</v>
      </c>
    </row>
    <row r="34314" spans="1:38" x14ac:dyDescent="0.35">
      <c r="A34314" s="8">
        <v>45604</v>
      </c>
      <c r="B34314" t="s">
        <v>18</v>
      </c>
      <c r="C34314" t="s">
        <v>1208</v>
      </c>
      <c r="D34314">
        <v>1</v>
      </c>
      <c r="E34314">
        <v>117</v>
      </c>
      <c r="F34314" t="s">
        <v>33</v>
      </c>
      <c r="G34314">
        <v>0</v>
      </c>
      <c r="L34314">
        <v>1865</v>
      </c>
      <c r="M34314">
        <v>1375</v>
      </c>
      <c r="N34314">
        <v>17194</v>
      </c>
      <c r="Q34314">
        <v>13</v>
      </c>
      <c r="AF34314" t="s">
        <v>94</v>
      </c>
      <c r="AJ34314">
        <v>1</v>
      </c>
    </row>
    <row r="34315" spans="1:38" x14ac:dyDescent="0.35">
      <c r="A34315" s="8">
        <v>45605</v>
      </c>
      <c r="B34315" t="s">
        <v>18</v>
      </c>
      <c r="C34315" t="s">
        <v>1208</v>
      </c>
      <c r="D34315">
        <v>1</v>
      </c>
      <c r="E34315">
        <v>117</v>
      </c>
      <c r="F34315" t="s">
        <v>33</v>
      </c>
      <c r="G34315">
        <v>0</v>
      </c>
      <c r="L34315">
        <v>230</v>
      </c>
      <c r="N34315">
        <v>17394</v>
      </c>
      <c r="Q34315">
        <v>13</v>
      </c>
      <c r="AF34315" t="s">
        <v>94</v>
      </c>
      <c r="AJ34315">
        <v>1</v>
      </c>
    </row>
    <row r="34316" spans="1:38" x14ac:dyDescent="0.35">
      <c r="A34316" s="8">
        <v>45628</v>
      </c>
      <c r="B34316" t="s">
        <v>16</v>
      </c>
      <c r="C34316" t="s">
        <v>1208</v>
      </c>
      <c r="D34316">
        <v>1</v>
      </c>
      <c r="E34316">
        <v>117</v>
      </c>
      <c r="F34316" t="s">
        <v>33</v>
      </c>
      <c r="G34316">
        <v>0</v>
      </c>
      <c r="L34316">
        <v>1920</v>
      </c>
      <c r="M34316">
        <v>1225</v>
      </c>
      <c r="N34316">
        <v>20272</v>
      </c>
      <c r="Q34316">
        <v>13</v>
      </c>
      <c r="AF34316" t="s">
        <v>94</v>
      </c>
      <c r="AJ34316">
        <v>1</v>
      </c>
      <c r="AL34316">
        <v>1</v>
      </c>
    </row>
    <row r="34317" spans="1:38" x14ac:dyDescent="0.35">
      <c r="A34317" s="8">
        <v>45629</v>
      </c>
      <c r="B34317" t="s">
        <v>16</v>
      </c>
      <c r="C34317" t="s">
        <v>1208</v>
      </c>
      <c r="D34317">
        <v>1</v>
      </c>
      <c r="E34317">
        <v>117</v>
      </c>
      <c r="F34317" t="s">
        <v>33</v>
      </c>
      <c r="G34317">
        <v>0</v>
      </c>
      <c r="L34317">
        <v>920</v>
      </c>
      <c r="M34317">
        <v>1075</v>
      </c>
      <c r="N34317">
        <v>20117</v>
      </c>
      <c r="Q34317">
        <v>13</v>
      </c>
      <c r="AF34317" t="s">
        <v>94</v>
      </c>
      <c r="AJ34317">
        <v>1</v>
      </c>
    </row>
    <row r="34318" spans="1:38" x14ac:dyDescent="0.35">
      <c r="A34318" s="8">
        <v>45630</v>
      </c>
      <c r="B34318" t="s">
        <v>16</v>
      </c>
      <c r="C34318" t="s">
        <v>1208</v>
      </c>
      <c r="D34318">
        <v>1</v>
      </c>
      <c r="E34318">
        <v>117</v>
      </c>
      <c r="F34318" t="s">
        <v>33</v>
      </c>
      <c r="G34318">
        <v>0</v>
      </c>
      <c r="L34318">
        <v>60</v>
      </c>
      <c r="M34318">
        <v>250</v>
      </c>
      <c r="N34318">
        <v>19927</v>
      </c>
      <c r="Q34318">
        <v>13</v>
      </c>
      <c r="AF34318" t="s">
        <v>94</v>
      </c>
      <c r="AJ34318">
        <v>1</v>
      </c>
    </row>
    <row r="34319" spans="1:38" x14ac:dyDescent="0.35">
      <c r="A34319" s="8">
        <v>45631</v>
      </c>
      <c r="B34319" t="s">
        <v>16</v>
      </c>
      <c r="C34319" t="s">
        <v>1208</v>
      </c>
      <c r="D34319">
        <v>1</v>
      </c>
      <c r="E34319">
        <v>117</v>
      </c>
      <c r="F34319" t="s">
        <v>33</v>
      </c>
      <c r="G34319">
        <v>0</v>
      </c>
      <c r="L34319">
        <v>905</v>
      </c>
      <c r="N34319">
        <v>20832</v>
      </c>
      <c r="Q34319">
        <v>13</v>
      </c>
      <c r="AF34319" t="s">
        <v>94</v>
      </c>
      <c r="AJ34319">
        <v>1</v>
      </c>
    </row>
    <row r="34320" spans="1:38" x14ac:dyDescent="0.35">
      <c r="A34320" s="8">
        <v>45553</v>
      </c>
      <c r="B34320" t="s">
        <v>13</v>
      </c>
      <c r="C34320" t="s">
        <v>2461</v>
      </c>
      <c r="D34320">
        <v>0</v>
      </c>
      <c r="E34320">
        <v>124</v>
      </c>
      <c r="F34320" t="s">
        <v>33</v>
      </c>
      <c r="G34320">
        <v>0</v>
      </c>
      <c r="L34320">
        <v>2070</v>
      </c>
      <c r="M34320">
        <v>250</v>
      </c>
      <c r="N34320">
        <v>202913</v>
      </c>
      <c r="AF34320" t="s">
        <v>94</v>
      </c>
      <c r="AJ34320">
        <v>1</v>
      </c>
      <c r="AL34320">
        <v>1</v>
      </c>
    </row>
    <row r="34321" spans="1:38" x14ac:dyDescent="0.35">
      <c r="A34321" s="8">
        <v>45554</v>
      </c>
      <c r="B34321" t="s">
        <v>13</v>
      </c>
      <c r="C34321" t="s">
        <v>2461</v>
      </c>
      <c r="D34321">
        <v>0</v>
      </c>
      <c r="E34321">
        <v>124</v>
      </c>
      <c r="F34321" t="s">
        <v>33</v>
      </c>
      <c r="G34321">
        <v>0</v>
      </c>
      <c r="L34321">
        <v>970</v>
      </c>
      <c r="M34321">
        <v>150</v>
      </c>
      <c r="N34321">
        <v>203733</v>
      </c>
      <c r="AF34321" t="s">
        <v>94</v>
      </c>
      <c r="AJ34321">
        <v>1</v>
      </c>
    </row>
    <row r="34322" spans="1:38" x14ac:dyDescent="0.35">
      <c r="A34322" s="8">
        <v>45555</v>
      </c>
      <c r="B34322" t="s">
        <v>13</v>
      </c>
      <c r="C34322" t="s">
        <v>2461</v>
      </c>
      <c r="D34322">
        <v>0</v>
      </c>
      <c r="E34322">
        <v>124</v>
      </c>
      <c r="F34322" t="s">
        <v>33</v>
      </c>
      <c r="G34322">
        <v>0</v>
      </c>
      <c r="L34322">
        <v>3220</v>
      </c>
      <c r="M34322">
        <v>25</v>
      </c>
      <c r="N34322">
        <v>206928</v>
      </c>
      <c r="AF34322" t="s">
        <v>94</v>
      </c>
      <c r="AJ34322">
        <v>1</v>
      </c>
    </row>
    <row r="34323" spans="1:38" x14ac:dyDescent="0.35">
      <c r="A34323" s="8">
        <v>45556</v>
      </c>
      <c r="B34323" t="s">
        <v>13</v>
      </c>
      <c r="C34323" t="s">
        <v>2461</v>
      </c>
      <c r="D34323">
        <v>0</v>
      </c>
      <c r="E34323">
        <v>124</v>
      </c>
      <c r="F34323" t="s">
        <v>33</v>
      </c>
      <c r="G34323">
        <v>0</v>
      </c>
      <c r="L34323">
        <v>2620</v>
      </c>
      <c r="M34323">
        <v>1275</v>
      </c>
      <c r="N34323">
        <v>208273</v>
      </c>
      <c r="AF34323" t="s">
        <v>94</v>
      </c>
      <c r="AJ34323">
        <v>1</v>
      </c>
    </row>
    <row r="34324" spans="1:38" x14ac:dyDescent="0.35">
      <c r="A34324" s="8">
        <v>45553</v>
      </c>
      <c r="B34324" t="s">
        <v>13</v>
      </c>
      <c r="C34324" t="s">
        <v>1121</v>
      </c>
      <c r="D34324">
        <v>3</v>
      </c>
      <c r="E34324">
        <v>100</v>
      </c>
      <c r="F34324" t="s">
        <v>33</v>
      </c>
      <c r="G34324">
        <v>0</v>
      </c>
      <c r="L34324">
        <v>320</v>
      </c>
      <c r="N34324">
        <v>2048</v>
      </c>
      <c r="AF34324" t="s">
        <v>94</v>
      </c>
      <c r="AJ34324">
        <v>1</v>
      </c>
      <c r="AL34324">
        <v>1</v>
      </c>
    </row>
    <row r="34325" spans="1:38" x14ac:dyDescent="0.35">
      <c r="A34325" s="8">
        <v>45554</v>
      </c>
      <c r="B34325" t="s">
        <v>13</v>
      </c>
      <c r="C34325" t="s">
        <v>1121</v>
      </c>
      <c r="D34325">
        <v>3</v>
      </c>
      <c r="E34325">
        <v>100</v>
      </c>
      <c r="F34325" t="s">
        <v>33</v>
      </c>
      <c r="G34325">
        <v>0</v>
      </c>
      <c r="L34325">
        <v>750</v>
      </c>
      <c r="M34325">
        <v>588</v>
      </c>
      <c r="N34325">
        <v>2210</v>
      </c>
      <c r="AF34325" t="s">
        <v>94</v>
      </c>
      <c r="AJ34325">
        <v>1</v>
      </c>
    </row>
    <row r="34326" spans="1:38" x14ac:dyDescent="0.35">
      <c r="A34326" s="8">
        <v>45555</v>
      </c>
      <c r="B34326" t="s">
        <v>13</v>
      </c>
      <c r="C34326" t="s">
        <v>1121</v>
      </c>
      <c r="D34326">
        <v>3</v>
      </c>
      <c r="E34326">
        <v>101</v>
      </c>
      <c r="F34326" t="s">
        <v>33</v>
      </c>
      <c r="G34326">
        <v>0</v>
      </c>
      <c r="L34326">
        <v>160</v>
      </c>
      <c r="M34326">
        <v>1128</v>
      </c>
      <c r="N34326">
        <v>1242</v>
      </c>
      <c r="AF34326" t="s">
        <v>94</v>
      </c>
      <c r="AJ34326">
        <v>1</v>
      </c>
    </row>
    <row r="34327" spans="1:38" x14ac:dyDescent="0.35">
      <c r="A34327" s="8">
        <v>45556</v>
      </c>
      <c r="B34327" t="s">
        <v>13</v>
      </c>
      <c r="C34327" t="s">
        <v>1121</v>
      </c>
      <c r="D34327">
        <v>3</v>
      </c>
      <c r="E34327">
        <v>101</v>
      </c>
      <c r="F34327" t="s">
        <v>33</v>
      </c>
      <c r="G34327">
        <v>0</v>
      </c>
      <c r="L34327">
        <v>1180</v>
      </c>
      <c r="N34327">
        <v>2422</v>
      </c>
      <c r="AF34327" t="s">
        <v>94</v>
      </c>
      <c r="AJ34327">
        <v>1</v>
      </c>
    </row>
    <row r="34328" spans="1:38" x14ac:dyDescent="0.35">
      <c r="A34328" s="8">
        <v>45553</v>
      </c>
      <c r="B34328" t="s">
        <v>13</v>
      </c>
      <c r="C34328" t="s">
        <v>1640</v>
      </c>
      <c r="D34328">
        <v>11</v>
      </c>
      <c r="E34328">
        <v>124</v>
      </c>
      <c r="F34328" t="s">
        <v>33</v>
      </c>
      <c r="G34328">
        <v>0</v>
      </c>
      <c r="L34328">
        <v>2020</v>
      </c>
      <c r="M34328">
        <v>250</v>
      </c>
      <c r="N34328">
        <v>26579</v>
      </c>
      <c r="AF34328" t="s">
        <v>94</v>
      </c>
      <c r="AJ34328">
        <v>1</v>
      </c>
      <c r="AL34328">
        <v>1</v>
      </c>
    </row>
    <row r="34329" spans="1:38" x14ac:dyDescent="0.35">
      <c r="A34329" s="8">
        <v>45554</v>
      </c>
      <c r="B34329" t="s">
        <v>13</v>
      </c>
      <c r="C34329" t="s">
        <v>1640</v>
      </c>
      <c r="D34329">
        <v>11</v>
      </c>
      <c r="E34329">
        <v>124</v>
      </c>
      <c r="F34329" t="s">
        <v>33</v>
      </c>
      <c r="G34329">
        <v>0</v>
      </c>
      <c r="L34329">
        <v>1545</v>
      </c>
      <c r="M34329">
        <v>175</v>
      </c>
      <c r="N34329">
        <v>27949</v>
      </c>
      <c r="AF34329" t="s">
        <v>94</v>
      </c>
      <c r="AJ34329">
        <v>1</v>
      </c>
    </row>
    <row r="34330" spans="1:38" x14ac:dyDescent="0.35">
      <c r="A34330" s="8">
        <v>45555</v>
      </c>
      <c r="B34330" t="s">
        <v>13</v>
      </c>
      <c r="C34330" t="s">
        <v>1640</v>
      </c>
      <c r="D34330">
        <v>11</v>
      </c>
      <c r="E34330">
        <v>124</v>
      </c>
      <c r="F34330" t="s">
        <v>33</v>
      </c>
      <c r="G34330">
        <v>0</v>
      </c>
      <c r="L34330">
        <v>3970</v>
      </c>
      <c r="M34330">
        <v>125</v>
      </c>
      <c r="N34330">
        <v>31794</v>
      </c>
      <c r="AF34330" t="s">
        <v>94</v>
      </c>
      <c r="AJ34330">
        <v>1</v>
      </c>
    </row>
    <row r="34331" spans="1:38" x14ac:dyDescent="0.35">
      <c r="A34331" s="8">
        <v>45556</v>
      </c>
      <c r="B34331" t="s">
        <v>13</v>
      </c>
      <c r="C34331" t="s">
        <v>1640</v>
      </c>
      <c r="D34331">
        <v>11</v>
      </c>
      <c r="E34331">
        <v>124</v>
      </c>
      <c r="F34331" t="s">
        <v>33</v>
      </c>
      <c r="G34331">
        <v>0</v>
      </c>
      <c r="L34331">
        <v>2605</v>
      </c>
      <c r="M34331">
        <v>1025</v>
      </c>
      <c r="N34331">
        <v>33374</v>
      </c>
      <c r="AF34331" t="s">
        <v>94</v>
      </c>
      <c r="AJ34331">
        <v>1</v>
      </c>
    </row>
    <row r="34332" spans="1:38" x14ac:dyDescent="0.35">
      <c r="A34332" s="8">
        <v>45727</v>
      </c>
      <c r="B34332" t="s">
        <v>3271</v>
      </c>
      <c r="C34332" t="s">
        <v>1640</v>
      </c>
      <c r="D34332">
        <v>11</v>
      </c>
      <c r="E34332">
        <v>127</v>
      </c>
      <c r="F34332" t="s">
        <v>33</v>
      </c>
      <c r="G34332">
        <v>0</v>
      </c>
      <c r="L34332">
        <v>260</v>
      </c>
      <c r="M34332">
        <v>325</v>
      </c>
      <c r="N34332">
        <v>75607</v>
      </c>
      <c r="Q34332">
        <v>1</v>
      </c>
      <c r="AF34332" t="s">
        <v>94</v>
      </c>
      <c r="AJ34332">
        <v>1</v>
      </c>
      <c r="AL34332">
        <v>1</v>
      </c>
    </row>
    <row r="34333" spans="1:38" x14ac:dyDescent="0.35">
      <c r="A34333" s="8">
        <v>45728</v>
      </c>
      <c r="B34333" t="s">
        <v>3271</v>
      </c>
      <c r="C34333" t="s">
        <v>1640</v>
      </c>
      <c r="D34333">
        <v>11</v>
      </c>
      <c r="E34333">
        <v>127</v>
      </c>
      <c r="F34333" t="s">
        <v>33</v>
      </c>
      <c r="G34333">
        <v>0</v>
      </c>
      <c r="L34333">
        <v>1120</v>
      </c>
      <c r="M34333">
        <v>150</v>
      </c>
      <c r="N34333">
        <v>76577</v>
      </c>
      <c r="Q34333">
        <v>1</v>
      </c>
      <c r="AF34333" t="s">
        <v>94</v>
      </c>
      <c r="AJ34333">
        <v>1</v>
      </c>
    </row>
    <row r="34334" spans="1:38" x14ac:dyDescent="0.35">
      <c r="A34334" s="8">
        <v>45729</v>
      </c>
      <c r="B34334" t="s">
        <v>3271</v>
      </c>
      <c r="C34334" t="s">
        <v>1640</v>
      </c>
      <c r="D34334">
        <v>11</v>
      </c>
      <c r="E34334">
        <v>127</v>
      </c>
      <c r="F34334" t="s">
        <v>33</v>
      </c>
      <c r="G34334">
        <v>0</v>
      </c>
      <c r="L34334">
        <v>1230</v>
      </c>
      <c r="M34334">
        <v>150</v>
      </c>
      <c r="N34334">
        <v>77657</v>
      </c>
      <c r="Q34334">
        <v>1</v>
      </c>
      <c r="AF34334" t="s">
        <v>94</v>
      </c>
      <c r="AJ34334">
        <v>1</v>
      </c>
    </row>
    <row r="34335" spans="1:38" x14ac:dyDescent="0.35">
      <c r="A34335" s="8">
        <v>45730</v>
      </c>
      <c r="B34335" t="s">
        <v>3271</v>
      </c>
      <c r="C34335" t="s">
        <v>1640</v>
      </c>
      <c r="D34335">
        <v>11</v>
      </c>
      <c r="E34335">
        <v>127</v>
      </c>
      <c r="F34335" t="s">
        <v>33</v>
      </c>
      <c r="G34335">
        <v>0</v>
      </c>
      <c r="L34335">
        <v>1185</v>
      </c>
      <c r="M34335">
        <v>175</v>
      </c>
      <c r="N34335">
        <v>78667</v>
      </c>
      <c r="Q34335">
        <v>1</v>
      </c>
      <c r="AF34335" t="s">
        <v>94</v>
      </c>
      <c r="AJ34335">
        <v>1</v>
      </c>
    </row>
    <row r="34336" spans="1:38" x14ac:dyDescent="0.35">
      <c r="A34336" s="8">
        <v>45617</v>
      </c>
      <c r="B34336" t="s">
        <v>8</v>
      </c>
      <c r="C34336" t="s">
        <v>1458</v>
      </c>
      <c r="D34336">
        <v>0</v>
      </c>
      <c r="E34336">
        <v>101</v>
      </c>
      <c r="F34336" t="s">
        <v>33</v>
      </c>
      <c r="G34336">
        <v>0</v>
      </c>
      <c r="L34336">
        <v>660</v>
      </c>
      <c r="N34336">
        <v>20202</v>
      </c>
      <c r="Q34336">
        <v>1</v>
      </c>
      <c r="AF34336" t="s">
        <v>94</v>
      </c>
      <c r="AJ34336">
        <v>1</v>
      </c>
      <c r="AL34336">
        <v>1</v>
      </c>
    </row>
    <row r="34337" spans="1:38" x14ac:dyDescent="0.35">
      <c r="A34337" s="8">
        <v>45618</v>
      </c>
      <c r="B34337" t="s">
        <v>8</v>
      </c>
      <c r="C34337" t="s">
        <v>1458</v>
      </c>
      <c r="D34337">
        <v>0</v>
      </c>
      <c r="E34337">
        <v>101</v>
      </c>
      <c r="F34337" t="s">
        <v>33</v>
      </c>
      <c r="G34337">
        <v>0</v>
      </c>
      <c r="L34337">
        <v>460</v>
      </c>
      <c r="N34337">
        <v>20662</v>
      </c>
      <c r="Q34337">
        <v>1</v>
      </c>
      <c r="AF34337" t="s">
        <v>94</v>
      </c>
      <c r="AJ34337">
        <v>1</v>
      </c>
    </row>
    <row r="34338" spans="1:38" x14ac:dyDescent="0.35">
      <c r="A34338" s="8">
        <v>45715</v>
      </c>
      <c r="B34338" t="s">
        <v>27</v>
      </c>
      <c r="C34338" t="s">
        <v>1730</v>
      </c>
      <c r="D34338">
        <v>15</v>
      </c>
      <c r="E34338">
        <v>128</v>
      </c>
      <c r="F34338" t="s">
        <v>23</v>
      </c>
      <c r="G34338">
        <v>0</v>
      </c>
      <c r="L34338">
        <v>1620</v>
      </c>
      <c r="M34338">
        <v>25</v>
      </c>
      <c r="N34338">
        <v>9924</v>
      </c>
      <c r="Q34338">
        <v>1</v>
      </c>
      <c r="AF34338" t="s">
        <v>94</v>
      </c>
      <c r="AJ34338">
        <v>1</v>
      </c>
      <c r="AL34338">
        <v>1</v>
      </c>
    </row>
    <row r="34339" spans="1:38" x14ac:dyDescent="0.35">
      <c r="A34339" s="8">
        <v>45716</v>
      </c>
      <c r="B34339" t="s">
        <v>27</v>
      </c>
      <c r="C34339" t="s">
        <v>1730</v>
      </c>
      <c r="D34339">
        <v>15</v>
      </c>
      <c r="E34339">
        <v>128</v>
      </c>
      <c r="F34339" t="s">
        <v>23</v>
      </c>
      <c r="G34339">
        <v>0</v>
      </c>
      <c r="L34339">
        <v>1655</v>
      </c>
      <c r="M34339">
        <v>3725</v>
      </c>
      <c r="N34339">
        <v>7854</v>
      </c>
      <c r="Q34339">
        <v>1</v>
      </c>
      <c r="AF34339" t="s">
        <v>94</v>
      </c>
      <c r="AJ34339">
        <v>1</v>
      </c>
    </row>
    <row r="34340" spans="1:38" x14ac:dyDescent="0.35">
      <c r="A34340" s="8">
        <v>45717</v>
      </c>
      <c r="B34340" t="s">
        <v>27</v>
      </c>
      <c r="C34340" t="s">
        <v>1730</v>
      </c>
      <c r="D34340">
        <v>15</v>
      </c>
      <c r="E34340">
        <v>128</v>
      </c>
      <c r="F34340" t="s">
        <v>23</v>
      </c>
      <c r="G34340">
        <v>0</v>
      </c>
      <c r="L34340">
        <v>1090</v>
      </c>
      <c r="M34340">
        <v>2400</v>
      </c>
      <c r="N34340">
        <v>6544</v>
      </c>
      <c r="Q34340">
        <v>1</v>
      </c>
      <c r="AF34340" t="s">
        <v>94</v>
      </c>
      <c r="AJ34340">
        <v>1</v>
      </c>
    </row>
    <row r="34341" spans="1:38" x14ac:dyDescent="0.35">
      <c r="A34341" s="8">
        <v>45718</v>
      </c>
      <c r="B34341" t="s">
        <v>27</v>
      </c>
      <c r="C34341" t="s">
        <v>1730</v>
      </c>
      <c r="D34341">
        <v>15</v>
      </c>
      <c r="E34341">
        <v>128</v>
      </c>
      <c r="F34341" t="s">
        <v>23</v>
      </c>
      <c r="G34341">
        <v>0</v>
      </c>
      <c r="L34341">
        <v>1670</v>
      </c>
      <c r="M34341">
        <v>675</v>
      </c>
      <c r="N34341">
        <v>7539</v>
      </c>
      <c r="Q34341">
        <v>1</v>
      </c>
      <c r="AF34341" t="s">
        <v>94</v>
      </c>
      <c r="AJ34341">
        <v>1</v>
      </c>
    </row>
    <row r="34342" spans="1:38" x14ac:dyDescent="0.35">
      <c r="A34342" s="8">
        <v>45616</v>
      </c>
      <c r="B34342" t="s">
        <v>8</v>
      </c>
      <c r="C34342" t="s">
        <v>1973</v>
      </c>
      <c r="D34342">
        <v>0</v>
      </c>
      <c r="E34342">
        <v>101</v>
      </c>
      <c r="F34342" t="s">
        <v>33</v>
      </c>
      <c r="G34342">
        <v>0</v>
      </c>
      <c r="L34342">
        <v>870</v>
      </c>
      <c r="M34342">
        <v>1000</v>
      </c>
      <c r="N34342">
        <v>4410</v>
      </c>
      <c r="P34342">
        <v>21</v>
      </c>
      <c r="Q34342">
        <v>0</v>
      </c>
      <c r="AF34342" t="s">
        <v>94</v>
      </c>
      <c r="AJ34342">
        <v>1</v>
      </c>
      <c r="AL34342">
        <v>1</v>
      </c>
    </row>
    <row r="34343" spans="1:38" x14ac:dyDescent="0.35">
      <c r="A34343" s="8">
        <v>45617</v>
      </c>
      <c r="B34343" t="s">
        <v>8</v>
      </c>
      <c r="C34343" t="s">
        <v>1973</v>
      </c>
      <c r="D34343">
        <v>0</v>
      </c>
      <c r="E34343">
        <v>101</v>
      </c>
      <c r="F34343" t="s">
        <v>33</v>
      </c>
      <c r="G34343">
        <v>0</v>
      </c>
      <c r="L34343">
        <v>735</v>
      </c>
      <c r="M34343">
        <v>1000</v>
      </c>
      <c r="N34343">
        <v>4145</v>
      </c>
      <c r="Q34343">
        <v>0</v>
      </c>
      <c r="AF34343" t="s">
        <v>94</v>
      </c>
      <c r="AJ34343">
        <v>1</v>
      </c>
    </row>
    <row r="34344" spans="1:38" x14ac:dyDescent="0.35">
      <c r="A34344" s="8">
        <v>45618</v>
      </c>
      <c r="B34344" t="s">
        <v>8</v>
      </c>
      <c r="C34344" t="s">
        <v>1973</v>
      </c>
      <c r="D34344">
        <v>0</v>
      </c>
      <c r="E34344">
        <v>101</v>
      </c>
      <c r="F34344" t="s">
        <v>33</v>
      </c>
      <c r="G34344">
        <v>0</v>
      </c>
      <c r="L34344">
        <v>260</v>
      </c>
      <c r="M34344">
        <v>1000</v>
      </c>
      <c r="N34344">
        <v>3405</v>
      </c>
      <c r="Q34344">
        <v>0</v>
      </c>
      <c r="AF34344" t="s">
        <v>94</v>
      </c>
      <c r="AJ34344">
        <v>1</v>
      </c>
    </row>
    <row r="34345" spans="1:38" x14ac:dyDescent="0.35">
      <c r="A34345" s="8">
        <v>45727</v>
      </c>
      <c r="B34345" t="s">
        <v>3271</v>
      </c>
      <c r="C34345" t="s">
        <v>938</v>
      </c>
      <c r="D34345">
        <v>12</v>
      </c>
      <c r="E34345">
        <v>127</v>
      </c>
      <c r="F34345" t="s">
        <v>33</v>
      </c>
      <c r="G34345">
        <v>0</v>
      </c>
      <c r="L34345">
        <v>805</v>
      </c>
      <c r="M34345">
        <v>400</v>
      </c>
      <c r="N34345">
        <v>17863</v>
      </c>
      <c r="Q34345">
        <v>7</v>
      </c>
      <c r="AF34345" t="s">
        <v>94</v>
      </c>
      <c r="AJ34345">
        <v>1</v>
      </c>
      <c r="AL34345">
        <v>1</v>
      </c>
    </row>
    <row r="34346" spans="1:38" x14ac:dyDescent="0.35">
      <c r="A34346" s="8">
        <v>45728</v>
      </c>
      <c r="B34346" t="s">
        <v>3271</v>
      </c>
      <c r="C34346" t="s">
        <v>938</v>
      </c>
      <c r="D34346">
        <v>12</v>
      </c>
      <c r="E34346">
        <v>127</v>
      </c>
      <c r="F34346" t="s">
        <v>33</v>
      </c>
      <c r="G34346">
        <v>0</v>
      </c>
      <c r="L34346">
        <v>1970</v>
      </c>
      <c r="M34346">
        <v>1200</v>
      </c>
      <c r="N34346">
        <v>18633</v>
      </c>
      <c r="Q34346">
        <v>7</v>
      </c>
      <c r="AF34346" t="s">
        <v>94</v>
      </c>
      <c r="AJ34346">
        <v>1</v>
      </c>
    </row>
    <row r="34347" spans="1:38" x14ac:dyDescent="0.35">
      <c r="A34347" s="8">
        <v>45729</v>
      </c>
      <c r="B34347" t="s">
        <v>3271</v>
      </c>
      <c r="C34347" t="s">
        <v>938</v>
      </c>
      <c r="D34347">
        <v>12</v>
      </c>
      <c r="E34347">
        <v>127</v>
      </c>
      <c r="F34347" t="s">
        <v>33</v>
      </c>
      <c r="G34347">
        <v>0</v>
      </c>
      <c r="L34347">
        <v>1355</v>
      </c>
      <c r="M34347">
        <v>2100</v>
      </c>
      <c r="N34347">
        <v>17888</v>
      </c>
      <c r="Q34347">
        <v>7</v>
      </c>
      <c r="AF34347" t="s">
        <v>94</v>
      </c>
      <c r="AJ34347">
        <v>1</v>
      </c>
    </row>
    <row r="34348" spans="1:38" x14ac:dyDescent="0.35">
      <c r="A34348" s="8">
        <v>45730</v>
      </c>
      <c r="B34348" t="s">
        <v>3271</v>
      </c>
      <c r="C34348" t="s">
        <v>938</v>
      </c>
      <c r="D34348">
        <v>12</v>
      </c>
      <c r="E34348">
        <v>127</v>
      </c>
      <c r="F34348" t="s">
        <v>33</v>
      </c>
      <c r="G34348">
        <v>0</v>
      </c>
      <c r="L34348">
        <v>1005</v>
      </c>
      <c r="M34348">
        <v>4900</v>
      </c>
      <c r="N34348">
        <v>13993</v>
      </c>
      <c r="Q34348">
        <v>7</v>
      </c>
      <c r="AF34348" t="s">
        <v>94</v>
      </c>
      <c r="AJ34348">
        <v>1</v>
      </c>
    </row>
    <row r="34349" spans="1:38" x14ac:dyDescent="0.35">
      <c r="A34349" s="8">
        <v>45553</v>
      </c>
      <c r="B34349" t="s">
        <v>13</v>
      </c>
      <c r="C34349" t="s">
        <v>2215</v>
      </c>
      <c r="D34349">
        <v>13</v>
      </c>
      <c r="E34349">
        <v>124</v>
      </c>
      <c r="F34349" t="s">
        <v>23</v>
      </c>
      <c r="G34349">
        <v>0</v>
      </c>
      <c r="L34349">
        <v>2420</v>
      </c>
      <c r="M34349">
        <v>50</v>
      </c>
      <c r="N34349">
        <v>3498</v>
      </c>
      <c r="AF34349" t="s">
        <v>94</v>
      </c>
      <c r="AJ34349">
        <v>1</v>
      </c>
      <c r="AL34349">
        <v>1</v>
      </c>
    </row>
    <row r="34350" spans="1:38" x14ac:dyDescent="0.35">
      <c r="A34350" s="8">
        <v>45554</v>
      </c>
      <c r="B34350" t="s">
        <v>13</v>
      </c>
      <c r="C34350" t="s">
        <v>2215</v>
      </c>
      <c r="D34350">
        <v>13</v>
      </c>
      <c r="E34350">
        <v>124</v>
      </c>
      <c r="F34350" t="s">
        <v>23</v>
      </c>
      <c r="G34350">
        <v>0</v>
      </c>
      <c r="L34350">
        <v>1620</v>
      </c>
      <c r="M34350">
        <v>175</v>
      </c>
      <c r="N34350">
        <v>4943</v>
      </c>
      <c r="AF34350" t="s">
        <v>94</v>
      </c>
      <c r="AJ34350">
        <v>1</v>
      </c>
    </row>
    <row r="34351" spans="1:38" x14ac:dyDescent="0.35">
      <c r="A34351" s="8">
        <v>45555</v>
      </c>
      <c r="B34351" t="s">
        <v>13</v>
      </c>
      <c r="C34351" t="s">
        <v>2215</v>
      </c>
      <c r="D34351">
        <v>13</v>
      </c>
      <c r="E34351">
        <v>124</v>
      </c>
      <c r="F34351" t="s">
        <v>23</v>
      </c>
      <c r="G34351">
        <v>0</v>
      </c>
      <c r="L34351">
        <v>1670</v>
      </c>
      <c r="M34351">
        <v>325</v>
      </c>
      <c r="N34351">
        <v>6288</v>
      </c>
      <c r="AF34351" t="s">
        <v>94</v>
      </c>
      <c r="AJ34351">
        <v>1</v>
      </c>
    </row>
    <row r="34352" spans="1:38" x14ac:dyDescent="0.35">
      <c r="A34352" s="8">
        <v>45556</v>
      </c>
      <c r="B34352" t="s">
        <v>13</v>
      </c>
      <c r="C34352" t="s">
        <v>2215</v>
      </c>
      <c r="D34352">
        <v>13</v>
      </c>
      <c r="E34352">
        <v>124</v>
      </c>
      <c r="F34352" t="s">
        <v>23</v>
      </c>
      <c r="G34352">
        <v>0</v>
      </c>
      <c r="L34352">
        <v>1550</v>
      </c>
      <c r="M34352">
        <v>325</v>
      </c>
      <c r="N34352">
        <v>7513</v>
      </c>
      <c r="AF34352" t="s">
        <v>94</v>
      </c>
      <c r="AJ34352">
        <v>1</v>
      </c>
    </row>
    <row r="34353" spans="1:38" x14ac:dyDescent="0.35">
      <c r="A34353" s="8">
        <v>45602</v>
      </c>
      <c r="B34353" t="s">
        <v>18</v>
      </c>
      <c r="C34353" t="s">
        <v>1725</v>
      </c>
      <c r="D34353">
        <v>0</v>
      </c>
      <c r="E34353">
        <v>122</v>
      </c>
      <c r="F34353" t="s">
        <v>21</v>
      </c>
      <c r="G34353">
        <v>0</v>
      </c>
      <c r="L34353">
        <v>360</v>
      </c>
      <c r="N34353">
        <v>752</v>
      </c>
      <c r="Q34353">
        <v>1</v>
      </c>
      <c r="AF34353" t="s">
        <v>94</v>
      </c>
      <c r="AJ34353">
        <v>1</v>
      </c>
      <c r="AL34353">
        <v>1</v>
      </c>
    </row>
    <row r="34354" spans="1:38" x14ac:dyDescent="0.35">
      <c r="A34354" s="8">
        <v>45603</v>
      </c>
      <c r="B34354" t="s">
        <v>18</v>
      </c>
      <c r="C34354" t="s">
        <v>1725</v>
      </c>
      <c r="D34354">
        <v>0</v>
      </c>
      <c r="E34354">
        <v>122</v>
      </c>
      <c r="F34354" t="s">
        <v>21</v>
      </c>
      <c r="G34354">
        <v>0</v>
      </c>
      <c r="L34354">
        <v>660</v>
      </c>
      <c r="M34354">
        <v>1000</v>
      </c>
      <c r="N34354">
        <v>412</v>
      </c>
      <c r="Q34354">
        <v>1</v>
      </c>
      <c r="AF34354" t="s">
        <v>94</v>
      </c>
      <c r="AJ34354">
        <v>1</v>
      </c>
    </row>
    <row r="34355" spans="1:38" x14ac:dyDescent="0.35">
      <c r="A34355" s="8">
        <v>45604</v>
      </c>
      <c r="B34355" t="s">
        <v>18</v>
      </c>
      <c r="C34355" t="s">
        <v>1725</v>
      </c>
      <c r="D34355">
        <v>0</v>
      </c>
      <c r="E34355">
        <v>122</v>
      </c>
      <c r="F34355" t="s">
        <v>21</v>
      </c>
      <c r="G34355">
        <v>0</v>
      </c>
      <c r="L34355">
        <v>410</v>
      </c>
      <c r="N34355">
        <v>822</v>
      </c>
      <c r="Q34355">
        <v>1</v>
      </c>
      <c r="AF34355" t="s">
        <v>94</v>
      </c>
      <c r="AJ34355">
        <v>1</v>
      </c>
    </row>
    <row r="34356" spans="1:38" x14ac:dyDescent="0.35">
      <c r="A34356" s="8">
        <v>45605</v>
      </c>
      <c r="B34356" t="s">
        <v>18</v>
      </c>
      <c r="C34356" t="s">
        <v>1725</v>
      </c>
      <c r="D34356">
        <v>0</v>
      </c>
      <c r="E34356">
        <v>122</v>
      </c>
      <c r="F34356" t="s">
        <v>21</v>
      </c>
      <c r="G34356">
        <v>0</v>
      </c>
      <c r="L34356">
        <v>510</v>
      </c>
      <c r="M34356">
        <v>1000</v>
      </c>
      <c r="N34356">
        <v>332</v>
      </c>
      <c r="Q34356">
        <v>1</v>
      </c>
      <c r="AF34356" t="s">
        <v>94</v>
      </c>
      <c r="AJ34356">
        <v>1</v>
      </c>
    </row>
    <row r="34357" spans="1:38" x14ac:dyDescent="0.35">
      <c r="A34357" s="8">
        <v>45616</v>
      </c>
      <c r="B34357" t="s">
        <v>8</v>
      </c>
      <c r="C34357" t="s">
        <v>1463</v>
      </c>
      <c r="D34357">
        <v>11</v>
      </c>
      <c r="E34357">
        <v>128</v>
      </c>
      <c r="F34357" t="s">
        <v>25</v>
      </c>
      <c r="G34357">
        <v>0</v>
      </c>
      <c r="L34357">
        <v>1050</v>
      </c>
      <c r="M34357">
        <v>1025</v>
      </c>
      <c r="N34357">
        <v>460</v>
      </c>
      <c r="Q34357">
        <v>1</v>
      </c>
      <c r="AF34357" t="s">
        <v>94</v>
      </c>
      <c r="AI34357">
        <v>1</v>
      </c>
      <c r="AJ34357">
        <v>1</v>
      </c>
      <c r="AL34357">
        <v>1</v>
      </c>
    </row>
    <row r="34358" spans="1:38" x14ac:dyDescent="0.35">
      <c r="A34358" s="8">
        <v>45617</v>
      </c>
      <c r="B34358" t="s">
        <v>8</v>
      </c>
      <c r="C34358" t="s">
        <v>1463</v>
      </c>
      <c r="D34358">
        <v>11</v>
      </c>
      <c r="E34358">
        <v>128</v>
      </c>
      <c r="F34358" t="s">
        <v>25</v>
      </c>
      <c r="G34358">
        <v>1</v>
      </c>
      <c r="H34358">
        <v>320</v>
      </c>
      <c r="J34358">
        <v>16.672640000000001</v>
      </c>
      <c r="L34358">
        <v>1300</v>
      </c>
      <c r="M34358">
        <v>1575</v>
      </c>
      <c r="N34358">
        <v>185</v>
      </c>
      <c r="Q34358">
        <v>1</v>
      </c>
      <c r="AF34358" t="s">
        <v>94</v>
      </c>
      <c r="AJ34358">
        <v>1</v>
      </c>
    </row>
    <row r="34359" spans="1:38" x14ac:dyDescent="0.35">
      <c r="A34359" s="8">
        <v>45618</v>
      </c>
      <c r="B34359" t="s">
        <v>8</v>
      </c>
      <c r="C34359" t="s">
        <v>1463</v>
      </c>
      <c r="D34359">
        <v>11</v>
      </c>
      <c r="E34359">
        <v>128</v>
      </c>
      <c r="F34359" t="s">
        <v>25</v>
      </c>
      <c r="G34359">
        <v>0</v>
      </c>
      <c r="L34359">
        <v>2970</v>
      </c>
      <c r="M34359">
        <v>3150</v>
      </c>
      <c r="N34359">
        <v>15</v>
      </c>
      <c r="Q34359">
        <v>1</v>
      </c>
      <c r="AF34359" t="s">
        <v>94</v>
      </c>
      <c r="AJ34359">
        <v>1</v>
      </c>
    </row>
    <row r="34360" spans="1:38" x14ac:dyDescent="0.35">
      <c r="A34360" s="8">
        <v>45715</v>
      </c>
      <c r="B34360" t="s">
        <v>27</v>
      </c>
      <c r="C34360" t="s">
        <v>1463</v>
      </c>
      <c r="D34360">
        <v>11</v>
      </c>
      <c r="E34360">
        <v>130</v>
      </c>
      <c r="F34360" t="s">
        <v>25</v>
      </c>
      <c r="G34360">
        <v>0</v>
      </c>
      <c r="L34360">
        <v>1270</v>
      </c>
      <c r="M34360">
        <v>4040</v>
      </c>
      <c r="N34360">
        <v>1387</v>
      </c>
      <c r="Q34360">
        <v>1</v>
      </c>
      <c r="AF34360" t="s">
        <v>94</v>
      </c>
      <c r="AJ34360">
        <v>1</v>
      </c>
      <c r="AL34360">
        <v>1</v>
      </c>
    </row>
    <row r="34361" spans="1:38" x14ac:dyDescent="0.35">
      <c r="A34361" s="8">
        <v>45716</v>
      </c>
      <c r="B34361" t="s">
        <v>27</v>
      </c>
      <c r="C34361" t="s">
        <v>1463</v>
      </c>
      <c r="D34361">
        <v>11</v>
      </c>
      <c r="E34361">
        <v>130</v>
      </c>
      <c r="F34361" t="s">
        <v>25</v>
      </c>
      <c r="G34361">
        <v>0</v>
      </c>
      <c r="L34361">
        <v>970</v>
      </c>
      <c r="M34361">
        <v>2085</v>
      </c>
      <c r="N34361">
        <v>272</v>
      </c>
      <c r="Q34361">
        <v>1</v>
      </c>
      <c r="AF34361" t="s">
        <v>94</v>
      </c>
      <c r="AJ34361">
        <v>1</v>
      </c>
    </row>
    <row r="34362" spans="1:38" x14ac:dyDescent="0.35">
      <c r="A34362" s="8">
        <v>45717</v>
      </c>
      <c r="B34362" t="s">
        <v>27</v>
      </c>
      <c r="C34362" t="s">
        <v>1463</v>
      </c>
      <c r="D34362">
        <v>11</v>
      </c>
      <c r="E34362">
        <v>130</v>
      </c>
      <c r="F34362" t="s">
        <v>25</v>
      </c>
      <c r="G34362">
        <v>0</v>
      </c>
      <c r="L34362">
        <v>2175</v>
      </c>
      <c r="M34362">
        <v>178</v>
      </c>
      <c r="N34362">
        <v>2269</v>
      </c>
      <c r="Q34362">
        <v>1</v>
      </c>
      <c r="AF34362" t="s">
        <v>94</v>
      </c>
      <c r="AJ34362">
        <v>1</v>
      </c>
    </row>
    <row r="34363" spans="1:38" x14ac:dyDescent="0.35">
      <c r="A34363" s="8">
        <v>45718</v>
      </c>
      <c r="B34363" t="s">
        <v>27</v>
      </c>
      <c r="C34363" t="s">
        <v>1463</v>
      </c>
      <c r="D34363">
        <v>11</v>
      </c>
      <c r="E34363">
        <v>130</v>
      </c>
      <c r="F34363" t="s">
        <v>25</v>
      </c>
      <c r="G34363">
        <v>0</v>
      </c>
      <c r="L34363">
        <v>1035</v>
      </c>
      <c r="M34363">
        <v>3025</v>
      </c>
      <c r="N34363">
        <v>279</v>
      </c>
      <c r="Q34363">
        <v>1</v>
      </c>
      <c r="AF34363" t="s">
        <v>94</v>
      </c>
      <c r="AJ34363">
        <v>1</v>
      </c>
    </row>
    <row r="34364" spans="1:38" x14ac:dyDescent="0.35">
      <c r="A34364" s="8">
        <v>45628</v>
      </c>
      <c r="B34364" t="s">
        <v>16</v>
      </c>
      <c r="C34364" t="s">
        <v>940</v>
      </c>
      <c r="D34364">
        <v>0</v>
      </c>
      <c r="E34364">
        <v>94</v>
      </c>
      <c r="F34364" t="s">
        <v>33</v>
      </c>
      <c r="G34364">
        <v>0</v>
      </c>
      <c r="L34364">
        <v>760</v>
      </c>
      <c r="M34364">
        <v>1000</v>
      </c>
      <c r="N34364">
        <v>343</v>
      </c>
      <c r="AF34364" t="s">
        <v>94</v>
      </c>
      <c r="AJ34364">
        <v>1</v>
      </c>
      <c r="AL34364">
        <v>1</v>
      </c>
    </row>
    <row r="34365" spans="1:38" x14ac:dyDescent="0.35">
      <c r="A34365" s="8">
        <v>45630</v>
      </c>
      <c r="B34365" t="s">
        <v>16</v>
      </c>
      <c r="C34365" t="s">
        <v>940</v>
      </c>
      <c r="D34365">
        <v>0</v>
      </c>
      <c r="E34365">
        <v>94</v>
      </c>
      <c r="F34365" t="s">
        <v>33</v>
      </c>
      <c r="G34365">
        <v>0</v>
      </c>
      <c r="L34365">
        <v>100</v>
      </c>
      <c r="N34365">
        <v>443</v>
      </c>
      <c r="AF34365" t="s">
        <v>94</v>
      </c>
      <c r="AJ34365">
        <v>1</v>
      </c>
    </row>
    <row r="34366" spans="1:38" x14ac:dyDescent="0.35">
      <c r="A34366" s="8">
        <v>45631</v>
      </c>
      <c r="B34366" t="s">
        <v>16</v>
      </c>
      <c r="C34366" t="s">
        <v>940</v>
      </c>
      <c r="D34366">
        <v>0</v>
      </c>
      <c r="E34366">
        <v>94</v>
      </c>
      <c r="F34366" t="s">
        <v>33</v>
      </c>
      <c r="G34366">
        <v>0</v>
      </c>
      <c r="L34366">
        <v>210</v>
      </c>
      <c r="M34366">
        <v>240</v>
      </c>
      <c r="N34366">
        <v>413</v>
      </c>
      <c r="AF34366" t="s">
        <v>94</v>
      </c>
      <c r="AJ34366">
        <v>1</v>
      </c>
    </row>
    <row r="34367" spans="1:38" x14ac:dyDescent="0.35">
      <c r="A34367" s="8">
        <v>45715</v>
      </c>
      <c r="B34367" t="s">
        <v>27</v>
      </c>
      <c r="C34367" t="s">
        <v>1732</v>
      </c>
      <c r="D34367">
        <v>4</v>
      </c>
      <c r="E34367">
        <v>124</v>
      </c>
      <c r="F34367" t="s">
        <v>25</v>
      </c>
      <c r="G34367">
        <v>0</v>
      </c>
      <c r="L34367">
        <v>1270</v>
      </c>
      <c r="N34367">
        <v>2322</v>
      </c>
      <c r="Q34367">
        <v>0</v>
      </c>
      <c r="AF34367" t="s">
        <v>94</v>
      </c>
      <c r="AJ34367">
        <v>1</v>
      </c>
      <c r="AL34367">
        <v>1</v>
      </c>
    </row>
    <row r="34368" spans="1:38" x14ac:dyDescent="0.35">
      <c r="A34368" s="8">
        <v>45716</v>
      </c>
      <c r="B34368" t="s">
        <v>27</v>
      </c>
      <c r="C34368" t="s">
        <v>1732</v>
      </c>
      <c r="D34368">
        <v>4</v>
      </c>
      <c r="E34368">
        <v>124</v>
      </c>
      <c r="F34368" t="s">
        <v>25</v>
      </c>
      <c r="G34368">
        <v>0</v>
      </c>
      <c r="L34368">
        <v>835</v>
      </c>
      <c r="M34368">
        <v>2000</v>
      </c>
      <c r="N34368">
        <v>1157</v>
      </c>
      <c r="Q34368">
        <v>0</v>
      </c>
      <c r="AF34368" t="s">
        <v>94</v>
      </c>
      <c r="AJ34368">
        <v>1</v>
      </c>
    </row>
    <row r="34369" spans="1:38" x14ac:dyDescent="0.35">
      <c r="A34369" s="8">
        <v>45717</v>
      </c>
      <c r="B34369" t="s">
        <v>27</v>
      </c>
      <c r="C34369" t="s">
        <v>1732</v>
      </c>
      <c r="D34369">
        <v>4</v>
      </c>
      <c r="E34369">
        <v>124</v>
      </c>
      <c r="F34369" t="s">
        <v>25</v>
      </c>
      <c r="G34369">
        <v>0</v>
      </c>
      <c r="L34369">
        <v>1410</v>
      </c>
      <c r="M34369">
        <v>1000</v>
      </c>
      <c r="N34369">
        <v>1567</v>
      </c>
      <c r="Q34369">
        <v>0</v>
      </c>
      <c r="AF34369" t="s">
        <v>94</v>
      </c>
      <c r="AJ34369">
        <v>1</v>
      </c>
    </row>
    <row r="34370" spans="1:38" x14ac:dyDescent="0.35">
      <c r="A34370" s="8">
        <v>45718</v>
      </c>
      <c r="B34370" t="s">
        <v>27</v>
      </c>
      <c r="C34370" t="s">
        <v>1732</v>
      </c>
      <c r="D34370">
        <v>4</v>
      </c>
      <c r="E34370">
        <v>124</v>
      </c>
      <c r="F34370" t="s">
        <v>25</v>
      </c>
      <c r="G34370">
        <v>0</v>
      </c>
      <c r="L34370">
        <v>410</v>
      </c>
      <c r="M34370">
        <v>1000</v>
      </c>
      <c r="N34370">
        <v>977</v>
      </c>
      <c r="Q34370">
        <v>0</v>
      </c>
      <c r="AF34370" t="s">
        <v>94</v>
      </c>
      <c r="AJ34370">
        <v>1</v>
      </c>
    </row>
    <row r="34371" spans="1:38" x14ac:dyDescent="0.35">
      <c r="A34371" s="8">
        <v>45553</v>
      </c>
      <c r="B34371" t="s">
        <v>13</v>
      </c>
      <c r="C34371" t="s">
        <v>416</v>
      </c>
      <c r="D34371">
        <v>1</v>
      </c>
      <c r="E34371">
        <v>109</v>
      </c>
      <c r="F34371" t="s">
        <v>33</v>
      </c>
      <c r="G34371">
        <v>0</v>
      </c>
      <c r="L34371">
        <v>1220</v>
      </c>
      <c r="M34371">
        <v>2000</v>
      </c>
      <c r="N34371">
        <v>5649</v>
      </c>
      <c r="AF34371" t="s">
        <v>94</v>
      </c>
      <c r="AJ34371">
        <v>1</v>
      </c>
      <c r="AL34371">
        <v>1</v>
      </c>
    </row>
    <row r="34372" spans="1:38" x14ac:dyDescent="0.35">
      <c r="A34372" s="8">
        <v>45554</v>
      </c>
      <c r="B34372" t="s">
        <v>13</v>
      </c>
      <c r="C34372" t="s">
        <v>416</v>
      </c>
      <c r="D34372">
        <v>1</v>
      </c>
      <c r="E34372">
        <v>109</v>
      </c>
      <c r="F34372" t="s">
        <v>33</v>
      </c>
      <c r="G34372">
        <v>0</v>
      </c>
      <c r="L34372">
        <v>685</v>
      </c>
      <c r="M34372">
        <v>1300</v>
      </c>
      <c r="N34372">
        <v>5034</v>
      </c>
      <c r="AF34372" t="s">
        <v>94</v>
      </c>
      <c r="AJ34372">
        <v>1</v>
      </c>
    </row>
    <row r="34373" spans="1:38" x14ac:dyDescent="0.35">
      <c r="A34373" s="8">
        <v>45555</v>
      </c>
      <c r="B34373" t="s">
        <v>13</v>
      </c>
      <c r="C34373" t="s">
        <v>416</v>
      </c>
      <c r="D34373">
        <v>1</v>
      </c>
      <c r="E34373">
        <v>109</v>
      </c>
      <c r="F34373" t="s">
        <v>33</v>
      </c>
      <c r="G34373">
        <v>0</v>
      </c>
      <c r="L34373">
        <v>1970</v>
      </c>
      <c r="M34373">
        <v>600</v>
      </c>
      <c r="N34373">
        <v>6404</v>
      </c>
      <c r="AF34373" t="s">
        <v>94</v>
      </c>
      <c r="AJ34373">
        <v>1</v>
      </c>
    </row>
    <row r="34374" spans="1:38" x14ac:dyDescent="0.35">
      <c r="A34374" s="8">
        <v>45556</v>
      </c>
      <c r="B34374" t="s">
        <v>13</v>
      </c>
      <c r="C34374" t="s">
        <v>416</v>
      </c>
      <c r="D34374">
        <v>1</v>
      </c>
      <c r="E34374">
        <v>109</v>
      </c>
      <c r="F34374" t="s">
        <v>33</v>
      </c>
      <c r="G34374">
        <v>0</v>
      </c>
      <c r="L34374">
        <v>2280</v>
      </c>
      <c r="M34374">
        <v>100</v>
      </c>
      <c r="N34374">
        <v>8584</v>
      </c>
      <c r="AF34374" t="s">
        <v>94</v>
      </c>
      <c r="AJ34374">
        <v>1</v>
      </c>
    </row>
    <row r="34375" spans="1:38" x14ac:dyDescent="0.35">
      <c r="A34375" s="8">
        <v>45616</v>
      </c>
      <c r="B34375" t="s">
        <v>8</v>
      </c>
      <c r="C34375" t="s">
        <v>2839</v>
      </c>
      <c r="D34375">
        <v>11</v>
      </c>
      <c r="E34375">
        <v>126</v>
      </c>
      <c r="F34375" t="s">
        <v>21</v>
      </c>
      <c r="G34375">
        <v>1</v>
      </c>
      <c r="H34375">
        <v>320</v>
      </c>
      <c r="J34375">
        <v>16.672640000000001</v>
      </c>
      <c r="L34375">
        <v>2070</v>
      </c>
      <c r="M34375">
        <v>525</v>
      </c>
      <c r="N34375">
        <v>109035</v>
      </c>
      <c r="Q34375">
        <v>5</v>
      </c>
      <c r="AF34375" t="s">
        <v>94</v>
      </c>
      <c r="AI34375">
        <v>1</v>
      </c>
      <c r="AJ34375">
        <v>1</v>
      </c>
      <c r="AL34375">
        <v>1</v>
      </c>
    </row>
    <row r="34376" spans="1:38" x14ac:dyDescent="0.35">
      <c r="A34376" s="8">
        <v>45617</v>
      </c>
      <c r="B34376" t="s">
        <v>8</v>
      </c>
      <c r="C34376" t="s">
        <v>2839</v>
      </c>
      <c r="D34376">
        <v>11</v>
      </c>
      <c r="E34376">
        <v>126</v>
      </c>
      <c r="F34376" t="s">
        <v>21</v>
      </c>
      <c r="G34376">
        <v>0</v>
      </c>
      <c r="L34376">
        <v>1440</v>
      </c>
      <c r="M34376">
        <v>750</v>
      </c>
      <c r="N34376">
        <v>109725</v>
      </c>
      <c r="Q34376">
        <v>5</v>
      </c>
      <c r="AF34376" t="s">
        <v>94</v>
      </c>
      <c r="AJ34376">
        <v>1</v>
      </c>
    </row>
    <row r="34377" spans="1:38" x14ac:dyDescent="0.35">
      <c r="A34377" s="8">
        <v>45618</v>
      </c>
      <c r="B34377" t="s">
        <v>8</v>
      </c>
      <c r="C34377" t="s">
        <v>2839</v>
      </c>
      <c r="D34377">
        <v>11</v>
      </c>
      <c r="E34377">
        <v>126</v>
      </c>
      <c r="F34377" t="s">
        <v>21</v>
      </c>
      <c r="G34377">
        <v>1</v>
      </c>
      <c r="H34377">
        <v>1200</v>
      </c>
      <c r="J34377">
        <v>62.522399999999998</v>
      </c>
      <c r="L34377">
        <v>4970</v>
      </c>
      <c r="M34377">
        <v>570</v>
      </c>
      <c r="N34377">
        <v>114125</v>
      </c>
      <c r="Q34377">
        <v>5</v>
      </c>
      <c r="AF34377" t="s">
        <v>94</v>
      </c>
      <c r="AJ34377">
        <v>1</v>
      </c>
    </row>
    <row r="34378" spans="1:38" x14ac:dyDescent="0.35">
      <c r="A34378" s="8">
        <v>45727</v>
      </c>
      <c r="B34378" t="s">
        <v>3271</v>
      </c>
      <c r="C34378" t="s">
        <v>666</v>
      </c>
      <c r="D34378">
        <v>1</v>
      </c>
      <c r="E34378">
        <v>110</v>
      </c>
      <c r="F34378" t="s">
        <v>33</v>
      </c>
      <c r="G34378">
        <v>0</v>
      </c>
      <c r="L34378">
        <v>370</v>
      </c>
      <c r="M34378">
        <v>360</v>
      </c>
      <c r="N34378">
        <v>71592</v>
      </c>
      <c r="Q34378">
        <v>0</v>
      </c>
      <c r="AF34378" t="s">
        <v>94</v>
      </c>
      <c r="AJ34378">
        <v>1</v>
      </c>
      <c r="AL34378">
        <v>1</v>
      </c>
    </row>
    <row r="34379" spans="1:38" x14ac:dyDescent="0.35">
      <c r="A34379" s="8">
        <v>45728</v>
      </c>
      <c r="B34379" t="s">
        <v>3271</v>
      </c>
      <c r="C34379" t="s">
        <v>666</v>
      </c>
      <c r="D34379">
        <v>1</v>
      </c>
      <c r="E34379">
        <v>110</v>
      </c>
      <c r="F34379" t="s">
        <v>33</v>
      </c>
      <c r="G34379">
        <v>0</v>
      </c>
      <c r="L34379">
        <v>520</v>
      </c>
      <c r="M34379">
        <v>360</v>
      </c>
      <c r="N34379">
        <v>71752</v>
      </c>
      <c r="Q34379">
        <v>0</v>
      </c>
      <c r="AF34379" t="s">
        <v>94</v>
      </c>
      <c r="AJ34379">
        <v>1</v>
      </c>
    </row>
    <row r="34380" spans="1:38" x14ac:dyDescent="0.35">
      <c r="A34380" s="8">
        <v>45729</v>
      </c>
      <c r="B34380" t="s">
        <v>3271</v>
      </c>
      <c r="C34380" t="s">
        <v>666</v>
      </c>
      <c r="D34380">
        <v>1</v>
      </c>
      <c r="E34380">
        <v>110</v>
      </c>
      <c r="F34380" t="s">
        <v>33</v>
      </c>
      <c r="G34380">
        <v>0</v>
      </c>
      <c r="L34380">
        <v>870</v>
      </c>
      <c r="M34380">
        <v>2760</v>
      </c>
      <c r="N34380">
        <v>69862</v>
      </c>
      <c r="Q34380">
        <v>0</v>
      </c>
      <c r="AF34380" t="s">
        <v>94</v>
      </c>
      <c r="AJ34380">
        <v>1</v>
      </c>
    </row>
    <row r="34381" spans="1:38" x14ac:dyDescent="0.35">
      <c r="A34381" s="8">
        <v>45730</v>
      </c>
      <c r="B34381" t="s">
        <v>3271</v>
      </c>
      <c r="C34381" t="s">
        <v>666</v>
      </c>
      <c r="D34381">
        <v>1</v>
      </c>
      <c r="E34381">
        <v>110</v>
      </c>
      <c r="F34381" t="s">
        <v>33</v>
      </c>
      <c r="G34381">
        <v>0</v>
      </c>
      <c r="L34381">
        <v>160</v>
      </c>
      <c r="M34381">
        <v>360</v>
      </c>
      <c r="N34381">
        <v>69662</v>
      </c>
      <c r="Q34381">
        <v>0</v>
      </c>
      <c r="AF34381" t="s">
        <v>94</v>
      </c>
      <c r="AJ34381">
        <v>1</v>
      </c>
    </row>
    <row r="34382" spans="1:38" x14ac:dyDescent="0.35">
      <c r="A34382" s="8">
        <v>45727</v>
      </c>
      <c r="B34382" t="s">
        <v>3271</v>
      </c>
      <c r="C34382" t="s">
        <v>419</v>
      </c>
      <c r="D34382">
        <v>15</v>
      </c>
      <c r="E34382">
        <v>128</v>
      </c>
      <c r="F34382" t="s">
        <v>23</v>
      </c>
      <c r="G34382">
        <v>0</v>
      </c>
      <c r="L34382">
        <v>6070</v>
      </c>
      <c r="M34382">
        <v>6630</v>
      </c>
      <c r="N34382">
        <v>11819</v>
      </c>
      <c r="Q34382">
        <v>5</v>
      </c>
      <c r="AF34382" t="s">
        <v>94</v>
      </c>
      <c r="AI34382">
        <v>1</v>
      </c>
      <c r="AJ34382">
        <v>1</v>
      </c>
      <c r="AL34382">
        <v>1</v>
      </c>
    </row>
    <row r="34383" spans="1:38" x14ac:dyDescent="0.35">
      <c r="A34383" s="8">
        <v>45728</v>
      </c>
      <c r="B34383" t="s">
        <v>3271</v>
      </c>
      <c r="C34383" t="s">
        <v>419</v>
      </c>
      <c r="D34383">
        <v>15</v>
      </c>
      <c r="E34383">
        <v>128</v>
      </c>
      <c r="F34383" t="s">
        <v>23</v>
      </c>
      <c r="G34383">
        <v>0</v>
      </c>
      <c r="L34383">
        <v>890</v>
      </c>
      <c r="M34383">
        <v>5200</v>
      </c>
      <c r="N34383">
        <v>7509</v>
      </c>
      <c r="Q34383">
        <v>5</v>
      </c>
      <c r="AF34383" t="s">
        <v>94</v>
      </c>
      <c r="AJ34383">
        <v>1</v>
      </c>
    </row>
    <row r="34384" spans="1:38" x14ac:dyDescent="0.35">
      <c r="A34384" s="8">
        <v>45729</v>
      </c>
      <c r="B34384" t="s">
        <v>3271</v>
      </c>
      <c r="C34384" t="s">
        <v>419</v>
      </c>
      <c r="D34384">
        <v>15</v>
      </c>
      <c r="E34384">
        <v>128</v>
      </c>
      <c r="F34384" t="s">
        <v>23</v>
      </c>
      <c r="G34384">
        <v>0</v>
      </c>
      <c r="L34384">
        <v>1760</v>
      </c>
      <c r="M34384">
        <v>2600</v>
      </c>
      <c r="N34384">
        <v>6669</v>
      </c>
      <c r="Q34384">
        <v>5</v>
      </c>
      <c r="AF34384" t="s">
        <v>94</v>
      </c>
      <c r="AJ34384">
        <v>1</v>
      </c>
    </row>
    <row r="34385" spans="1:38" x14ac:dyDescent="0.35">
      <c r="A34385" s="8">
        <v>45730</v>
      </c>
      <c r="B34385" t="s">
        <v>3271</v>
      </c>
      <c r="C34385" t="s">
        <v>419</v>
      </c>
      <c r="D34385">
        <v>15</v>
      </c>
      <c r="E34385">
        <v>128</v>
      </c>
      <c r="F34385" t="s">
        <v>23</v>
      </c>
      <c r="G34385">
        <v>1</v>
      </c>
      <c r="H34385">
        <v>3600</v>
      </c>
      <c r="J34385">
        <v>187.56720000000001</v>
      </c>
      <c r="L34385">
        <v>4180</v>
      </c>
      <c r="M34385">
        <v>5800</v>
      </c>
      <c r="N34385">
        <v>5049</v>
      </c>
      <c r="Q34385">
        <v>5</v>
      </c>
      <c r="AF34385" t="s">
        <v>94</v>
      </c>
      <c r="AJ34385">
        <v>1</v>
      </c>
    </row>
    <row r="34386" spans="1:38" x14ac:dyDescent="0.35">
      <c r="A34386" s="8">
        <v>45628</v>
      </c>
      <c r="B34386" t="s">
        <v>16</v>
      </c>
      <c r="C34386" t="s">
        <v>420</v>
      </c>
      <c r="D34386">
        <v>11</v>
      </c>
      <c r="E34386">
        <v>119</v>
      </c>
      <c r="F34386" t="s">
        <v>33</v>
      </c>
      <c r="G34386">
        <v>0</v>
      </c>
      <c r="L34386">
        <v>160</v>
      </c>
      <c r="N34386">
        <v>2560</v>
      </c>
      <c r="AF34386" t="s">
        <v>94</v>
      </c>
      <c r="AJ34386">
        <v>1</v>
      </c>
      <c r="AL34386">
        <v>1</v>
      </c>
    </row>
    <row r="34387" spans="1:38" x14ac:dyDescent="0.35">
      <c r="A34387" s="8">
        <v>45629</v>
      </c>
      <c r="B34387" t="s">
        <v>16</v>
      </c>
      <c r="C34387" t="s">
        <v>420</v>
      </c>
      <c r="D34387">
        <v>11</v>
      </c>
      <c r="E34387">
        <v>119</v>
      </c>
      <c r="F34387" t="s">
        <v>33</v>
      </c>
      <c r="G34387">
        <v>0</v>
      </c>
      <c r="L34387">
        <v>480</v>
      </c>
      <c r="M34387">
        <v>2200</v>
      </c>
      <c r="N34387">
        <v>840</v>
      </c>
      <c r="AF34387" t="s">
        <v>94</v>
      </c>
      <c r="AJ34387">
        <v>1</v>
      </c>
    </row>
    <row r="34388" spans="1:38" x14ac:dyDescent="0.35">
      <c r="A34388" s="8">
        <v>45630</v>
      </c>
      <c r="B34388" t="s">
        <v>16</v>
      </c>
      <c r="C34388" t="s">
        <v>420</v>
      </c>
      <c r="D34388">
        <v>11</v>
      </c>
      <c r="E34388">
        <v>119</v>
      </c>
      <c r="F34388" t="s">
        <v>33</v>
      </c>
      <c r="G34388">
        <v>0</v>
      </c>
      <c r="L34388">
        <v>20</v>
      </c>
      <c r="N34388">
        <v>860</v>
      </c>
      <c r="AF34388" t="s">
        <v>94</v>
      </c>
      <c r="AJ34388">
        <v>1</v>
      </c>
    </row>
    <row r="34389" spans="1:38" x14ac:dyDescent="0.35">
      <c r="A34389" s="8">
        <v>45616</v>
      </c>
      <c r="B34389" t="s">
        <v>8</v>
      </c>
      <c r="C34389" t="s">
        <v>2483</v>
      </c>
      <c r="D34389">
        <v>13</v>
      </c>
      <c r="E34389">
        <v>118</v>
      </c>
      <c r="F34389" t="s">
        <v>19</v>
      </c>
      <c r="G34389">
        <v>1</v>
      </c>
      <c r="H34389">
        <v>160</v>
      </c>
      <c r="J34389">
        <v>8.3363200000000006</v>
      </c>
      <c r="L34389">
        <v>1550</v>
      </c>
      <c r="M34389">
        <v>1000</v>
      </c>
      <c r="N34389">
        <v>49883</v>
      </c>
      <c r="Q34389">
        <v>3</v>
      </c>
      <c r="AF34389" t="s">
        <v>94</v>
      </c>
      <c r="AI34389">
        <v>1</v>
      </c>
      <c r="AJ34389">
        <v>1</v>
      </c>
      <c r="AL34389">
        <v>1</v>
      </c>
    </row>
    <row r="34390" spans="1:38" x14ac:dyDescent="0.35">
      <c r="A34390" s="8">
        <v>45617</v>
      </c>
      <c r="B34390" t="s">
        <v>8</v>
      </c>
      <c r="C34390" t="s">
        <v>2483</v>
      </c>
      <c r="D34390">
        <v>13</v>
      </c>
      <c r="E34390">
        <v>118</v>
      </c>
      <c r="F34390" t="s">
        <v>19</v>
      </c>
      <c r="G34390">
        <v>0</v>
      </c>
      <c r="L34390">
        <v>1410</v>
      </c>
      <c r="M34390">
        <v>1000</v>
      </c>
      <c r="N34390">
        <v>50293</v>
      </c>
      <c r="Q34390">
        <v>3</v>
      </c>
      <c r="AF34390" t="s">
        <v>94</v>
      </c>
      <c r="AJ34390">
        <v>1</v>
      </c>
    </row>
    <row r="34391" spans="1:38" x14ac:dyDescent="0.35">
      <c r="A34391" s="8">
        <v>45618</v>
      </c>
      <c r="B34391" t="s">
        <v>8</v>
      </c>
      <c r="C34391" t="s">
        <v>2483</v>
      </c>
      <c r="D34391">
        <v>13</v>
      </c>
      <c r="E34391">
        <v>118</v>
      </c>
      <c r="F34391" t="s">
        <v>19</v>
      </c>
      <c r="G34391">
        <v>0</v>
      </c>
      <c r="L34391">
        <v>960</v>
      </c>
      <c r="M34391">
        <v>1000</v>
      </c>
      <c r="N34391">
        <v>50253</v>
      </c>
      <c r="Q34391">
        <v>3</v>
      </c>
      <c r="AF34391" t="s">
        <v>94</v>
      </c>
      <c r="AJ34391">
        <v>1</v>
      </c>
    </row>
    <row r="34392" spans="1:38" x14ac:dyDescent="0.35">
      <c r="A34392" s="8">
        <v>45715</v>
      </c>
      <c r="B34392" t="s">
        <v>27</v>
      </c>
      <c r="C34392" t="s">
        <v>577</v>
      </c>
      <c r="D34392">
        <v>3</v>
      </c>
      <c r="E34392">
        <v>118</v>
      </c>
      <c r="F34392" t="s">
        <v>33</v>
      </c>
      <c r="G34392">
        <v>0</v>
      </c>
      <c r="L34392">
        <v>360</v>
      </c>
      <c r="M34392">
        <v>125</v>
      </c>
      <c r="N34392">
        <v>1043</v>
      </c>
      <c r="Q34392">
        <v>1</v>
      </c>
      <c r="AF34392" t="s">
        <v>94</v>
      </c>
      <c r="AJ34392">
        <v>1</v>
      </c>
      <c r="AL34392">
        <v>1</v>
      </c>
    </row>
    <row r="34393" spans="1:38" x14ac:dyDescent="0.35">
      <c r="A34393" s="8">
        <v>45716</v>
      </c>
      <c r="B34393" t="s">
        <v>27</v>
      </c>
      <c r="C34393" t="s">
        <v>577</v>
      </c>
      <c r="D34393">
        <v>3</v>
      </c>
      <c r="E34393">
        <v>118</v>
      </c>
      <c r="F34393" t="s">
        <v>33</v>
      </c>
      <c r="G34393">
        <v>0</v>
      </c>
      <c r="L34393">
        <v>1160</v>
      </c>
      <c r="M34393">
        <v>1425</v>
      </c>
      <c r="N34393">
        <v>778</v>
      </c>
      <c r="Q34393">
        <v>1</v>
      </c>
      <c r="AF34393" t="s">
        <v>94</v>
      </c>
      <c r="AJ34393">
        <v>1</v>
      </c>
    </row>
    <row r="34394" spans="1:38" x14ac:dyDescent="0.35">
      <c r="A34394" s="8">
        <v>45717</v>
      </c>
      <c r="B34394" t="s">
        <v>27</v>
      </c>
      <c r="C34394" t="s">
        <v>577</v>
      </c>
      <c r="D34394">
        <v>3</v>
      </c>
      <c r="E34394">
        <v>119</v>
      </c>
      <c r="F34394" t="s">
        <v>33</v>
      </c>
      <c r="G34394">
        <v>0</v>
      </c>
      <c r="L34394">
        <v>710</v>
      </c>
      <c r="M34394">
        <v>225</v>
      </c>
      <c r="N34394">
        <v>1263</v>
      </c>
      <c r="Q34394">
        <v>1</v>
      </c>
      <c r="AF34394" t="s">
        <v>94</v>
      </c>
      <c r="AJ34394">
        <v>1</v>
      </c>
    </row>
    <row r="34395" spans="1:38" x14ac:dyDescent="0.35">
      <c r="A34395" s="8">
        <v>45718</v>
      </c>
      <c r="B34395" t="s">
        <v>27</v>
      </c>
      <c r="C34395" t="s">
        <v>577</v>
      </c>
      <c r="D34395">
        <v>3</v>
      </c>
      <c r="E34395">
        <v>119</v>
      </c>
      <c r="F34395" t="s">
        <v>33</v>
      </c>
      <c r="G34395">
        <v>0</v>
      </c>
      <c r="L34395">
        <v>960</v>
      </c>
      <c r="M34395">
        <v>200</v>
      </c>
      <c r="N34395">
        <v>2023</v>
      </c>
      <c r="Q34395">
        <v>1</v>
      </c>
      <c r="AF34395" t="s">
        <v>94</v>
      </c>
      <c r="AJ34395">
        <v>1</v>
      </c>
    </row>
    <row r="34396" spans="1:38" x14ac:dyDescent="0.35">
      <c r="A34396" s="8">
        <v>45616</v>
      </c>
      <c r="B34396" t="s">
        <v>8</v>
      </c>
      <c r="C34396" t="s">
        <v>579</v>
      </c>
      <c r="D34396">
        <v>9</v>
      </c>
      <c r="E34396">
        <v>124</v>
      </c>
      <c r="F34396" t="s">
        <v>33</v>
      </c>
      <c r="G34396">
        <v>0</v>
      </c>
      <c r="L34396">
        <v>600</v>
      </c>
      <c r="M34396">
        <v>1000</v>
      </c>
      <c r="N34396">
        <v>1054</v>
      </c>
      <c r="Q34396">
        <v>0</v>
      </c>
      <c r="AF34396" t="s">
        <v>94</v>
      </c>
      <c r="AJ34396">
        <v>1</v>
      </c>
      <c r="AL34396">
        <v>1</v>
      </c>
    </row>
    <row r="34397" spans="1:38" x14ac:dyDescent="0.35">
      <c r="A34397" s="8">
        <v>45617</v>
      </c>
      <c r="B34397" t="s">
        <v>8</v>
      </c>
      <c r="C34397" t="s">
        <v>579</v>
      </c>
      <c r="D34397">
        <v>9</v>
      </c>
      <c r="E34397">
        <v>124</v>
      </c>
      <c r="F34397" t="s">
        <v>33</v>
      </c>
      <c r="G34397">
        <v>0</v>
      </c>
      <c r="L34397">
        <v>825</v>
      </c>
      <c r="M34397">
        <v>1000</v>
      </c>
      <c r="N34397">
        <v>879</v>
      </c>
      <c r="Q34397">
        <v>0</v>
      </c>
      <c r="AF34397" t="s">
        <v>94</v>
      </c>
      <c r="AJ34397">
        <v>1</v>
      </c>
    </row>
    <row r="34398" spans="1:38" x14ac:dyDescent="0.35">
      <c r="A34398" s="8">
        <v>45618</v>
      </c>
      <c r="B34398" t="s">
        <v>8</v>
      </c>
      <c r="C34398" t="s">
        <v>579</v>
      </c>
      <c r="D34398">
        <v>9</v>
      </c>
      <c r="E34398">
        <v>124</v>
      </c>
      <c r="F34398" t="s">
        <v>33</v>
      </c>
      <c r="G34398">
        <v>0</v>
      </c>
      <c r="L34398">
        <v>870</v>
      </c>
      <c r="M34398">
        <v>1100</v>
      </c>
      <c r="N34398">
        <v>649</v>
      </c>
      <c r="Q34398">
        <v>0</v>
      </c>
      <c r="AF34398" t="s">
        <v>94</v>
      </c>
      <c r="AJ34398">
        <v>1</v>
      </c>
    </row>
    <row r="34399" spans="1:38" x14ac:dyDescent="0.35">
      <c r="A34399" s="8">
        <v>45727</v>
      </c>
      <c r="B34399" t="s">
        <v>3271</v>
      </c>
      <c r="C34399" t="s">
        <v>2191</v>
      </c>
      <c r="D34399">
        <v>10</v>
      </c>
      <c r="E34399">
        <v>102</v>
      </c>
      <c r="F34399" t="s">
        <v>33</v>
      </c>
      <c r="G34399">
        <v>0</v>
      </c>
      <c r="L34399">
        <v>1110</v>
      </c>
      <c r="M34399">
        <v>2400</v>
      </c>
      <c r="N34399">
        <v>10745</v>
      </c>
      <c r="Q34399">
        <v>1</v>
      </c>
      <c r="AF34399" t="s">
        <v>94</v>
      </c>
      <c r="AJ34399">
        <v>1</v>
      </c>
      <c r="AL34399">
        <v>1</v>
      </c>
    </row>
    <row r="34400" spans="1:38" x14ac:dyDescent="0.35">
      <c r="A34400" s="8">
        <v>45728</v>
      </c>
      <c r="B34400" t="s">
        <v>3271</v>
      </c>
      <c r="C34400" t="s">
        <v>2191</v>
      </c>
      <c r="D34400">
        <v>10</v>
      </c>
      <c r="E34400">
        <v>102</v>
      </c>
      <c r="F34400" t="s">
        <v>33</v>
      </c>
      <c r="G34400">
        <v>0</v>
      </c>
      <c r="L34400">
        <v>1060</v>
      </c>
      <c r="M34400">
        <v>325</v>
      </c>
      <c r="N34400">
        <v>11480</v>
      </c>
      <c r="Q34400">
        <v>1</v>
      </c>
      <c r="AF34400" t="s">
        <v>94</v>
      </c>
      <c r="AJ34400">
        <v>1</v>
      </c>
    </row>
    <row r="34401" spans="1:38" x14ac:dyDescent="0.35">
      <c r="A34401" s="8">
        <v>45729</v>
      </c>
      <c r="B34401" t="s">
        <v>3271</v>
      </c>
      <c r="C34401" t="s">
        <v>2191</v>
      </c>
      <c r="D34401">
        <v>10</v>
      </c>
      <c r="E34401">
        <v>102</v>
      </c>
      <c r="F34401" t="s">
        <v>33</v>
      </c>
      <c r="G34401">
        <v>0</v>
      </c>
      <c r="L34401">
        <v>1160</v>
      </c>
      <c r="M34401">
        <v>800</v>
      </c>
      <c r="N34401">
        <v>11840</v>
      </c>
      <c r="Q34401">
        <v>1</v>
      </c>
      <c r="AF34401" t="s">
        <v>94</v>
      </c>
      <c r="AJ34401">
        <v>1</v>
      </c>
    </row>
    <row r="34402" spans="1:38" x14ac:dyDescent="0.35">
      <c r="A34402" s="8">
        <v>45730</v>
      </c>
      <c r="B34402" t="s">
        <v>3271</v>
      </c>
      <c r="C34402" t="s">
        <v>2191</v>
      </c>
      <c r="D34402">
        <v>10</v>
      </c>
      <c r="E34402">
        <v>102</v>
      </c>
      <c r="F34402" t="s">
        <v>33</v>
      </c>
      <c r="G34402">
        <v>0</v>
      </c>
      <c r="L34402">
        <v>860</v>
      </c>
      <c r="M34402">
        <v>600</v>
      </c>
      <c r="N34402">
        <v>12100</v>
      </c>
      <c r="Q34402">
        <v>1</v>
      </c>
      <c r="AF34402" t="s">
        <v>94</v>
      </c>
      <c r="AJ34402">
        <v>1</v>
      </c>
    </row>
    <row r="34403" spans="1:38" x14ac:dyDescent="0.35">
      <c r="A34403" s="8">
        <v>45628</v>
      </c>
      <c r="B34403" t="s">
        <v>16</v>
      </c>
      <c r="C34403" t="s">
        <v>2466</v>
      </c>
      <c r="D34403">
        <v>1</v>
      </c>
      <c r="E34403">
        <v>118</v>
      </c>
      <c r="F34403" t="s">
        <v>33</v>
      </c>
      <c r="G34403">
        <v>0</v>
      </c>
      <c r="L34403">
        <v>520</v>
      </c>
      <c r="M34403">
        <v>3000</v>
      </c>
      <c r="N34403">
        <v>3304</v>
      </c>
      <c r="Q34403">
        <v>0</v>
      </c>
      <c r="AF34403" t="s">
        <v>94</v>
      </c>
      <c r="AJ34403">
        <v>1</v>
      </c>
      <c r="AL34403">
        <v>1</v>
      </c>
    </row>
    <row r="34404" spans="1:38" x14ac:dyDescent="0.35">
      <c r="A34404" s="8">
        <v>45629</v>
      </c>
      <c r="B34404" t="s">
        <v>16</v>
      </c>
      <c r="C34404" t="s">
        <v>2466</v>
      </c>
      <c r="D34404">
        <v>1</v>
      </c>
      <c r="E34404">
        <v>118</v>
      </c>
      <c r="F34404" t="s">
        <v>33</v>
      </c>
      <c r="G34404">
        <v>0</v>
      </c>
      <c r="L34404">
        <v>305</v>
      </c>
      <c r="N34404">
        <v>3609</v>
      </c>
      <c r="Q34404">
        <v>0</v>
      </c>
      <c r="AF34404" t="s">
        <v>94</v>
      </c>
      <c r="AJ34404">
        <v>1</v>
      </c>
    </row>
    <row r="34405" spans="1:38" x14ac:dyDescent="0.35">
      <c r="A34405" s="8">
        <v>45630</v>
      </c>
      <c r="B34405" t="s">
        <v>16</v>
      </c>
      <c r="C34405" t="s">
        <v>2466</v>
      </c>
      <c r="D34405">
        <v>1</v>
      </c>
      <c r="E34405">
        <v>118</v>
      </c>
      <c r="F34405" t="s">
        <v>33</v>
      </c>
      <c r="G34405">
        <v>0</v>
      </c>
      <c r="L34405">
        <v>520</v>
      </c>
      <c r="N34405">
        <v>4129</v>
      </c>
      <c r="Q34405">
        <v>0</v>
      </c>
      <c r="AF34405" t="s">
        <v>94</v>
      </c>
      <c r="AJ34405">
        <v>1</v>
      </c>
    </row>
    <row r="34406" spans="1:38" x14ac:dyDescent="0.35">
      <c r="A34406" s="8">
        <v>45631</v>
      </c>
      <c r="B34406" t="s">
        <v>16</v>
      </c>
      <c r="C34406" t="s">
        <v>2466</v>
      </c>
      <c r="D34406">
        <v>1</v>
      </c>
      <c r="E34406">
        <v>118</v>
      </c>
      <c r="F34406" t="s">
        <v>33</v>
      </c>
      <c r="G34406">
        <v>0</v>
      </c>
      <c r="L34406">
        <v>320</v>
      </c>
      <c r="N34406">
        <v>4449</v>
      </c>
      <c r="Q34406">
        <v>0</v>
      </c>
      <c r="AF34406" t="s">
        <v>94</v>
      </c>
      <c r="AJ34406">
        <v>1</v>
      </c>
    </row>
    <row r="34407" spans="1:38" x14ac:dyDescent="0.35">
      <c r="A34407" s="8">
        <v>45715</v>
      </c>
      <c r="B34407" t="s">
        <v>27</v>
      </c>
      <c r="C34407" t="s">
        <v>2162</v>
      </c>
      <c r="D34407">
        <v>1</v>
      </c>
      <c r="E34407">
        <v>80</v>
      </c>
      <c r="F34407" t="s">
        <v>33</v>
      </c>
      <c r="G34407">
        <v>0</v>
      </c>
      <c r="L34407">
        <v>710</v>
      </c>
      <c r="M34407">
        <v>25</v>
      </c>
      <c r="N34407">
        <v>2075</v>
      </c>
      <c r="Q34407">
        <v>3</v>
      </c>
      <c r="AF34407" t="s">
        <v>94</v>
      </c>
      <c r="AJ34407">
        <v>1</v>
      </c>
      <c r="AL34407">
        <v>1</v>
      </c>
    </row>
    <row r="34408" spans="1:38" x14ac:dyDescent="0.35">
      <c r="A34408" s="8">
        <v>45716</v>
      </c>
      <c r="B34408" t="s">
        <v>27</v>
      </c>
      <c r="C34408" t="s">
        <v>2162</v>
      </c>
      <c r="D34408">
        <v>1</v>
      </c>
      <c r="E34408">
        <v>80</v>
      </c>
      <c r="F34408" t="s">
        <v>33</v>
      </c>
      <c r="G34408">
        <v>0</v>
      </c>
      <c r="L34408">
        <v>425</v>
      </c>
      <c r="N34408">
        <v>2500</v>
      </c>
      <c r="Q34408">
        <v>3</v>
      </c>
      <c r="AF34408" t="s">
        <v>94</v>
      </c>
      <c r="AJ34408">
        <v>1</v>
      </c>
    </row>
    <row r="34409" spans="1:38" x14ac:dyDescent="0.35">
      <c r="A34409" s="8">
        <v>45717</v>
      </c>
      <c r="B34409" t="s">
        <v>27</v>
      </c>
      <c r="C34409" t="s">
        <v>2162</v>
      </c>
      <c r="D34409">
        <v>1</v>
      </c>
      <c r="E34409">
        <v>81</v>
      </c>
      <c r="F34409" t="s">
        <v>33</v>
      </c>
      <c r="G34409">
        <v>0</v>
      </c>
      <c r="L34409">
        <v>260</v>
      </c>
      <c r="N34409">
        <v>2760</v>
      </c>
      <c r="Q34409">
        <v>3</v>
      </c>
      <c r="AF34409" t="s">
        <v>94</v>
      </c>
      <c r="AJ34409">
        <v>1</v>
      </c>
    </row>
    <row r="34410" spans="1:38" x14ac:dyDescent="0.35">
      <c r="A34410" s="8">
        <v>45718</v>
      </c>
      <c r="B34410" t="s">
        <v>27</v>
      </c>
      <c r="C34410" t="s">
        <v>2162</v>
      </c>
      <c r="D34410">
        <v>1</v>
      </c>
      <c r="E34410">
        <v>81</v>
      </c>
      <c r="F34410" t="s">
        <v>33</v>
      </c>
      <c r="G34410">
        <v>0</v>
      </c>
      <c r="L34410">
        <v>610</v>
      </c>
      <c r="N34410">
        <v>3370</v>
      </c>
      <c r="Q34410">
        <v>3</v>
      </c>
      <c r="AF34410" t="s">
        <v>94</v>
      </c>
      <c r="AJ34410">
        <v>1</v>
      </c>
    </row>
    <row r="34411" spans="1:38" x14ac:dyDescent="0.35">
      <c r="A34411" s="8">
        <v>45727</v>
      </c>
      <c r="B34411" t="s">
        <v>3271</v>
      </c>
      <c r="C34411" t="s">
        <v>426</v>
      </c>
      <c r="D34411">
        <v>0</v>
      </c>
      <c r="E34411">
        <v>100</v>
      </c>
      <c r="F34411" t="s">
        <v>33</v>
      </c>
      <c r="G34411">
        <v>0</v>
      </c>
      <c r="L34411">
        <v>260</v>
      </c>
      <c r="N34411">
        <v>978</v>
      </c>
      <c r="Q34411">
        <v>1</v>
      </c>
      <c r="AF34411" t="s">
        <v>94</v>
      </c>
      <c r="AJ34411">
        <v>1</v>
      </c>
      <c r="AL34411">
        <v>1</v>
      </c>
    </row>
    <row r="34412" spans="1:38" x14ac:dyDescent="0.35">
      <c r="A34412" s="8">
        <v>45728</v>
      </c>
      <c r="B34412" t="s">
        <v>3271</v>
      </c>
      <c r="C34412" t="s">
        <v>426</v>
      </c>
      <c r="D34412">
        <v>0</v>
      </c>
      <c r="E34412">
        <v>100</v>
      </c>
      <c r="F34412" t="s">
        <v>33</v>
      </c>
      <c r="G34412">
        <v>0</v>
      </c>
      <c r="L34412">
        <v>160</v>
      </c>
      <c r="M34412">
        <v>1000</v>
      </c>
      <c r="N34412">
        <v>138</v>
      </c>
      <c r="Q34412">
        <v>1</v>
      </c>
      <c r="AF34412" t="s">
        <v>94</v>
      </c>
      <c r="AJ34412">
        <v>1</v>
      </c>
    </row>
    <row r="34413" spans="1:38" x14ac:dyDescent="0.35">
      <c r="A34413" s="8">
        <v>45729</v>
      </c>
      <c r="B34413" t="s">
        <v>3271</v>
      </c>
      <c r="C34413" t="s">
        <v>426</v>
      </c>
      <c r="D34413">
        <v>0</v>
      </c>
      <c r="E34413">
        <v>100</v>
      </c>
      <c r="F34413" t="s">
        <v>33</v>
      </c>
      <c r="G34413">
        <v>0</v>
      </c>
      <c r="L34413">
        <v>220</v>
      </c>
      <c r="N34413">
        <v>358</v>
      </c>
      <c r="Q34413">
        <v>1</v>
      </c>
      <c r="AF34413" t="s">
        <v>94</v>
      </c>
      <c r="AJ34413">
        <v>1</v>
      </c>
    </row>
    <row r="34414" spans="1:38" x14ac:dyDescent="0.35">
      <c r="A34414" s="8">
        <v>45730</v>
      </c>
      <c r="B34414" t="s">
        <v>3271</v>
      </c>
      <c r="C34414" t="s">
        <v>426</v>
      </c>
      <c r="D34414">
        <v>0</v>
      </c>
      <c r="E34414">
        <v>100</v>
      </c>
      <c r="F34414" t="s">
        <v>33</v>
      </c>
      <c r="G34414">
        <v>0</v>
      </c>
      <c r="L34414">
        <v>160</v>
      </c>
      <c r="N34414">
        <v>518</v>
      </c>
      <c r="Q34414">
        <v>1</v>
      </c>
      <c r="AF34414" t="s">
        <v>94</v>
      </c>
      <c r="AJ34414">
        <v>1</v>
      </c>
    </row>
    <row r="34415" spans="1:38" x14ac:dyDescent="0.35">
      <c r="A34415" s="8">
        <v>45727</v>
      </c>
      <c r="B34415" t="s">
        <v>3271</v>
      </c>
      <c r="C34415" t="s">
        <v>1975</v>
      </c>
      <c r="D34415">
        <v>14</v>
      </c>
      <c r="E34415">
        <v>130</v>
      </c>
      <c r="F34415" t="s">
        <v>23</v>
      </c>
      <c r="G34415">
        <v>1</v>
      </c>
      <c r="H34415">
        <v>3050</v>
      </c>
      <c r="J34415">
        <v>158.9111</v>
      </c>
      <c r="L34415">
        <v>4820</v>
      </c>
      <c r="M34415">
        <v>8825</v>
      </c>
      <c r="N34415">
        <v>23572</v>
      </c>
      <c r="O34415">
        <v>152</v>
      </c>
      <c r="Q34415">
        <v>153</v>
      </c>
      <c r="T34415">
        <v>14</v>
      </c>
      <c r="U34415">
        <v>15</v>
      </c>
      <c r="V34415">
        <v>14</v>
      </c>
      <c r="AF34415" t="s">
        <v>112</v>
      </c>
      <c r="AG34415">
        <v>1</v>
      </c>
      <c r="AI34415">
        <v>1</v>
      </c>
      <c r="AJ34415">
        <v>1</v>
      </c>
      <c r="AL34415">
        <v>1</v>
      </c>
    </row>
    <row r="34416" spans="1:38" x14ac:dyDescent="0.35">
      <c r="A34416" s="8">
        <v>45728</v>
      </c>
      <c r="B34416" t="s">
        <v>3271</v>
      </c>
      <c r="C34416" t="s">
        <v>1975</v>
      </c>
      <c r="D34416">
        <v>14</v>
      </c>
      <c r="E34416">
        <v>130</v>
      </c>
      <c r="F34416" t="s">
        <v>23</v>
      </c>
      <c r="G34416">
        <v>1</v>
      </c>
      <c r="H34416">
        <v>1520</v>
      </c>
      <c r="J34416">
        <v>79.195040000000006</v>
      </c>
      <c r="L34416">
        <v>6230</v>
      </c>
      <c r="M34416">
        <v>200</v>
      </c>
      <c r="N34416">
        <v>29602</v>
      </c>
      <c r="O34416">
        <v>68</v>
      </c>
      <c r="P34416">
        <v>156</v>
      </c>
      <c r="Q34416">
        <v>65</v>
      </c>
      <c r="T34416">
        <v>8</v>
      </c>
      <c r="U34416">
        <v>7</v>
      </c>
      <c r="V34416">
        <v>8</v>
      </c>
      <c r="AF34416" t="s">
        <v>112</v>
      </c>
      <c r="AJ34416">
        <v>1</v>
      </c>
    </row>
    <row r="34417" spans="1:38" x14ac:dyDescent="0.35">
      <c r="A34417" s="8">
        <v>45729</v>
      </c>
      <c r="B34417" t="s">
        <v>3271</v>
      </c>
      <c r="C34417" t="s">
        <v>1975</v>
      </c>
      <c r="D34417">
        <v>14</v>
      </c>
      <c r="E34417">
        <v>130</v>
      </c>
      <c r="F34417" t="s">
        <v>23</v>
      </c>
      <c r="G34417">
        <v>0</v>
      </c>
      <c r="L34417">
        <v>1455</v>
      </c>
      <c r="M34417">
        <v>200</v>
      </c>
      <c r="N34417">
        <v>30857</v>
      </c>
      <c r="Q34417">
        <v>65</v>
      </c>
      <c r="AF34417" t="s">
        <v>112</v>
      </c>
      <c r="AJ34417">
        <v>1</v>
      </c>
    </row>
    <row r="34418" spans="1:38" x14ac:dyDescent="0.35">
      <c r="A34418" s="8">
        <v>45730</v>
      </c>
      <c r="B34418" t="s">
        <v>3271</v>
      </c>
      <c r="C34418" t="s">
        <v>1975</v>
      </c>
      <c r="D34418">
        <v>14</v>
      </c>
      <c r="E34418">
        <v>130</v>
      </c>
      <c r="F34418" t="s">
        <v>23</v>
      </c>
      <c r="G34418">
        <v>0</v>
      </c>
      <c r="L34418">
        <v>1640</v>
      </c>
      <c r="M34418">
        <v>175</v>
      </c>
      <c r="N34418">
        <v>32322</v>
      </c>
      <c r="P34418">
        <v>64</v>
      </c>
      <c r="Q34418">
        <v>1</v>
      </c>
      <c r="AF34418" t="s">
        <v>112</v>
      </c>
      <c r="AJ34418">
        <v>1</v>
      </c>
    </row>
    <row r="34419" spans="1:38" x14ac:dyDescent="0.35">
      <c r="A34419" s="8">
        <v>45616</v>
      </c>
      <c r="B34419" t="s">
        <v>8</v>
      </c>
      <c r="C34419" t="s">
        <v>2557</v>
      </c>
      <c r="D34419">
        <v>2</v>
      </c>
      <c r="E34419">
        <v>126</v>
      </c>
      <c r="F34419" t="s">
        <v>33</v>
      </c>
      <c r="G34419">
        <v>0</v>
      </c>
      <c r="L34419">
        <v>760</v>
      </c>
      <c r="M34419">
        <v>197</v>
      </c>
      <c r="N34419">
        <v>6030</v>
      </c>
      <c r="Q34419">
        <v>5</v>
      </c>
      <c r="AF34419" t="s">
        <v>94</v>
      </c>
      <c r="AJ34419">
        <v>1</v>
      </c>
      <c r="AL34419">
        <v>1</v>
      </c>
    </row>
    <row r="34420" spans="1:38" x14ac:dyDescent="0.35">
      <c r="A34420" s="8">
        <v>45617</v>
      </c>
      <c r="B34420" t="s">
        <v>8</v>
      </c>
      <c r="C34420" t="s">
        <v>2557</v>
      </c>
      <c r="D34420">
        <v>2</v>
      </c>
      <c r="E34420">
        <v>126</v>
      </c>
      <c r="F34420" t="s">
        <v>33</v>
      </c>
      <c r="G34420">
        <v>0</v>
      </c>
      <c r="L34420">
        <v>670</v>
      </c>
      <c r="M34420">
        <v>1000</v>
      </c>
      <c r="N34420">
        <v>5700</v>
      </c>
      <c r="Q34420">
        <v>5</v>
      </c>
      <c r="AF34420" t="s">
        <v>94</v>
      </c>
      <c r="AJ34420">
        <v>1</v>
      </c>
    </row>
    <row r="34421" spans="1:38" x14ac:dyDescent="0.35">
      <c r="A34421" s="8">
        <v>45618</v>
      </c>
      <c r="B34421" t="s">
        <v>8</v>
      </c>
      <c r="C34421" t="s">
        <v>2557</v>
      </c>
      <c r="D34421">
        <v>2</v>
      </c>
      <c r="E34421">
        <v>126</v>
      </c>
      <c r="F34421" t="s">
        <v>33</v>
      </c>
      <c r="G34421">
        <v>0</v>
      </c>
      <c r="L34421">
        <v>2520</v>
      </c>
      <c r="M34421">
        <v>1100</v>
      </c>
      <c r="N34421">
        <v>7120</v>
      </c>
      <c r="Q34421">
        <v>5</v>
      </c>
      <c r="AF34421" t="s">
        <v>94</v>
      </c>
      <c r="AJ34421">
        <v>1</v>
      </c>
    </row>
    <row r="34422" spans="1:38" x14ac:dyDescent="0.35">
      <c r="A34422" s="8">
        <v>45555</v>
      </c>
      <c r="B34422" t="s">
        <v>13</v>
      </c>
      <c r="C34422" t="s">
        <v>2193</v>
      </c>
      <c r="D34422">
        <v>1</v>
      </c>
      <c r="E34422">
        <v>105</v>
      </c>
      <c r="F34422" t="s">
        <v>33</v>
      </c>
      <c r="G34422">
        <v>0</v>
      </c>
      <c r="N34422">
        <v>49180</v>
      </c>
      <c r="AF34422" t="s">
        <v>94</v>
      </c>
      <c r="AJ34422">
        <v>1</v>
      </c>
      <c r="AL34422">
        <v>1</v>
      </c>
    </row>
    <row r="34423" spans="1:38" x14ac:dyDescent="0.35">
      <c r="A34423" s="8">
        <v>45556</v>
      </c>
      <c r="B34423" t="s">
        <v>13</v>
      </c>
      <c r="C34423" t="s">
        <v>2193</v>
      </c>
      <c r="D34423">
        <v>1</v>
      </c>
      <c r="E34423">
        <v>105</v>
      </c>
      <c r="F34423" t="s">
        <v>33</v>
      </c>
      <c r="G34423">
        <v>0</v>
      </c>
      <c r="L34423">
        <v>4860</v>
      </c>
      <c r="M34423">
        <v>1050</v>
      </c>
      <c r="N34423">
        <v>52990</v>
      </c>
      <c r="AF34423" t="s">
        <v>94</v>
      </c>
      <c r="AJ34423">
        <v>1</v>
      </c>
    </row>
    <row r="34424" spans="1:38" x14ac:dyDescent="0.35">
      <c r="A34424" s="8">
        <v>45715</v>
      </c>
      <c r="B34424" t="s">
        <v>27</v>
      </c>
      <c r="C34424" t="s">
        <v>2194</v>
      </c>
      <c r="D34424">
        <v>0</v>
      </c>
      <c r="E34424">
        <v>102</v>
      </c>
      <c r="F34424" t="s">
        <v>33</v>
      </c>
      <c r="G34424">
        <v>0</v>
      </c>
      <c r="L34424">
        <v>810</v>
      </c>
      <c r="M34424">
        <v>25</v>
      </c>
      <c r="N34424">
        <v>76529</v>
      </c>
      <c r="Q34424">
        <v>21</v>
      </c>
      <c r="AF34424" t="s">
        <v>94</v>
      </c>
      <c r="AJ34424">
        <v>1</v>
      </c>
      <c r="AL34424">
        <v>1</v>
      </c>
    </row>
    <row r="34425" spans="1:38" x14ac:dyDescent="0.35">
      <c r="A34425" s="8">
        <v>45716</v>
      </c>
      <c r="B34425" t="s">
        <v>27</v>
      </c>
      <c r="C34425" t="s">
        <v>2194</v>
      </c>
      <c r="D34425">
        <v>0</v>
      </c>
      <c r="E34425">
        <v>102</v>
      </c>
      <c r="F34425" t="s">
        <v>33</v>
      </c>
      <c r="G34425">
        <v>0</v>
      </c>
      <c r="L34425">
        <v>660</v>
      </c>
      <c r="M34425">
        <v>25</v>
      </c>
      <c r="N34425">
        <v>77164</v>
      </c>
      <c r="Q34425">
        <v>21</v>
      </c>
      <c r="AF34425" t="s">
        <v>94</v>
      </c>
      <c r="AJ34425">
        <v>1</v>
      </c>
    </row>
    <row r="34426" spans="1:38" x14ac:dyDescent="0.35">
      <c r="A34426" s="8">
        <v>45717</v>
      </c>
      <c r="B34426" t="s">
        <v>27</v>
      </c>
      <c r="C34426" t="s">
        <v>2194</v>
      </c>
      <c r="D34426">
        <v>0</v>
      </c>
      <c r="E34426">
        <v>102</v>
      </c>
      <c r="F34426" t="s">
        <v>33</v>
      </c>
      <c r="G34426">
        <v>0</v>
      </c>
      <c r="L34426">
        <v>660</v>
      </c>
      <c r="M34426">
        <v>25</v>
      </c>
      <c r="N34426">
        <v>77799</v>
      </c>
      <c r="Q34426">
        <v>21</v>
      </c>
      <c r="AF34426" t="s">
        <v>94</v>
      </c>
      <c r="AJ34426">
        <v>1</v>
      </c>
    </row>
    <row r="34427" spans="1:38" x14ac:dyDescent="0.35">
      <c r="A34427" s="8">
        <v>45718</v>
      </c>
      <c r="B34427" t="s">
        <v>27</v>
      </c>
      <c r="C34427" t="s">
        <v>2194</v>
      </c>
      <c r="D34427">
        <v>0</v>
      </c>
      <c r="E34427">
        <v>102</v>
      </c>
      <c r="F34427" t="s">
        <v>33</v>
      </c>
      <c r="G34427">
        <v>0</v>
      </c>
      <c r="L34427">
        <v>360</v>
      </c>
      <c r="M34427">
        <v>75</v>
      </c>
      <c r="N34427">
        <v>78084</v>
      </c>
      <c r="Q34427">
        <v>21</v>
      </c>
      <c r="AF34427" t="s">
        <v>94</v>
      </c>
      <c r="AJ34427">
        <v>1</v>
      </c>
    </row>
    <row r="34428" spans="1:38" x14ac:dyDescent="0.35">
      <c r="A34428" s="8">
        <v>45553</v>
      </c>
      <c r="B34428" t="s">
        <v>13</v>
      </c>
      <c r="C34428" t="s">
        <v>2545</v>
      </c>
      <c r="D34428">
        <v>10</v>
      </c>
      <c r="E34428">
        <v>118</v>
      </c>
      <c r="F34428" t="s">
        <v>33</v>
      </c>
      <c r="G34428">
        <v>0</v>
      </c>
      <c r="L34428">
        <v>760</v>
      </c>
      <c r="M34428">
        <v>825</v>
      </c>
      <c r="N34428">
        <v>2587</v>
      </c>
      <c r="AF34428" t="s">
        <v>94</v>
      </c>
      <c r="AJ34428">
        <v>1</v>
      </c>
      <c r="AL34428">
        <v>1</v>
      </c>
    </row>
    <row r="34429" spans="1:38" x14ac:dyDescent="0.35">
      <c r="A34429" s="8">
        <v>45554</v>
      </c>
      <c r="B34429" t="s">
        <v>13</v>
      </c>
      <c r="C34429" t="s">
        <v>2545</v>
      </c>
      <c r="D34429">
        <v>10</v>
      </c>
      <c r="E34429">
        <v>118</v>
      </c>
      <c r="F34429" t="s">
        <v>33</v>
      </c>
      <c r="G34429">
        <v>0</v>
      </c>
      <c r="L34429">
        <v>1560</v>
      </c>
      <c r="M34429">
        <v>675</v>
      </c>
      <c r="N34429">
        <v>3472</v>
      </c>
      <c r="AF34429" t="s">
        <v>94</v>
      </c>
      <c r="AJ34429">
        <v>1</v>
      </c>
    </row>
    <row r="34430" spans="1:38" x14ac:dyDescent="0.35">
      <c r="A34430" s="8">
        <v>45555</v>
      </c>
      <c r="B34430" t="s">
        <v>13</v>
      </c>
      <c r="C34430" t="s">
        <v>2545</v>
      </c>
      <c r="D34430">
        <v>10</v>
      </c>
      <c r="E34430">
        <v>118</v>
      </c>
      <c r="F34430" t="s">
        <v>33</v>
      </c>
      <c r="G34430">
        <v>0</v>
      </c>
      <c r="L34430">
        <v>1410</v>
      </c>
      <c r="M34430">
        <v>950</v>
      </c>
      <c r="N34430">
        <v>3932</v>
      </c>
      <c r="AF34430" t="s">
        <v>94</v>
      </c>
      <c r="AJ34430">
        <v>1</v>
      </c>
    </row>
    <row r="34431" spans="1:38" x14ac:dyDescent="0.35">
      <c r="A34431" s="8">
        <v>45556</v>
      </c>
      <c r="B34431" t="s">
        <v>13</v>
      </c>
      <c r="C34431" t="s">
        <v>2545</v>
      </c>
      <c r="D34431">
        <v>10</v>
      </c>
      <c r="E34431">
        <v>118</v>
      </c>
      <c r="F34431" t="s">
        <v>33</v>
      </c>
      <c r="G34431">
        <v>0</v>
      </c>
      <c r="L34431">
        <v>1660</v>
      </c>
      <c r="M34431">
        <v>2900</v>
      </c>
      <c r="N34431">
        <v>2692</v>
      </c>
      <c r="AF34431" t="s">
        <v>94</v>
      </c>
      <c r="AJ34431">
        <v>1</v>
      </c>
    </row>
    <row r="34432" spans="1:38" x14ac:dyDescent="0.35">
      <c r="A34432" s="8">
        <v>45629</v>
      </c>
      <c r="B34432" t="s">
        <v>16</v>
      </c>
      <c r="C34432" t="s">
        <v>1629</v>
      </c>
      <c r="D34432">
        <v>0</v>
      </c>
      <c r="E34432">
        <v>97</v>
      </c>
      <c r="F34432" t="s">
        <v>33</v>
      </c>
      <c r="G34432">
        <v>0</v>
      </c>
      <c r="L34432">
        <v>160</v>
      </c>
      <c r="M34432">
        <v>1000</v>
      </c>
      <c r="N34432">
        <v>10493</v>
      </c>
      <c r="Q34432">
        <v>1</v>
      </c>
      <c r="AF34432" t="s">
        <v>94</v>
      </c>
      <c r="AJ34432">
        <v>1</v>
      </c>
    </row>
    <row r="34433" spans="1:38" x14ac:dyDescent="0.35">
      <c r="A34433" s="8">
        <v>45630</v>
      </c>
      <c r="B34433" t="s">
        <v>16</v>
      </c>
      <c r="C34433" t="s">
        <v>1629</v>
      </c>
      <c r="D34433">
        <v>0</v>
      </c>
      <c r="E34433">
        <v>97</v>
      </c>
      <c r="F34433" t="s">
        <v>33</v>
      </c>
      <c r="G34433">
        <v>0</v>
      </c>
      <c r="L34433">
        <v>360</v>
      </c>
      <c r="M34433">
        <v>1000</v>
      </c>
      <c r="N34433">
        <v>9853</v>
      </c>
      <c r="Q34433">
        <v>1</v>
      </c>
      <c r="AF34433" t="s">
        <v>94</v>
      </c>
      <c r="AJ34433">
        <v>1</v>
      </c>
    </row>
    <row r="34434" spans="1:38" x14ac:dyDescent="0.35">
      <c r="A34434" s="8">
        <v>45631</v>
      </c>
      <c r="B34434" t="s">
        <v>16</v>
      </c>
      <c r="C34434" t="s">
        <v>1629</v>
      </c>
      <c r="D34434">
        <v>0</v>
      </c>
      <c r="E34434">
        <v>97</v>
      </c>
      <c r="F34434" t="s">
        <v>33</v>
      </c>
      <c r="G34434">
        <v>0</v>
      </c>
      <c r="L34434">
        <v>260</v>
      </c>
      <c r="M34434">
        <v>1000</v>
      </c>
      <c r="N34434">
        <v>9113</v>
      </c>
      <c r="Q34434">
        <v>1</v>
      </c>
      <c r="AF34434" t="s">
        <v>94</v>
      </c>
      <c r="AJ34434">
        <v>1</v>
      </c>
    </row>
    <row r="34435" spans="1:38" x14ac:dyDescent="0.35">
      <c r="A34435" s="8">
        <v>45602</v>
      </c>
      <c r="B34435" t="s">
        <v>18</v>
      </c>
      <c r="C34435" t="s">
        <v>1663</v>
      </c>
      <c r="D34435">
        <v>0</v>
      </c>
      <c r="E34435">
        <v>120</v>
      </c>
      <c r="F34435" t="s">
        <v>33</v>
      </c>
      <c r="G34435">
        <v>0</v>
      </c>
      <c r="L34435">
        <v>560</v>
      </c>
      <c r="M34435">
        <v>50</v>
      </c>
      <c r="N34435">
        <v>656</v>
      </c>
      <c r="Q34435">
        <v>1</v>
      </c>
      <c r="AF34435" t="s">
        <v>94</v>
      </c>
      <c r="AJ34435">
        <v>1</v>
      </c>
      <c r="AL34435">
        <v>1</v>
      </c>
    </row>
    <row r="34436" spans="1:38" x14ac:dyDescent="0.35">
      <c r="A34436" s="8">
        <v>45603</v>
      </c>
      <c r="B34436" t="s">
        <v>18</v>
      </c>
      <c r="C34436" t="s">
        <v>1663</v>
      </c>
      <c r="D34436">
        <v>0</v>
      </c>
      <c r="E34436">
        <v>120</v>
      </c>
      <c r="F34436" t="s">
        <v>33</v>
      </c>
      <c r="G34436">
        <v>0</v>
      </c>
      <c r="L34436">
        <v>960</v>
      </c>
      <c r="M34436">
        <v>1000</v>
      </c>
      <c r="N34436">
        <v>616</v>
      </c>
      <c r="Q34436">
        <v>1</v>
      </c>
      <c r="AF34436" t="s">
        <v>94</v>
      </c>
      <c r="AJ34436">
        <v>1</v>
      </c>
    </row>
    <row r="34437" spans="1:38" x14ac:dyDescent="0.35">
      <c r="A34437" s="8">
        <v>45604</v>
      </c>
      <c r="B34437" t="s">
        <v>18</v>
      </c>
      <c r="C34437" t="s">
        <v>1663</v>
      </c>
      <c r="D34437">
        <v>0</v>
      </c>
      <c r="E34437">
        <v>120</v>
      </c>
      <c r="F34437" t="s">
        <v>33</v>
      </c>
      <c r="G34437">
        <v>0</v>
      </c>
      <c r="L34437">
        <v>945</v>
      </c>
      <c r="M34437">
        <v>1050</v>
      </c>
      <c r="N34437">
        <v>511</v>
      </c>
      <c r="Q34437">
        <v>1</v>
      </c>
      <c r="AF34437" t="s">
        <v>94</v>
      </c>
      <c r="AJ34437">
        <v>1</v>
      </c>
    </row>
    <row r="34438" spans="1:38" x14ac:dyDescent="0.35">
      <c r="A34438" s="8">
        <v>45605</v>
      </c>
      <c r="B34438" t="s">
        <v>18</v>
      </c>
      <c r="C34438" t="s">
        <v>1663</v>
      </c>
      <c r="D34438">
        <v>0</v>
      </c>
      <c r="E34438">
        <v>120</v>
      </c>
      <c r="F34438" t="s">
        <v>33</v>
      </c>
      <c r="G34438">
        <v>0</v>
      </c>
      <c r="L34438">
        <v>745</v>
      </c>
      <c r="M34438">
        <v>75</v>
      </c>
      <c r="N34438">
        <v>1181</v>
      </c>
      <c r="Q34438">
        <v>1</v>
      </c>
      <c r="AF34438" t="s">
        <v>94</v>
      </c>
      <c r="AJ34438">
        <v>1</v>
      </c>
    </row>
    <row r="34439" spans="1:38" x14ac:dyDescent="0.35">
      <c r="A34439" s="8">
        <v>45556</v>
      </c>
      <c r="B34439" t="s">
        <v>13</v>
      </c>
      <c r="C34439" t="s">
        <v>2035</v>
      </c>
      <c r="D34439">
        <v>0</v>
      </c>
      <c r="E34439">
        <v>77</v>
      </c>
      <c r="F34439" t="s">
        <v>33</v>
      </c>
      <c r="G34439">
        <v>0</v>
      </c>
      <c r="L34439">
        <v>2500</v>
      </c>
      <c r="M34439">
        <v>425</v>
      </c>
      <c r="N34439">
        <v>16801</v>
      </c>
      <c r="AF34439" t="s">
        <v>94</v>
      </c>
      <c r="AJ34439">
        <v>1</v>
      </c>
      <c r="AL34439">
        <v>1</v>
      </c>
    </row>
    <row r="34440" spans="1:38" x14ac:dyDescent="0.35">
      <c r="A34440" s="8">
        <v>45616</v>
      </c>
      <c r="B34440" t="s">
        <v>8</v>
      </c>
      <c r="C34440" t="s">
        <v>1574</v>
      </c>
      <c r="D34440">
        <v>0</v>
      </c>
      <c r="E34440">
        <v>107</v>
      </c>
      <c r="F34440" t="s">
        <v>33</v>
      </c>
      <c r="G34440">
        <v>0</v>
      </c>
      <c r="L34440">
        <v>360</v>
      </c>
      <c r="N34440">
        <v>88972</v>
      </c>
      <c r="Q34440">
        <v>0</v>
      </c>
      <c r="AF34440" t="s">
        <v>94</v>
      </c>
      <c r="AJ34440">
        <v>1</v>
      </c>
      <c r="AL34440">
        <v>1</v>
      </c>
    </row>
    <row r="34441" spans="1:38" x14ac:dyDescent="0.35">
      <c r="A34441" s="8">
        <v>45617</v>
      </c>
      <c r="B34441" t="s">
        <v>8</v>
      </c>
      <c r="C34441" t="s">
        <v>1574</v>
      </c>
      <c r="D34441">
        <v>0</v>
      </c>
      <c r="E34441">
        <v>108</v>
      </c>
      <c r="F34441" t="s">
        <v>33</v>
      </c>
      <c r="G34441">
        <v>0</v>
      </c>
      <c r="L34441">
        <v>560</v>
      </c>
      <c r="N34441">
        <v>89532</v>
      </c>
      <c r="Q34441">
        <v>0</v>
      </c>
      <c r="AF34441" t="s">
        <v>94</v>
      </c>
      <c r="AJ34441">
        <v>1</v>
      </c>
    </row>
    <row r="34442" spans="1:38" x14ac:dyDescent="0.35">
      <c r="A34442" s="8">
        <v>45618</v>
      </c>
      <c r="B34442" t="s">
        <v>8</v>
      </c>
      <c r="C34442" t="s">
        <v>1574</v>
      </c>
      <c r="D34442">
        <v>0</v>
      </c>
      <c r="E34442">
        <v>108</v>
      </c>
      <c r="F34442" t="s">
        <v>33</v>
      </c>
      <c r="G34442">
        <v>0</v>
      </c>
      <c r="L34442">
        <v>310</v>
      </c>
      <c r="N34442">
        <v>89842</v>
      </c>
      <c r="Q34442">
        <v>0</v>
      </c>
      <c r="AF34442" t="s">
        <v>94</v>
      </c>
      <c r="AJ34442">
        <v>1</v>
      </c>
    </row>
    <row r="34443" spans="1:38" x14ac:dyDescent="0.35">
      <c r="A34443" s="8">
        <v>45616</v>
      </c>
      <c r="B34443" t="s">
        <v>8</v>
      </c>
      <c r="C34443" t="s">
        <v>153</v>
      </c>
      <c r="D34443">
        <v>1</v>
      </c>
      <c r="E34443">
        <v>102</v>
      </c>
      <c r="F34443" t="s">
        <v>33</v>
      </c>
      <c r="G34443">
        <v>0</v>
      </c>
      <c r="L34443">
        <v>560</v>
      </c>
      <c r="M34443">
        <v>100</v>
      </c>
      <c r="N34443">
        <v>138181</v>
      </c>
      <c r="Q34443">
        <v>1</v>
      </c>
      <c r="AF34443" t="s">
        <v>94</v>
      </c>
      <c r="AJ34443">
        <v>1</v>
      </c>
      <c r="AL34443">
        <v>1</v>
      </c>
    </row>
    <row r="34444" spans="1:38" x14ac:dyDescent="0.35">
      <c r="A34444" s="8">
        <v>45617</v>
      </c>
      <c r="B34444" t="s">
        <v>8</v>
      </c>
      <c r="C34444" t="s">
        <v>153</v>
      </c>
      <c r="D34444">
        <v>1</v>
      </c>
      <c r="E34444">
        <v>102</v>
      </c>
      <c r="F34444" t="s">
        <v>33</v>
      </c>
      <c r="G34444">
        <v>0</v>
      </c>
      <c r="M34444">
        <v>50</v>
      </c>
      <c r="N34444">
        <v>138131</v>
      </c>
      <c r="Q34444">
        <v>1</v>
      </c>
      <c r="AF34444" t="s">
        <v>94</v>
      </c>
      <c r="AJ34444">
        <v>1</v>
      </c>
    </row>
    <row r="34445" spans="1:38" x14ac:dyDescent="0.35">
      <c r="A34445" s="8">
        <v>45618</v>
      </c>
      <c r="B34445" t="s">
        <v>8</v>
      </c>
      <c r="C34445" t="s">
        <v>153</v>
      </c>
      <c r="D34445">
        <v>1</v>
      </c>
      <c r="E34445">
        <v>102</v>
      </c>
      <c r="F34445" t="s">
        <v>33</v>
      </c>
      <c r="G34445">
        <v>0</v>
      </c>
      <c r="L34445">
        <v>160</v>
      </c>
      <c r="N34445">
        <v>138291</v>
      </c>
      <c r="Q34445">
        <v>1</v>
      </c>
      <c r="AF34445" t="s">
        <v>94</v>
      </c>
      <c r="AJ34445">
        <v>1</v>
      </c>
    </row>
    <row r="34446" spans="1:38" x14ac:dyDescent="0.35">
      <c r="A34446" s="8">
        <v>45602</v>
      </c>
      <c r="B34446" t="s">
        <v>18</v>
      </c>
      <c r="C34446" t="s">
        <v>154</v>
      </c>
      <c r="D34446">
        <v>11</v>
      </c>
      <c r="E34446">
        <v>114</v>
      </c>
      <c r="F34446" t="s">
        <v>33</v>
      </c>
      <c r="G34446">
        <v>0</v>
      </c>
      <c r="L34446">
        <v>310</v>
      </c>
      <c r="M34446">
        <v>200</v>
      </c>
      <c r="N34446">
        <v>22474</v>
      </c>
      <c r="Q34446">
        <v>1</v>
      </c>
      <c r="AF34446" t="s">
        <v>94</v>
      </c>
      <c r="AJ34446">
        <v>1</v>
      </c>
      <c r="AL34446">
        <v>1</v>
      </c>
    </row>
    <row r="34447" spans="1:38" x14ac:dyDescent="0.35">
      <c r="A34447" s="8">
        <v>45603</v>
      </c>
      <c r="B34447" t="s">
        <v>18</v>
      </c>
      <c r="C34447" t="s">
        <v>154</v>
      </c>
      <c r="D34447">
        <v>11</v>
      </c>
      <c r="E34447">
        <v>114</v>
      </c>
      <c r="F34447" t="s">
        <v>33</v>
      </c>
      <c r="G34447">
        <v>0</v>
      </c>
      <c r="L34447">
        <v>660</v>
      </c>
      <c r="M34447">
        <v>400</v>
      </c>
      <c r="N34447">
        <v>22734</v>
      </c>
      <c r="Q34447">
        <v>1</v>
      </c>
      <c r="AF34447" t="s">
        <v>94</v>
      </c>
      <c r="AJ34447">
        <v>1</v>
      </c>
    </row>
    <row r="34448" spans="1:38" x14ac:dyDescent="0.35">
      <c r="A34448" s="8">
        <v>45604</v>
      </c>
      <c r="B34448" t="s">
        <v>18</v>
      </c>
      <c r="C34448" t="s">
        <v>154</v>
      </c>
      <c r="D34448">
        <v>11</v>
      </c>
      <c r="E34448">
        <v>114</v>
      </c>
      <c r="F34448" t="s">
        <v>33</v>
      </c>
      <c r="G34448">
        <v>0</v>
      </c>
      <c r="L34448">
        <v>660</v>
      </c>
      <c r="M34448">
        <v>400</v>
      </c>
      <c r="N34448">
        <v>22994</v>
      </c>
      <c r="Q34448">
        <v>1</v>
      </c>
      <c r="AF34448" t="s">
        <v>94</v>
      </c>
      <c r="AJ34448">
        <v>1</v>
      </c>
    </row>
    <row r="34449" spans="1:38" x14ac:dyDescent="0.35">
      <c r="A34449" s="8">
        <v>45605</v>
      </c>
      <c r="B34449" t="s">
        <v>18</v>
      </c>
      <c r="C34449" t="s">
        <v>154</v>
      </c>
      <c r="D34449">
        <v>11</v>
      </c>
      <c r="E34449">
        <v>114</v>
      </c>
      <c r="F34449" t="s">
        <v>33</v>
      </c>
      <c r="G34449">
        <v>0</v>
      </c>
      <c r="L34449">
        <v>470</v>
      </c>
      <c r="M34449">
        <v>200</v>
      </c>
      <c r="N34449">
        <v>23264</v>
      </c>
      <c r="Q34449">
        <v>1</v>
      </c>
      <c r="AF34449" t="s">
        <v>94</v>
      </c>
      <c r="AJ34449">
        <v>1</v>
      </c>
    </row>
    <row r="34450" spans="1:38" x14ac:dyDescent="0.35">
      <c r="A34450" s="8">
        <v>45717</v>
      </c>
      <c r="B34450" t="s">
        <v>27</v>
      </c>
      <c r="C34450" t="s">
        <v>1720</v>
      </c>
      <c r="D34450">
        <v>1</v>
      </c>
      <c r="E34450">
        <v>123</v>
      </c>
      <c r="F34450" t="s">
        <v>33</v>
      </c>
      <c r="G34450">
        <v>0</v>
      </c>
      <c r="L34450">
        <v>830</v>
      </c>
      <c r="M34450">
        <v>540</v>
      </c>
      <c r="N34450">
        <v>456</v>
      </c>
      <c r="P34450">
        <v>1</v>
      </c>
      <c r="Q34450">
        <v>0</v>
      </c>
      <c r="AF34450" t="s">
        <v>94</v>
      </c>
      <c r="AJ34450">
        <v>1</v>
      </c>
      <c r="AL34450">
        <v>1</v>
      </c>
    </row>
    <row r="34451" spans="1:38" x14ac:dyDescent="0.35">
      <c r="A34451" s="8">
        <v>45718</v>
      </c>
      <c r="B34451" t="s">
        <v>27</v>
      </c>
      <c r="C34451" t="s">
        <v>1720</v>
      </c>
      <c r="D34451">
        <v>1</v>
      </c>
      <c r="E34451">
        <v>123</v>
      </c>
      <c r="F34451" t="s">
        <v>33</v>
      </c>
      <c r="G34451">
        <v>0</v>
      </c>
      <c r="L34451">
        <v>495</v>
      </c>
      <c r="M34451">
        <v>540</v>
      </c>
      <c r="N34451">
        <v>411</v>
      </c>
      <c r="Q34451">
        <v>0</v>
      </c>
      <c r="AF34451" t="s">
        <v>94</v>
      </c>
      <c r="AJ34451">
        <v>1</v>
      </c>
    </row>
    <row r="34452" spans="1:38" x14ac:dyDescent="0.35">
      <c r="A34452" s="8">
        <v>45553</v>
      </c>
      <c r="B34452" t="s">
        <v>13</v>
      </c>
      <c r="C34452" t="s">
        <v>293</v>
      </c>
      <c r="D34452">
        <v>0</v>
      </c>
      <c r="E34452">
        <v>98</v>
      </c>
      <c r="F34452" t="s">
        <v>33</v>
      </c>
      <c r="G34452">
        <v>0</v>
      </c>
      <c r="L34452">
        <v>560</v>
      </c>
      <c r="N34452">
        <v>16221</v>
      </c>
      <c r="AF34452" t="s">
        <v>94</v>
      </c>
      <c r="AJ34452">
        <v>1</v>
      </c>
      <c r="AL34452">
        <v>1</v>
      </c>
    </row>
    <row r="34453" spans="1:38" x14ac:dyDescent="0.35">
      <c r="A34453" s="8">
        <v>45555</v>
      </c>
      <c r="B34453" t="s">
        <v>13</v>
      </c>
      <c r="C34453" t="s">
        <v>293</v>
      </c>
      <c r="D34453">
        <v>0</v>
      </c>
      <c r="E34453">
        <v>98</v>
      </c>
      <c r="F34453" t="s">
        <v>33</v>
      </c>
      <c r="G34453">
        <v>0</v>
      </c>
      <c r="L34453">
        <v>460</v>
      </c>
      <c r="N34453">
        <v>16681</v>
      </c>
      <c r="AF34453" t="s">
        <v>94</v>
      </c>
      <c r="AJ34453">
        <v>1</v>
      </c>
    </row>
    <row r="34454" spans="1:38" x14ac:dyDescent="0.35">
      <c r="A34454" s="8">
        <v>45556</v>
      </c>
      <c r="B34454" t="s">
        <v>13</v>
      </c>
      <c r="C34454" t="s">
        <v>293</v>
      </c>
      <c r="D34454">
        <v>0</v>
      </c>
      <c r="E34454">
        <v>98</v>
      </c>
      <c r="F34454" t="s">
        <v>33</v>
      </c>
      <c r="G34454">
        <v>0</v>
      </c>
      <c r="L34454">
        <v>460</v>
      </c>
      <c r="N34454">
        <v>17141</v>
      </c>
      <c r="AF34454" t="s">
        <v>94</v>
      </c>
      <c r="AJ34454">
        <v>1</v>
      </c>
    </row>
    <row r="34455" spans="1:38" x14ac:dyDescent="0.35">
      <c r="A34455" s="8">
        <v>45727</v>
      </c>
      <c r="B34455" t="s">
        <v>3271</v>
      </c>
      <c r="C34455" t="s">
        <v>293</v>
      </c>
      <c r="D34455">
        <v>1</v>
      </c>
      <c r="E34455">
        <v>99</v>
      </c>
      <c r="F34455" t="s">
        <v>33</v>
      </c>
      <c r="G34455">
        <v>0</v>
      </c>
      <c r="L34455">
        <v>160</v>
      </c>
      <c r="N34455">
        <v>57386</v>
      </c>
      <c r="Q34455">
        <v>5</v>
      </c>
      <c r="AF34455" t="s">
        <v>94</v>
      </c>
      <c r="AJ34455">
        <v>1</v>
      </c>
      <c r="AL34455">
        <v>1</v>
      </c>
    </row>
    <row r="34456" spans="1:38" x14ac:dyDescent="0.35">
      <c r="A34456" s="8">
        <v>45728</v>
      </c>
      <c r="B34456" t="s">
        <v>3271</v>
      </c>
      <c r="C34456" t="s">
        <v>293</v>
      </c>
      <c r="D34456">
        <v>1</v>
      </c>
      <c r="E34456">
        <v>99</v>
      </c>
      <c r="F34456" t="s">
        <v>33</v>
      </c>
      <c r="G34456">
        <v>0</v>
      </c>
      <c r="L34456">
        <v>260</v>
      </c>
      <c r="N34456">
        <v>57646</v>
      </c>
      <c r="Q34456">
        <v>5</v>
      </c>
      <c r="AF34456" t="s">
        <v>94</v>
      </c>
      <c r="AJ34456">
        <v>1</v>
      </c>
    </row>
    <row r="34457" spans="1:38" x14ac:dyDescent="0.35">
      <c r="A34457" s="8">
        <v>45729</v>
      </c>
      <c r="B34457" t="s">
        <v>3271</v>
      </c>
      <c r="C34457" t="s">
        <v>293</v>
      </c>
      <c r="D34457">
        <v>1</v>
      </c>
      <c r="E34457">
        <v>99</v>
      </c>
      <c r="F34457" t="s">
        <v>33</v>
      </c>
      <c r="G34457">
        <v>0</v>
      </c>
      <c r="L34457">
        <v>260</v>
      </c>
      <c r="N34457">
        <v>57906</v>
      </c>
      <c r="Q34457">
        <v>5</v>
      </c>
      <c r="AF34457" t="s">
        <v>94</v>
      </c>
      <c r="AJ34457">
        <v>1</v>
      </c>
    </row>
    <row r="34458" spans="1:38" x14ac:dyDescent="0.35">
      <c r="A34458" s="8">
        <v>45730</v>
      </c>
      <c r="B34458" t="s">
        <v>3271</v>
      </c>
      <c r="C34458" t="s">
        <v>293</v>
      </c>
      <c r="D34458">
        <v>1</v>
      </c>
      <c r="E34458">
        <v>99</v>
      </c>
      <c r="F34458" t="s">
        <v>33</v>
      </c>
      <c r="G34458">
        <v>0</v>
      </c>
      <c r="L34458">
        <v>60</v>
      </c>
      <c r="N34458">
        <v>57966</v>
      </c>
      <c r="Q34458">
        <v>5</v>
      </c>
      <c r="AF34458" t="s">
        <v>94</v>
      </c>
      <c r="AJ34458">
        <v>1</v>
      </c>
    </row>
    <row r="34459" spans="1:38" x14ac:dyDescent="0.35">
      <c r="A34459" s="8">
        <v>45553</v>
      </c>
      <c r="B34459" t="s">
        <v>13</v>
      </c>
      <c r="C34459" t="s">
        <v>926</v>
      </c>
      <c r="D34459">
        <v>11</v>
      </c>
      <c r="E34459">
        <v>122</v>
      </c>
      <c r="F34459" t="s">
        <v>25</v>
      </c>
      <c r="G34459">
        <v>0</v>
      </c>
      <c r="L34459">
        <v>1835</v>
      </c>
      <c r="M34459">
        <v>1925</v>
      </c>
      <c r="N34459">
        <v>348</v>
      </c>
      <c r="AF34459" t="s">
        <v>94</v>
      </c>
      <c r="AJ34459">
        <v>1</v>
      </c>
      <c r="AL34459">
        <v>1</v>
      </c>
    </row>
    <row r="34460" spans="1:38" x14ac:dyDescent="0.35">
      <c r="A34460" s="8">
        <v>45554</v>
      </c>
      <c r="B34460" t="s">
        <v>13</v>
      </c>
      <c r="C34460" t="s">
        <v>926</v>
      </c>
      <c r="D34460">
        <v>11</v>
      </c>
      <c r="E34460">
        <v>122</v>
      </c>
      <c r="F34460" t="s">
        <v>25</v>
      </c>
      <c r="G34460">
        <v>0</v>
      </c>
      <c r="L34460">
        <v>1210</v>
      </c>
      <c r="M34460">
        <v>150</v>
      </c>
      <c r="N34460">
        <v>1408</v>
      </c>
      <c r="AF34460" t="s">
        <v>94</v>
      </c>
      <c r="AJ34460">
        <v>1</v>
      </c>
    </row>
    <row r="34461" spans="1:38" x14ac:dyDescent="0.35">
      <c r="A34461" s="8">
        <v>45555</v>
      </c>
      <c r="B34461" t="s">
        <v>13</v>
      </c>
      <c r="C34461" t="s">
        <v>926</v>
      </c>
      <c r="D34461">
        <v>11</v>
      </c>
      <c r="E34461">
        <v>122</v>
      </c>
      <c r="F34461" t="s">
        <v>25</v>
      </c>
      <c r="G34461">
        <v>0</v>
      </c>
      <c r="L34461">
        <v>1195</v>
      </c>
      <c r="M34461">
        <v>475</v>
      </c>
      <c r="N34461">
        <v>2128</v>
      </c>
      <c r="AF34461" t="s">
        <v>94</v>
      </c>
      <c r="AJ34461">
        <v>1</v>
      </c>
    </row>
    <row r="34462" spans="1:38" x14ac:dyDescent="0.35">
      <c r="A34462" s="8">
        <v>45556</v>
      </c>
      <c r="B34462" t="s">
        <v>13</v>
      </c>
      <c r="C34462" t="s">
        <v>926</v>
      </c>
      <c r="D34462">
        <v>11</v>
      </c>
      <c r="E34462">
        <v>122</v>
      </c>
      <c r="F34462" t="s">
        <v>25</v>
      </c>
      <c r="G34462">
        <v>0</v>
      </c>
      <c r="L34462">
        <v>3580</v>
      </c>
      <c r="M34462">
        <v>5050</v>
      </c>
      <c r="N34462">
        <v>658</v>
      </c>
      <c r="AF34462" t="s">
        <v>94</v>
      </c>
      <c r="AJ34462">
        <v>1</v>
      </c>
    </row>
    <row r="34463" spans="1:38" x14ac:dyDescent="0.35">
      <c r="A34463" s="8">
        <v>45628</v>
      </c>
      <c r="B34463" t="s">
        <v>16</v>
      </c>
      <c r="C34463" t="s">
        <v>1967</v>
      </c>
      <c r="D34463">
        <v>1</v>
      </c>
      <c r="E34463">
        <v>114</v>
      </c>
      <c r="F34463" t="s">
        <v>33</v>
      </c>
      <c r="G34463">
        <v>0</v>
      </c>
      <c r="L34463">
        <v>320</v>
      </c>
      <c r="N34463">
        <v>42571</v>
      </c>
      <c r="Q34463">
        <v>5</v>
      </c>
      <c r="AF34463" t="s">
        <v>94</v>
      </c>
      <c r="AJ34463">
        <v>1</v>
      </c>
      <c r="AL34463">
        <v>1</v>
      </c>
    </row>
    <row r="34464" spans="1:38" x14ac:dyDescent="0.35">
      <c r="A34464" s="8">
        <v>45629</v>
      </c>
      <c r="B34464" t="s">
        <v>16</v>
      </c>
      <c r="C34464" t="s">
        <v>1967</v>
      </c>
      <c r="D34464">
        <v>1</v>
      </c>
      <c r="E34464">
        <v>114</v>
      </c>
      <c r="F34464" t="s">
        <v>33</v>
      </c>
      <c r="G34464">
        <v>0</v>
      </c>
      <c r="L34464">
        <v>720</v>
      </c>
      <c r="N34464">
        <v>43291</v>
      </c>
      <c r="Q34464">
        <v>5</v>
      </c>
      <c r="AF34464" t="s">
        <v>94</v>
      </c>
      <c r="AJ34464">
        <v>1</v>
      </c>
    </row>
    <row r="34465" spans="1:38" x14ac:dyDescent="0.35">
      <c r="A34465" s="8">
        <v>45630</v>
      </c>
      <c r="B34465" t="s">
        <v>16</v>
      </c>
      <c r="C34465" t="s">
        <v>1967</v>
      </c>
      <c r="D34465">
        <v>1</v>
      </c>
      <c r="E34465">
        <v>114</v>
      </c>
      <c r="F34465" t="s">
        <v>33</v>
      </c>
      <c r="G34465">
        <v>0</v>
      </c>
      <c r="L34465">
        <v>520</v>
      </c>
      <c r="N34465">
        <v>43811</v>
      </c>
      <c r="Q34465">
        <v>5</v>
      </c>
      <c r="AF34465" t="s">
        <v>94</v>
      </c>
      <c r="AJ34465">
        <v>1</v>
      </c>
    </row>
    <row r="34466" spans="1:38" x14ac:dyDescent="0.35">
      <c r="A34466" s="8">
        <v>45631</v>
      </c>
      <c r="B34466" t="s">
        <v>16</v>
      </c>
      <c r="C34466" t="s">
        <v>1967</v>
      </c>
      <c r="D34466">
        <v>1</v>
      </c>
      <c r="E34466">
        <v>114</v>
      </c>
      <c r="F34466" t="s">
        <v>33</v>
      </c>
      <c r="G34466">
        <v>0</v>
      </c>
      <c r="L34466">
        <v>420</v>
      </c>
      <c r="N34466">
        <v>44231</v>
      </c>
      <c r="Q34466">
        <v>5</v>
      </c>
      <c r="AF34466" t="s">
        <v>94</v>
      </c>
      <c r="AJ34466">
        <v>1</v>
      </c>
    </row>
    <row r="34467" spans="1:38" x14ac:dyDescent="0.35">
      <c r="A34467" s="8">
        <v>45553</v>
      </c>
      <c r="B34467" t="s">
        <v>13</v>
      </c>
      <c r="C34467" t="s">
        <v>2504</v>
      </c>
      <c r="D34467">
        <v>1</v>
      </c>
      <c r="E34467">
        <v>116</v>
      </c>
      <c r="F34467" t="s">
        <v>33</v>
      </c>
      <c r="G34467">
        <v>0</v>
      </c>
      <c r="L34467">
        <v>860</v>
      </c>
      <c r="M34467">
        <v>1000</v>
      </c>
      <c r="N34467">
        <v>28389</v>
      </c>
      <c r="AF34467" t="s">
        <v>94</v>
      </c>
      <c r="AJ34467">
        <v>1</v>
      </c>
      <c r="AL34467">
        <v>1</v>
      </c>
    </row>
    <row r="34468" spans="1:38" x14ac:dyDescent="0.35">
      <c r="A34468" s="8">
        <v>45554</v>
      </c>
      <c r="B34468" t="s">
        <v>13</v>
      </c>
      <c r="C34468" t="s">
        <v>2504</v>
      </c>
      <c r="D34468">
        <v>1</v>
      </c>
      <c r="E34468">
        <v>116</v>
      </c>
      <c r="F34468" t="s">
        <v>33</v>
      </c>
      <c r="G34468">
        <v>0</v>
      </c>
      <c r="L34468">
        <v>1360</v>
      </c>
      <c r="M34468">
        <v>1000</v>
      </c>
      <c r="N34468">
        <v>28749</v>
      </c>
      <c r="AF34468" t="s">
        <v>94</v>
      </c>
      <c r="AJ34468">
        <v>1</v>
      </c>
    </row>
    <row r="34469" spans="1:38" x14ac:dyDescent="0.35">
      <c r="A34469" s="8">
        <v>45555</v>
      </c>
      <c r="B34469" t="s">
        <v>13</v>
      </c>
      <c r="C34469" t="s">
        <v>2504</v>
      </c>
      <c r="D34469">
        <v>1</v>
      </c>
      <c r="E34469">
        <v>116</v>
      </c>
      <c r="F34469" t="s">
        <v>33</v>
      </c>
      <c r="G34469">
        <v>0</v>
      </c>
      <c r="L34469">
        <v>660</v>
      </c>
      <c r="M34469">
        <v>1000</v>
      </c>
      <c r="N34469">
        <v>28409</v>
      </c>
      <c r="AF34469" t="s">
        <v>94</v>
      </c>
      <c r="AJ34469">
        <v>1</v>
      </c>
    </row>
    <row r="34470" spans="1:38" x14ac:dyDescent="0.35">
      <c r="A34470" s="8">
        <v>45556</v>
      </c>
      <c r="B34470" t="s">
        <v>13</v>
      </c>
      <c r="C34470" t="s">
        <v>2504</v>
      </c>
      <c r="D34470">
        <v>1</v>
      </c>
      <c r="E34470">
        <v>116</v>
      </c>
      <c r="F34470" t="s">
        <v>33</v>
      </c>
      <c r="G34470">
        <v>0</v>
      </c>
      <c r="L34470">
        <v>660</v>
      </c>
      <c r="M34470">
        <v>1000</v>
      </c>
      <c r="N34470">
        <v>28069</v>
      </c>
      <c r="AF34470" t="s">
        <v>94</v>
      </c>
      <c r="AJ34470">
        <v>1</v>
      </c>
    </row>
    <row r="34471" spans="1:38" x14ac:dyDescent="0.35">
      <c r="A34471" s="8">
        <v>45628</v>
      </c>
      <c r="B34471" t="s">
        <v>16</v>
      </c>
      <c r="C34471" t="s">
        <v>2504</v>
      </c>
      <c r="D34471">
        <v>1</v>
      </c>
      <c r="E34471">
        <v>117</v>
      </c>
      <c r="F34471" t="s">
        <v>33</v>
      </c>
      <c r="G34471">
        <v>0</v>
      </c>
      <c r="L34471">
        <v>710</v>
      </c>
      <c r="N34471">
        <v>18185</v>
      </c>
      <c r="Q34471">
        <v>0</v>
      </c>
      <c r="AF34471" t="s">
        <v>94</v>
      </c>
      <c r="AJ34471">
        <v>1</v>
      </c>
      <c r="AL34471">
        <v>1</v>
      </c>
    </row>
    <row r="34472" spans="1:38" x14ac:dyDescent="0.35">
      <c r="A34472" s="8">
        <v>45629</v>
      </c>
      <c r="B34472" t="s">
        <v>16</v>
      </c>
      <c r="C34472" t="s">
        <v>2504</v>
      </c>
      <c r="D34472">
        <v>1</v>
      </c>
      <c r="E34472">
        <v>117</v>
      </c>
      <c r="F34472" t="s">
        <v>33</v>
      </c>
      <c r="G34472">
        <v>0</v>
      </c>
      <c r="L34472">
        <v>1010</v>
      </c>
      <c r="N34472">
        <v>19195</v>
      </c>
      <c r="Q34472">
        <v>0</v>
      </c>
      <c r="AF34472" t="s">
        <v>94</v>
      </c>
      <c r="AJ34472">
        <v>1</v>
      </c>
    </row>
    <row r="34473" spans="1:38" x14ac:dyDescent="0.35">
      <c r="A34473" s="8">
        <v>45630</v>
      </c>
      <c r="B34473" t="s">
        <v>16</v>
      </c>
      <c r="C34473" t="s">
        <v>2504</v>
      </c>
      <c r="D34473">
        <v>1</v>
      </c>
      <c r="E34473">
        <v>117</v>
      </c>
      <c r="F34473" t="s">
        <v>33</v>
      </c>
      <c r="G34473">
        <v>0</v>
      </c>
      <c r="L34473">
        <v>260</v>
      </c>
      <c r="N34473">
        <v>19455</v>
      </c>
      <c r="Q34473">
        <v>0</v>
      </c>
      <c r="AF34473" t="s">
        <v>94</v>
      </c>
      <c r="AJ34473">
        <v>1</v>
      </c>
    </row>
    <row r="34474" spans="1:38" x14ac:dyDescent="0.35">
      <c r="A34474" s="8">
        <v>45631</v>
      </c>
      <c r="B34474" t="s">
        <v>16</v>
      </c>
      <c r="C34474" t="s">
        <v>2504</v>
      </c>
      <c r="D34474">
        <v>1</v>
      </c>
      <c r="E34474">
        <v>117</v>
      </c>
      <c r="F34474" t="s">
        <v>33</v>
      </c>
      <c r="G34474">
        <v>0</v>
      </c>
      <c r="L34474">
        <v>310</v>
      </c>
      <c r="N34474">
        <v>19765</v>
      </c>
      <c r="Q34474">
        <v>0</v>
      </c>
      <c r="AF34474" t="s">
        <v>94</v>
      </c>
      <c r="AJ34474">
        <v>1</v>
      </c>
    </row>
    <row r="34475" spans="1:38" x14ac:dyDescent="0.35">
      <c r="A34475" s="8">
        <v>45715</v>
      </c>
      <c r="B34475" t="s">
        <v>27</v>
      </c>
      <c r="C34475" t="s">
        <v>2131</v>
      </c>
      <c r="D34475">
        <v>1</v>
      </c>
      <c r="E34475">
        <v>123</v>
      </c>
      <c r="F34475" t="s">
        <v>33</v>
      </c>
      <c r="G34475">
        <v>0</v>
      </c>
      <c r="L34475">
        <v>1570</v>
      </c>
      <c r="M34475">
        <v>440</v>
      </c>
      <c r="N34475">
        <v>17938</v>
      </c>
      <c r="Q34475">
        <v>5</v>
      </c>
      <c r="AF34475" t="s">
        <v>94</v>
      </c>
      <c r="AJ34475">
        <v>1</v>
      </c>
      <c r="AL34475">
        <v>1</v>
      </c>
    </row>
    <row r="34476" spans="1:38" x14ac:dyDescent="0.35">
      <c r="A34476" s="8">
        <v>45716</v>
      </c>
      <c r="B34476" t="s">
        <v>27</v>
      </c>
      <c r="C34476" t="s">
        <v>2131</v>
      </c>
      <c r="D34476">
        <v>1</v>
      </c>
      <c r="E34476">
        <v>124</v>
      </c>
      <c r="F34476" t="s">
        <v>33</v>
      </c>
      <c r="G34476">
        <v>0</v>
      </c>
      <c r="L34476">
        <v>720</v>
      </c>
      <c r="M34476">
        <v>100</v>
      </c>
      <c r="N34476">
        <v>18558</v>
      </c>
      <c r="Q34476">
        <v>5</v>
      </c>
      <c r="AF34476" t="s">
        <v>94</v>
      </c>
      <c r="AJ34476">
        <v>1</v>
      </c>
    </row>
    <row r="34477" spans="1:38" x14ac:dyDescent="0.35">
      <c r="A34477" s="8">
        <v>45717</v>
      </c>
      <c r="B34477" t="s">
        <v>27</v>
      </c>
      <c r="C34477" t="s">
        <v>2131</v>
      </c>
      <c r="D34477">
        <v>1</v>
      </c>
      <c r="E34477">
        <v>124</v>
      </c>
      <c r="F34477" t="s">
        <v>33</v>
      </c>
      <c r="G34477">
        <v>0</v>
      </c>
      <c r="L34477">
        <v>1440</v>
      </c>
      <c r="M34477">
        <v>75</v>
      </c>
      <c r="N34477">
        <v>19923</v>
      </c>
      <c r="Q34477">
        <v>5</v>
      </c>
      <c r="AF34477" t="s">
        <v>94</v>
      </c>
      <c r="AJ34477">
        <v>1</v>
      </c>
    </row>
    <row r="34478" spans="1:38" x14ac:dyDescent="0.35">
      <c r="A34478" s="8">
        <v>45718</v>
      </c>
      <c r="B34478" t="s">
        <v>27</v>
      </c>
      <c r="C34478" t="s">
        <v>2131</v>
      </c>
      <c r="D34478">
        <v>1</v>
      </c>
      <c r="E34478">
        <v>124</v>
      </c>
      <c r="F34478" t="s">
        <v>33</v>
      </c>
      <c r="G34478">
        <v>0</v>
      </c>
      <c r="L34478">
        <v>1220</v>
      </c>
      <c r="M34478">
        <v>1675</v>
      </c>
      <c r="N34478">
        <v>19468</v>
      </c>
      <c r="Q34478">
        <v>5</v>
      </c>
      <c r="AF34478" t="s">
        <v>94</v>
      </c>
      <c r="AJ34478">
        <v>1</v>
      </c>
    </row>
    <row r="34479" spans="1:38" x14ac:dyDescent="0.35">
      <c r="A34479" s="8">
        <v>45628</v>
      </c>
      <c r="B34479" t="s">
        <v>16</v>
      </c>
      <c r="C34479" t="s">
        <v>560</v>
      </c>
      <c r="D34479">
        <v>6</v>
      </c>
      <c r="E34479">
        <v>124</v>
      </c>
      <c r="F34479" t="s">
        <v>33</v>
      </c>
      <c r="G34479">
        <v>0</v>
      </c>
      <c r="L34479">
        <v>1020</v>
      </c>
      <c r="M34479">
        <v>1175</v>
      </c>
      <c r="N34479">
        <v>50409</v>
      </c>
      <c r="Q34479">
        <v>1</v>
      </c>
      <c r="AF34479" t="s">
        <v>94</v>
      </c>
      <c r="AJ34479">
        <v>1</v>
      </c>
      <c r="AL34479">
        <v>1</v>
      </c>
    </row>
    <row r="34480" spans="1:38" x14ac:dyDescent="0.35">
      <c r="A34480" s="8">
        <v>45629</v>
      </c>
      <c r="B34480" t="s">
        <v>16</v>
      </c>
      <c r="C34480" t="s">
        <v>560</v>
      </c>
      <c r="D34480">
        <v>6</v>
      </c>
      <c r="E34480">
        <v>124</v>
      </c>
      <c r="F34480" t="s">
        <v>33</v>
      </c>
      <c r="G34480">
        <v>0</v>
      </c>
      <c r="L34480">
        <v>1420</v>
      </c>
      <c r="M34480">
        <v>1400</v>
      </c>
      <c r="N34480">
        <v>50429</v>
      </c>
      <c r="Q34480">
        <v>1</v>
      </c>
      <c r="AF34480" t="s">
        <v>94</v>
      </c>
      <c r="AJ34480">
        <v>1</v>
      </c>
    </row>
    <row r="34481" spans="1:38" x14ac:dyDescent="0.35">
      <c r="A34481" s="8">
        <v>45630</v>
      </c>
      <c r="B34481" t="s">
        <v>16</v>
      </c>
      <c r="C34481" t="s">
        <v>560</v>
      </c>
      <c r="D34481">
        <v>6</v>
      </c>
      <c r="E34481">
        <v>124</v>
      </c>
      <c r="F34481" t="s">
        <v>33</v>
      </c>
      <c r="G34481">
        <v>0</v>
      </c>
      <c r="L34481">
        <v>1220</v>
      </c>
      <c r="M34481">
        <v>1075</v>
      </c>
      <c r="N34481">
        <v>50574</v>
      </c>
      <c r="Q34481">
        <v>1</v>
      </c>
      <c r="AF34481" t="s">
        <v>94</v>
      </c>
      <c r="AJ34481">
        <v>1</v>
      </c>
    </row>
    <row r="34482" spans="1:38" x14ac:dyDescent="0.35">
      <c r="A34482" s="8">
        <v>45631</v>
      </c>
      <c r="B34482" t="s">
        <v>16</v>
      </c>
      <c r="C34482" t="s">
        <v>560</v>
      </c>
      <c r="D34482">
        <v>6</v>
      </c>
      <c r="E34482">
        <v>124</v>
      </c>
      <c r="F34482" t="s">
        <v>33</v>
      </c>
      <c r="G34482">
        <v>0</v>
      </c>
      <c r="L34482">
        <v>1340</v>
      </c>
      <c r="M34482">
        <v>1250</v>
      </c>
      <c r="N34482">
        <v>50664</v>
      </c>
      <c r="Q34482">
        <v>1</v>
      </c>
      <c r="AF34482" t="s">
        <v>94</v>
      </c>
      <c r="AJ34482">
        <v>1</v>
      </c>
    </row>
    <row r="34483" spans="1:38" x14ac:dyDescent="0.35">
      <c r="A34483" s="8">
        <v>45553</v>
      </c>
      <c r="B34483" t="s">
        <v>13</v>
      </c>
      <c r="C34483" t="s">
        <v>1115</v>
      </c>
      <c r="D34483">
        <v>13</v>
      </c>
      <c r="E34483">
        <v>123</v>
      </c>
      <c r="F34483" t="s">
        <v>23</v>
      </c>
      <c r="G34483">
        <v>0</v>
      </c>
      <c r="L34483">
        <v>1920</v>
      </c>
      <c r="M34483">
        <v>1200</v>
      </c>
      <c r="N34483">
        <v>28283</v>
      </c>
      <c r="AF34483" t="s">
        <v>112</v>
      </c>
      <c r="AG34483">
        <v>1</v>
      </c>
      <c r="AI34483">
        <v>1</v>
      </c>
      <c r="AJ34483">
        <v>1</v>
      </c>
      <c r="AL34483">
        <v>1</v>
      </c>
    </row>
    <row r="34484" spans="1:38" x14ac:dyDescent="0.35">
      <c r="A34484" s="8">
        <v>45554</v>
      </c>
      <c r="B34484" t="s">
        <v>13</v>
      </c>
      <c r="C34484" t="s">
        <v>1115</v>
      </c>
      <c r="D34484">
        <v>13</v>
      </c>
      <c r="E34484">
        <v>123</v>
      </c>
      <c r="F34484" t="s">
        <v>23</v>
      </c>
      <c r="G34484">
        <v>0</v>
      </c>
      <c r="L34484">
        <v>1405</v>
      </c>
      <c r="M34484">
        <v>25</v>
      </c>
      <c r="N34484">
        <v>29663</v>
      </c>
      <c r="AF34484" t="s">
        <v>112</v>
      </c>
      <c r="AJ34484">
        <v>1</v>
      </c>
    </row>
    <row r="34485" spans="1:38" x14ac:dyDescent="0.35">
      <c r="A34485" s="8">
        <v>45555</v>
      </c>
      <c r="B34485" t="s">
        <v>13</v>
      </c>
      <c r="C34485" t="s">
        <v>1115</v>
      </c>
      <c r="D34485">
        <v>13</v>
      </c>
      <c r="E34485">
        <v>123</v>
      </c>
      <c r="F34485" t="s">
        <v>23</v>
      </c>
      <c r="G34485">
        <v>0</v>
      </c>
      <c r="L34485">
        <v>4370</v>
      </c>
      <c r="M34485">
        <v>100</v>
      </c>
      <c r="N34485">
        <v>33933</v>
      </c>
      <c r="AF34485" t="s">
        <v>112</v>
      </c>
      <c r="AJ34485">
        <v>1</v>
      </c>
    </row>
    <row r="34486" spans="1:38" x14ac:dyDescent="0.35">
      <c r="A34486" s="8">
        <v>45556</v>
      </c>
      <c r="B34486" t="s">
        <v>13</v>
      </c>
      <c r="C34486" t="s">
        <v>1115</v>
      </c>
      <c r="D34486">
        <v>13</v>
      </c>
      <c r="E34486">
        <v>123</v>
      </c>
      <c r="F34486" t="s">
        <v>23</v>
      </c>
      <c r="G34486">
        <v>1</v>
      </c>
      <c r="H34486">
        <v>970</v>
      </c>
      <c r="J34486">
        <v>50.538939999999997</v>
      </c>
      <c r="L34486">
        <v>3160</v>
      </c>
      <c r="M34486">
        <v>2350</v>
      </c>
      <c r="N34486">
        <v>34743</v>
      </c>
      <c r="T34486">
        <v>6</v>
      </c>
      <c r="U34486">
        <v>6</v>
      </c>
      <c r="V34486">
        <v>6</v>
      </c>
      <c r="AF34486" t="s">
        <v>112</v>
      </c>
      <c r="AJ34486">
        <v>1</v>
      </c>
    </row>
    <row r="34487" spans="1:38" x14ac:dyDescent="0.35">
      <c r="A34487" s="8">
        <v>45628</v>
      </c>
      <c r="B34487" t="s">
        <v>16</v>
      </c>
      <c r="C34487" t="s">
        <v>564</v>
      </c>
      <c r="D34487">
        <v>5</v>
      </c>
      <c r="E34487">
        <v>125</v>
      </c>
      <c r="F34487" t="s">
        <v>33</v>
      </c>
      <c r="G34487">
        <v>0</v>
      </c>
      <c r="L34487">
        <v>945</v>
      </c>
      <c r="M34487">
        <v>1000</v>
      </c>
      <c r="N34487">
        <v>1039</v>
      </c>
      <c r="Q34487">
        <v>5</v>
      </c>
      <c r="AF34487" t="s">
        <v>94</v>
      </c>
      <c r="AJ34487">
        <v>1</v>
      </c>
      <c r="AL34487">
        <v>1</v>
      </c>
    </row>
    <row r="34488" spans="1:38" x14ac:dyDescent="0.35">
      <c r="A34488" s="8">
        <v>45629</v>
      </c>
      <c r="B34488" t="s">
        <v>16</v>
      </c>
      <c r="C34488" t="s">
        <v>564</v>
      </c>
      <c r="D34488">
        <v>5</v>
      </c>
      <c r="E34488">
        <v>125</v>
      </c>
      <c r="F34488" t="s">
        <v>33</v>
      </c>
      <c r="G34488">
        <v>0</v>
      </c>
      <c r="L34488">
        <v>470</v>
      </c>
      <c r="M34488">
        <v>1000</v>
      </c>
      <c r="N34488">
        <v>509</v>
      </c>
      <c r="Q34488">
        <v>5</v>
      </c>
      <c r="AF34488" t="s">
        <v>94</v>
      </c>
      <c r="AJ34488">
        <v>1</v>
      </c>
    </row>
    <row r="34489" spans="1:38" x14ac:dyDescent="0.35">
      <c r="A34489" s="8">
        <v>45630</v>
      </c>
      <c r="B34489" t="s">
        <v>16</v>
      </c>
      <c r="C34489" t="s">
        <v>564</v>
      </c>
      <c r="D34489">
        <v>5</v>
      </c>
      <c r="E34489">
        <v>125</v>
      </c>
      <c r="F34489" t="s">
        <v>33</v>
      </c>
      <c r="G34489">
        <v>0</v>
      </c>
      <c r="L34489">
        <v>820</v>
      </c>
      <c r="M34489">
        <v>1000</v>
      </c>
      <c r="N34489">
        <v>329</v>
      </c>
      <c r="Q34489">
        <v>5</v>
      </c>
      <c r="AF34489" t="s">
        <v>94</v>
      </c>
      <c r="AJ34489">
        <v>1</v>
      </c>
    </row>
    <row r="34490" spans="1:38" x14ac:dyDescent="0.35">
      <c r="A34490" s="8">
        <v>45631</v>
      </c>
      <c r="B34490" t="s">
        <v>16</v>
      </c>
      <c r="C34490" t="s">
        <v>564</v>
      </c>
      <c r="D34490">
        <v>5</v>
      </c>
      <c r="E34490">
        <v>125</v>
      </c>
      <c r="F34490" t="s">
        <v>33</v>
      </c>
      <c r="G34490">
        <v>0</v>
      </c>
      <c r="L34490">
        <v>670</v>
      </c>
      <c r="M34490">
        <v>50</v>
      </c>
      <c r="N34490">
        <v>949</v>
      </c>
      <c r="Q34490">
        <v>5</v>
      </c>
      <c r="AF34490" t="s">
        <v>94</v>
      </c>
      <c r="AJ34490">
        <v>1</v>
      </c>
    </row>
    <row r="34491" spans="1:38" x14ac:dyDescent="0.35">
      <c r="A34491" s="8">
        <v>45553</v>
      </c>
      <c r="B34491" t="s">
        <v>13</v>
      </c>
      <c r="C34491" t="s">
        <v>1205</v>
      </c>
      <c r="D34491">
        <v>8</v>
      </c>
      <c r="E34491">
        <v>124</v>
      </c>
      <c r="F34491" t="s">
        <v>33</v>
      </c>
      <c r="G34491">
        <v>0</v>
      </c>
      <c r="L34491">
        <v>1605</v>
      </c>
      <c r="M34491">
        <v>6500</v>
      </c>
      <c r="N34491">
        <v>51600</v>
      </c>
      <c r="AF34491" t="s">
        <v>94</v>
      </c>
      <c r="AJ34491">
        <v>1</v>
      </c>
      <c r="AL34491">
        <v>1</v>
      </c>
    </row>
    <row r="34492" spans="1:38" x14ac:dyDescent="0.35">
      <c r="A34492" s="8">
        <v>45554</v>
      </c>
      <c r="B34492" t="s">
        <v>13</v>
      </c>
      <c r="C34492" t="s">
        <v>1205</v>
      </c>
      <c r="D34492">
        <v>8</v>
      </c>
      <c r="E34492">
        <v>124</v>
      </c>
      <c r="F34492" t="s">
        <v>33</v>
      </c>
      <c r="G34492">
        <v>0</v>
      </c>
      <c r="L34492">
        <v>975</v>
      </c>
      <c r="M34492">
        <v>175</v>
      </c>
      <c r="N34492">
        <v>52400</v>
      </c>
      <c r="AF34492" t="s">
        <v>94</v>
      </c>
      <c r="AJ34492">
        <v>1</v>
      </c>
    </row>
    <row r="34493" spans="1:38" x14ac:dyDescent="0.35">
      <c r="A34493" s="8">
        <v>45555</v>
      </c>
      <c r="B34493" t="s">
        <v>13</v>
      </c>
      <c r="C34493" t="s">
        <v>1205</v>
      </c>
      <c r="D34493">
        <v>8</v>
      </c>
      <c r="E34493">
        <v>124</v>
      </c>
      <c r="F34493" t="s">
        <v>33</v>
      </c>
      <c r="G34493">
        <v>0</v>
      </c>
      <c r="L34493">
        <v>2140</v>
      </c>
      <c r="N34493">
        <v>54540</v>
      </c>
      <c r="AF34493" t="s">
        <v>94</v>
      </c>
      <c r="AJ34493">
        <v>1</v>
      </c>
    </row>
    <row r="34494" spans="1:38" x14ac:dyDescent="0.35">
      <c r="A34494" s="8">
        <v>45556</v>
      </c>
      <c r="B34494" t="s">
        <v>13</v>
      </c>
      <c r="C34494" t="s">
        <v>1205</v>
      </c>
      <c r="D34494">
        <v>8</v>
      </c>
      <c r="E34494">
        <v>124</v>
      </c>
      <c r="F34494" t="s">
        <v>33</v>
      </c>
      <c r="G34494">
        <v>0</v>
      </c>
      <c r="L34494">
        <v>1140</v>
      </c>
      <c r="M34494">
        <v>150</v>
      </c>
      <c r="N34494">
        <v>55530</v>
      </c>
      <c r="AF34494" t="s">
        <v>94</v>
      </c>
      <c r="AJ34494">
        <v>1</v>
      </c>
    </row>
    <row r="34495" spans="1:38" x14ac:dyDescent="0.35">
      <c r="A34495" s="8">
        <v>45628</v>
      </c>
      <c r="B34495" t="s">
        <v>16</v>
      </c>
      <c r="C34495" t="s">
        <v>2697</v>
      </c>
      <c r="D34495">
        <v>10</v>
      </c>
      <c r="E34495">
        <v>121</v>
      </c>
      <c r="F34495" t="s">
        <v>25</v>
      </c>
      <c r="G34495">
        <v>0</v>
      </c>
      <c r="L34495">
        <v>740</v>
      </c>
      <c r="M34495">
        <v>1033</v>
      </c>
      <c r="N34495">
        <v>11064</v>
      </c>
      <c r="Q34495">
        <v>9</v>
      </c>
      <c r="AF34495" t="s">
        <v>94</v>
      </c>
      <c r="AI34495">
        <v>1</v>
      </c>
      <c r="AJ34495">
        <v>1</v>
      </c>
      <c r="AL34495">
        <v>1</v>
      </c>
    </row>
    <row r="34496" spans="1:38" x14ac:dyDescent="0.35">
      <c r="A34496" s="8">
        <v>45629</v>
      </c>
      <c r="B34496" t="s">
        <v>16</v>
      </c>
      <c r="C34496" t="s">
        <v>2697</v>
      </c>
      <c r="D34496">
        <v>10</v>
      </c>
      <c r="E34496">
        <v>121</v>
      </c>
      <c r="F34496" t="s">
        <v>25</v>
      </c>
      <c r="G34496">
        <v>0</v>
      </c>
      <c r="L34496">
        <v>515</v>
      </c>
      <c r="M34496">
        <v>1000</v>
      </c>
      <c r="N34496">
        <v>10579</v>
      </c>
      <c r="Q34496">
        <v>9</v>
      </c>
      <c r="AF34496" t="s">
        <v>94</v>
      </c>
      <c r="AJ34496">
        <v>1</v>
      </c>
    </row>
    <row r="34497" spans="1:38" x14ac:dyDescent="0.35">
      <c r="A34497" s="8">
        <v>45630</v>
      </c>
      <c r="B34497" t="s">
        <v>16</v>
      </c>
      <c r="C34497" t="s">
        <v>2697</v>
      </c>
      <c r="D34497">
        <v>10</v>
      </c>
      <c r="E34497">
        <v>121</v>
      </c>
      <c r="F34497" t="s">
        <v>25</v>
      </c>
      <c r="G34497">
        <v>0</v>
      </c>
      <c r="L34497">
        <v>820</v>
      </c>
      <c r="M34497">
        <v>1000</v>
      </c>
      <c r="N34497">
        <v>10399</v>
      </c>
      <c r="Q34497">
        <v>9</v>
      </c>
      <c r="AF34497" t="s">
        <v>94</v>
      </c>
      <c r="AJ34497">
        <v>1</v>
      </c>
    </row>
    <row r="34498" spans="1:38" x14ac:dyDescent="0.35">
      <c r="A34498" s="8">
        <v>45631</v>
      </c>
      <c r="B34498" t="s">
        <v>16</v>
      </c>
      <c r="C34498" t="s">
        <v>2697</v>
      </c>
      <c r="D34498">
        <v>10</v>
      </c>
      <c r="E34498">
        <v>121</v>
      </c>
      <c r="F34498" t="s">
        <v>25</v>
      </c>
      <c r="G34498">
        <v>1</v>
      </c>
      <c r="H34498">
        <v>2400</v>
      </c>
      <c r="J34498">
        <v>125.0448</v>
      </c>
      <c r="L34498">
        <v>2295</v>
      </c>
      <c r="M34498">
        <v>1000</v>
      </c>
      <c r="N34498">
        <v>11694</v>
      </c>
      <c r="Q34498">
        <v>9</v>
      </c>
      <c r="AF34498" t="s">
        <v>94</v>
      </c>
      <c r="AJ34498">
        <v>1</v>
      </c>
    </row>
    <row r="34499" spans="1:38" x14ac:dyDescent="0.35">
      <c r="A34499" s="8">
        <v>45554</v>
      </c>
      <c r="B34499" t="s">
        <v>13</v>
      </c>
      <c r="C34499" t="s">
        <v>931</v>
      </c>
      <c r="D34499">
        <v>14</v>
      </c>
      <c r="E34499">
        <v>121</v>
      </c>
      <c r="F34499" t="s">
        <v>33</v>
      </c>
      <c r="G34499">
        <v>0</v>
      </c>
      <c r="L34499">
        <v>1200</v>
      </c>
      <c r="N34499">
        <v>4267</v>
      </c>
      <c r="AF34499" t="s">
        <v>94</v>
      </c>
      <c r="AJ34499">
        <v>1</v>
      </c>
      <c r="AL34499">
        <v>1</v>
      </c>
    </row>
    <row r="34500" spans="1:38" x14ac:dyDescent="0.35">
      <c r="A34500" s="8">
        <v>45727</v>
      </c>
      <c r="B34500" t="s">
        <v>3271</v>
      </c>
      <c r="C34500" t="s">
        <v>161</v>
      </c>
      <c r="D34500">
        <v>12</v>
      </c>
      <c r="E34500">
        <v>125</v>
      </c>
      <c r="F34500" t="s">
        <v>25</v>
      </c>
      <c r="G34500">
        <v>0</v>
      </c>
      <c r="L34500">
        <v>570</v>
      </c>
      <c r="N34500">
        <v>8823</v>
      </c>
      <c r="Q34500">
        <v>3</v>
      </c>
      <c r="AF34500" t="s">
        <v>94</v>
      </c>
      <c r="AJ34500">
        <v>1</v>
      </c>
      <c r="AL34500">
        <v>1</v>
      </c>
    </row>
    <row r="34501" spans="1:38" x14ac:dyDescent="0.35">
      <c r="A34501" s="8">
        <v>45729</v>
      </c>
      <c r="B34501" t="s">
        <v>3271</v>
      </c>
      <c r="C34501" t="s">
        <v>161</v>
      </c>
      <c r="D34501">
        <v>12</v>
      </c>
      <c r="E34501">
        <v>125</v>
      </c>
      <c r="F34501" t="s">
        <v>25</v>
      </c>
      <c r="G34501">
        <v>0</v>
      </c>
      <c r="L34501">
        <v>1120</v>
      </c>
      <c r="M34501">
        <v>20</v>
      </c>
      <c r="N34501">
        <v>9923</v>
      </c>
      <c r="Q34501">
        <v>3</v>
      </c>
      <c r="AF34501" t="s">
        <v>94</v>
      </c>
      <c r="AJ34501">
        <v>1</v>
      </c>
    </row>
    <row r="34502" spans="1:38" x14ac:dyDescent="0.35">
      <c r="A34502" s="8">
        <v>45730</v>
      </c>
      <c r="B34502" t="s">
        <v>3271</v>
      </c>
      <c r="C34502" t="s">
        <v>161</v>
      </c>
      <c r="D34502">
        <v>12</v>
      </c>
      <c r="E34502">
        <v>125</v>
      </c>
      <c r="F34502" t="s">
        <v>25</v>
      </c>
      <c r="G34502">
        <v>0</v>
      </c>
      <c r="L34502">
        <v>1370</v>
      </c>
      <c r="M34502">
        <v>3</v>
      </c>
      <c r="N34502">
        <v>11290</v>
      </c>
      <c r="Q34502">
        <v>3</v>
      </c>
      <c r="AF34502" t="s">
        <v>94</v>
      </c>
      <c r="AJ34502">
        <v>1</v>
      </c>
    </row>
    <row r="34503" spans="1:38" x14ac:dyDescent="0.35">
      <c r="A34503" s="8">
        <v>45602</v>
      </c>
      <c r="B34503" t="s">
        <v>18</v>
      </c>
      <c r="C34503" t="s">
        <v>1455</v>
      </c>
      <c r="D34503">
        <v>2</v>
      </c>
      <c r="E34503">
        <v>123</v>
      </c>
      <c r="F34503" t="s">
        <v>33</v>
      </c>
      <c r="G34503">
        <v>0</v>
      </c>
      <c r="L34503">
        <v>820</v>
      </c>
      <c r="M34503">
        <v>225</v>
      </c>
      <c r="N34503">
        <v>12793</v>
      </c>
      <c r="Q34503">
        <v>7</v>
      </c>
      <c r="AF34503" t="s">
        <v>94</v>
      </c>
      <c r="AJ34503">
        <v>1</v>
      </c>
      <c r="AL34503">
        <v>1</v>
      </c>
    </row>
    <row r="34504" spans="1:38" x14ac:dyDescent="0.35">
      <c r="A34504" s="8">
        <v>45603</v>
      </c>
      <c r="B34504" t="s">
        <v>18</v>
      </c>
      <c r="C34504" t="s">
        <v>1455</v>
      </c>
      <c r="D34504">
        <v>2</v>
      </c>
      <c r="E34504">
        <v>124</v>
      </c>
      <c r="F34504" t="s">
        <v>33</v>
      </c>
      <c r="G34504">
        <v>0</v>
      </c>
      <c r="L34504">
        <v>1590</v>
      </c>
      <c r="M34504">
        <v>400</v>
      </c>
      <c r="N34504">
        <v>13983</v>
      </c>
      <c r="Q34504">
        <v>7</v>
      </c>
      <c r="AF34504" t="s">
        <v>94</v>
      </c>
      <c r="AJ34504">
        <v>1</v>
      </c>
    </row>
    <row r="34505" spans="1:38" x14ac:dyDescent="0.35">
      <c r="A34505" s="8">
        <v>45604</v>
      </c>
      <c r="B34505" t="s">
        <v>18</v>
      </c>
      <c r="C34505" t="s">
        <v>1455</v>
      </c>
      <c r="D34505">
        <v>2</v>
      </c>
      <c r="E34505">
        <v>124</v>
      </c>
      <c r="F34505" t="s">
        <v>33</v>
      </c>
      <c r="G34505">
        <v>0</v>
      </c>
      <c r="L34505">
        <v>860</v>
      </c>
      <c r="M34505">
        <v>225</v>
      </c>
      <c r="N34505">
        <v>14618</v>
      </c>
      <c r="Q34505">
        <v>7</v>
      </c>
      <c r="AF34505" t="s">
        <v>94</v>
      </c>
      <c r="AJ34505">
        <v>1</v>
      </c>
    </row>
    <row r="34506" spans="1:38" x14ac:dyDescent="0.35">
      <c r="A34506" s="8">
        <v>45605</v>
      </c>
      <c r="B34506" t="s">
        <v>18</v>
      </c>
      <c r="C34506" t="s">
        <v>1455</v>
      </c>
      <c r="D34506">
        <v>2</v>
      </c>
      <c r="E34506">
        <v>124</v>
      </c>
      <c r="F34506" t="s">
        <v>33</v>
      </c>
      <c r="G34506">
        <v>0</v>
      </c>
      <c r="L34506">
        <v>1520</v>
      </c>
      <c r="M34506">
        <v>1250</v>
      </c>
      <c r="N34506">
        <v>14888</v>
      </c>
      <c r="Q34506">
        <v>7</v>
      </c>
      <c r="AF34506" t="s">
        <v>94</v>
      </c>
      <c r="AJ34506">
        <v>1</v>
      </c>
    </row>
    <row r="34507" spans="1:38" x14ac:dyDescent="0.35">
      <c r="A34507" s="8">
        <v>45715</v>
      </c>
      <c r="B34507" t="s">
        <v>27</v>
      </c>
      <c r="C34507" t="s">
        <v>2040</v>
      </c>
      <c r="D34507">
        <v>0</v>
      </c>
      <c r="E34507">
        <v>108</v>
      </c>
      <c r="F34507" t="s">
        <v>33</v>
      </c>
      <c r="G34507">
        <v>0</v>
      </c>
      <c r="L34507">
        <v>1180</v>
      </c>
      <c r="M34507">
        <v>8185</v>
      </c>
      <c r="N34507">
        <v>3630</v>
      </c>
      <c r="Q34507">
        <v>0</v>
      </c>
      <c r="AF34507" t="s">
        <v>94</v>
      </c>
      <c r="AJ34507">
        <v>1</v>
      </c>
      <c r="AL34507">
        <v>1</v>
      </c>
    </row>
    <row r="34508" spans="1:38" x14ac:dyDescent="0.35">
      <c r="A34508" s="8">
        <v>45717</v>
      </c>
      <c r="B34508" t="s">
        <v>27</v>
      </c>
      <c r="C34508" t="s">
        <v>2040</v>
      </c>
      <c r="D34508">
        <v>0</v>
      </c>
      <c r="E34508">
        <v>108</v>
      </c>
      <c r="F34508" t="s">
        <v>33</v>
      </c>
      <c r="G34508">
        <v>0</v>
      </c>
      <c r="L34508">
        <v>660</v>
      </c>
      <c r="N34508">
        <v>4290</v>
      </c>
      <c r="Q34508">
        <v>0</v>
      </c>
      <c r="AF34508" t="s">
        <v>94</v>
      </c>
      <c r="AJ34508">
        <v>1</v>
      </c>
    </row>
    <row r="34509" spans="1:38" x14ac:dyDescent="0.35">
      <c r="A34509" s="8">
        <v>45718</v>
      </c>
      <c r="B34509" t="s">
        <v>27</v>
      </c>
      <c r="C34509" t="s">
        <v>2040</v>
      </c>
      <c r="D34509">
        <v>0</v>
      </c>
      <c r="E34509">
        <v>108</v>
      </c>
      <c r="F34509" t="s">
        <v>33</v>
      </c>
      <c r="G34509">
        <v>0</v>
      </c>
      <c r="L34509">
        <v>900</v>
      </c>
      <c r="M34509">
        <v>725</v>
      </c>
      <c r="N34509">
        <v>4465</v>
      </c>
      <c r="Q34509">
        <v>0</v>
      </c>
      <c r="AF34509" t="s">
        <v>94</v>
      </c>
      <c r="AJ34509">
        <v>1</v>
      </c>
    </row>
    <row r="34510" spans="1:38" x14ac:dyDescent="0.35">
      <c r="A34510" s="8">
        <v>45616</v>
      </c>
      <c r="B34510" t="s">
        <v>8</v>
      </c>
      <c r="C34510" t="s">
        <v>655</v>
      </c>
      <c r="D34510">
        <v>9</v>
      </c>
      <c r="E34510">
        <v>123</v>
      </c>
      <c r="F34510" t="s">
        <v>33</v>
      </c>
      <c r="G34510">
        <v>0</v>
      </c>
      <c r="L34510">
        <v>940</v>
      </c>
      <c r="N34510">
        <v>5525</v>
      </c>
      <c r="Q34510">
        <v>21</v>
      </c>
      <c r="AF34510" t="s">
        <v>94</v>
      </c>
      <c r="AJ34510">
        <v>1</v>
      </c>
      <c r="AL34510">
        <v>1</v>
      </c>
    </row>
    <row r="34511" spans="1:38" x14ac:dyDescent="0.35">
      <c r="A34511" s="8">
        <v>45617</v>
      </c>
      <c r="B34511" t="s">
        <v>8</v>
      </c>
      <c r="C34511" t="s">
        <v>655</v>
      </c>
      <c r="D34511">
        <v>9</v>
      </c>
      <c r="E34511">
        <v>123</v>
      </c>
      <c r="F34511" t="s">
        <v>33</v>
      </c>
      <c r="G34511">
        <v>0</v>
      </c>
      <c r="L34511">
        <v>960</v>
      </c>
      <c r="N34511">
        <v>6485</v>
      </c>
      <c r="Q34511">
        <v>21</v>
      </c>
      <c r="AF34511" t="s">
        <v>94</v>
      </c>
      <c r="AJ34511">
        <v>1</v>
      </c>
    </row>
    <row r="34512" spans="1:38" x14ac:dyDescent="0.35">
      <c r="A34512" s="8">
        <v>45618</v>
      </c>
      <c r="B34512" t="s">
        <v>8</v>
      </c>
      <c r="C34512" t="s">
        <v>655</v>
      </c>
      <c r="D34512">
        <v>9</v>
      </c>
      <c r="E34512">
        <v>123</v>
      </c>
      <c r="F34512" t="s">
        <v>33</v>
      </c>
      <c r="G34512">
        <v>0</v>
      </c>
      <c r="L34512">
        <v>900</v>
      </c>
      <c r="N34512">
        <v>7385</v>
      </c>
      <c r="Q34512">
        <v>21</v>
      </c>
      <c r="AF34512" t="s">
        <v>94</v>
      </c>
      <c r="AJ34512">
        <v>1</v>
      </c>
    </row>
    <row r="34513" spans="1:38" x14ac:dyDescent="0.35">
      <c r="A34513" s="8">
        <v>45628</v>
      </c>
      <c r="B34513" t="s">
        <v>16</v>
      </c>
      <c r="C34513" t="s">
        <v>2532</v>
      </c>
      <c r="D34513">
        <v>9</v>
      </c>
      <c r="E34513">
        <v>111</v>
      </c>
      <c r="F34513" t="s">
        <v>33</v>
      </c>
      <c r="G34513">
        <v>0</v>
      </c>
      <c r="L34513">
        <v>860</v>
      </c>
      <c r="N34513">
        <v>1620</v>
      </c>
      <c r="Q34513">
        <v>13</v>
      </c>
      <c r="AF34513" t="s">
        <v>94</v>
      </c>
      <c r="AJ34513">
        <v>1</v>
      </c>
      <c r="AL34513">
        <v>1</v>
      </c>
    </row>
    <row r="34514" spans="1:38" x14ac:dyDescent="0.35">
      <c r="A34514" s="8">
        <v>45629</v>
      </c>
      <c r="B34514" t="s">
        <v>16</v>
      </c>
      <c r="C34514" t="s">
        <v>2532</v>
      </c>
      <c r="D34514">
        <v>9</v>
      </c>
      <c r="E34514">
        <v>111</v>
      </c>
      <c r="F34514" t="s">
        <v>33</v>
      </c>
      <c r="G34514">
        <v>0</v>
      </c>
      <c r="L34514">
        <v>910</v>
      </c>
      <c r="N34514">
        <v>2530</v>
      </c>
      <c r="Q34514">
        <v>13</v>
      </c>
      <c r="AF34514" t="s">
        <v>94</v>
      </c>
      <c r="AJ34514">
        <v>1</v>
      </c>
    </row>
    <row r="34515" spans="1:38" x14ac:dyDescent="0.35">
      <c r="A34515" s="8">
        <v>45630</v>
      </c>
      <c r="B34515" t="s">
        <v>16</v>
      </c>
      <c r="C34515" t="s">
        <v>2532</v>
      </c>
      <c r="D34515">
        <v>9</v>
      </c>
      <c r="E34515">
        <v>111</v>
      </c>
      <c r="F34515" t="s">
        <v>33</v>
      </c>
      <c r="G34515">
        <v>0</v>
      </c>
      <c r="L34515">
        <v>160</v>
      </c>
      <c r="N34515">
        <v>2690</v>
      </c>
      <c r="Q34515">
        <v>13</v>
      </c>
      <c r="AF34515" t="s">
        <v>94</v>
      </c>
      <c r="AJ34515">
        <v>1</v>
      </c>
    </row>
    <row r="34516" spans="1:38" x14ac:dyDescent="0.35">
      <c r="A34516" s="8">
        <v>45631</v>
      </c>
      <c r="B34516" t="s">
        <v>16</v>
      </c>
      <c r="C34516" t="s">
        <v>2532</v>
      </c>
      <c r="D34516">
        <v>9</v>
      </c>
      <c r="E34516">
        <v>111</v>
      </c>
      <c r="F34516" t="s">
        <v>33</v>
      </c>
      <c r="G34516">
        <v>0</v>
      </c>
      <c r="L34516">
        <v>730</v>
      </c>
      <c r="M34516">
        <v>1900</v>
      </c>
      <c r="N34516">
        <v>1520</v>
      </c>
      <c r="Q34516">
        <v>13</v>
      </c>
      <c r="AF34516" t="s">
        <v>94</v>
      </c>
      <c r="AJ34516">
        <v>1</v>
      </c>
    </row>
    <row r="34517" spans="1:38" x14ac:dyDescent="0.35">
      <c r="A34517" s="8">
        <v>45555</v>
      </c>
      <c r="B34517" t="s">
        <v>13</v>
      </c>
      <c r="C34517" t="s">
        <v>3154</v>
      </c>
      <c r="D34517">
        <v>13</v>
      </c>
      <c r="E34517">
        <v>102</v>
      </c>
      <c r="F34517" t="s">
        <v>21</v>
      </c>
      <c r="G34517">
        <v>0</v>
      </c>
      <c r="N34517">
        <v>33778</v>
      </c>
      <c r="AF34517" t="s">
        <v>94</v>
      </c>
      <c r="AJ34517">
        <v>1</v>
      </c>
      <c r="AL34517">
        <v>1</v>
      </c>
    </row>
    <row r="34518" spans="1:38" x14ac:dyDescent="0.35">
      <c r="A34518" s="8">
        <v>45602</v>
      </c>
      <c r="B34518" t="s">
        <v>18</v>
      </c>
      <c r="C34518" t="s">
        <v>2871</v>
      </c>
      <c r="D34518">
        <v>12</v>
      </c>
      <c r="E34518">
        <v>122</v>
      </c>
      <c r="F34518" t="s">
        <v>33</v>
      </c>
      <c r="G34518">
        <v>0</v>
      </c>
      <c r="L34518">
        <v>1060</v>
      </c>
      <c r="M34518">
        <v>1225</v>
      </c>
      <c r="N34518">
        <v>2408</v>
      </c>
      <c r="Q34518">
        <v>21</v>
      </c>
      <c r="AF34518" t="s">
        <v>94</v>
      </c>
      <c r="AJ34518">
        <v>1</v>
      </c>
      <c r="AL34518">
        <v>1</v>
      </c>
    </row>
    <row r="34519" spans="1:38" x14ac:dyDescent="0.35">
      <c r="A34519" s="8">
        <v>45603</v>
      </c>
      <c r="B34519" t="s">
        <v>18</v>
      </c>
      <c r="C34519" t="s">
        <v>2871</v>
      </c>
      <c r="D34519">
        <v>12</v>
      </c>
      <c r="E34519">
        <v>122</v>
      </c>
      <c r="F34519" t="s">
        <v>33</v>
      </c>
      <c r="G34519">
        <v>0</v>
      </c>
      <c r="L34519">
        <v>1160</v>
      </c>
      <c r="M34519">
        <v>2200</v>
      </c>
      <c r="N34519">
        <v>1368</v>
      </c>
      <c r="Q34519">
        <v>21</v>
      </c>
      <c r="AF34519" t="s">
        <v>94</v>
      </c>
      <c r="AJ34519">
        <v>1</v>
      </c>
    </row>
    <row r="34520" spans="1:38" x14ac:dyDescent="0.35">
      <c r="A34520" s="8">
        <v>45604</v>
      </c>
      <c r="B34520" t="s">
        <v>18</v>
      </c>
      <c r="C34520" t="s">
        <v>2871</v>
      </c>
      <c r="D34520">
        <v>12</v>
      </c>
      <c r="E34520">
        <v>122</v>
      </c>
      <c r="F34520" t="s">
        <v>33</v>
      </c>
      <c r="G34520">
        <v>0</v>
      </c>
      <c r="L34520">
        <v>1460</v>
      </c>
      <c r="M34520">
        <v>1025</v>
      </c>
      <c r="N34520">
        <v>1803</v>
      </c>
      <c r="Q34520">
        <v>21</v>
      </c>
      <c r="AF34520" t="s">
        <v>94</v>
      </c>
      <c r="AJ34520">
        <v>1</v>
      </c>
    </row>
    <row r="34521" spans="1:38" x14ac:dyDescent="0.35">
      <c r="A34521" s="8">
        <v>45605</v>
      </c>
      <c r="B34521" t="s">
        <v>18</v>
      </c>
      <c r="C34521" t="s">
        <v>2871</v>
      </c>
      <c r="D34521">
        <v>12</v>
      </c>
      <c r="E34521">
        <v>122</v>
      </c>
      <c r="F34521" t="s">
        <v>33</v>
      </c>
      <c r="G34521">
        <v>0</v>
      </c>
      <c r="L34521">
        <v>1060</v>
      </c>
      <c r="M34521">
        <v>1025</v>
      </c>
      <c r="N34521">
        <v>1838</v>
      </c>
      <c r="Q34521">
        <v>21</v>
      </c>
      <c r="AF34521" t="s">
        <v>94</v>
      </c>
      <c r="AJ34521">
        <v>1</v>
      </c>
    </row>
    <row r="34522" spans="1:38" x14ac:dyDescent="0.35">
      <c r="A34522" s="8">
        <v>45628</v>
      </c>
      <c r="B34522" t="s">
        <v>16</v>
      </c>
      <c r="C34522" t="s">
        <v>938</v>
      </c>
      <c r="D34522">
        <v>12</v>
      </c>
      <c r="E34522">
        <v>126</v>
      </c>
      <c r="F34522" t="s">
        <v>33</v>
      </c>
      <c r="G34522">
        <v>0</v>
      </c>
      <c r="L34522">
        <v>2220</v>
      </c>
      <c r="M34522">
        <v>2208</v>
      </c>
      <c r="N34522">
        <v>1132</v>
      </c>
      <c r="Q34522">
        <v>7</v>
      </c>
      <c r="AF34522" t="s">
        <v>94</v>
      </c>
      <c r="AJ34522">
        <v>1</v>
      </c>
      <c r="AL34522">
        <v>1</v>
      </c>
    </row>
    <row r="34523" spans="1:38" x14ac:dyDescent="0.35">
      <c r="A34523" s="8">
        <v>45629</v>
      </c>
      <c r="B34523" t="s">
        <v>16</v>
      </c>
      <c r="C34523" t="s">
        <v>938</v>
      </c>
      <c r="D34523">
        <v>12</v>
      </c>
      <c r="E34523">
        <v>126</v>
      </c>
      <c r="F34523" t="s">
        <v>33</v>
      </c>
      <c r="G34523">
        <v>0</v>
      </c>
      <c r="L34523">
        <v>220</v>
      </c>
      <c r="M34523">
        <v>300</v>
      </c>
      <c r="N34523">
        <v>1052</v>
      </c>
      <c r="Q34523">
        <v>7</v>
      </c>
      <c r="AF34523" t="s">
        <v>94</v>
      </c>
      <c r="AJ34523">
        <v>1</v>
      </c>
    </row>
    <row r="34524" spans="1:38" x14ac:dyDescent="0.35">
      <c r="A34524" s="8">
        <v>45630</v>
      </c>
      <c r="B34524" t="s">
        <v>16</v>
      </c>
      <c r="C34524" t="s">
        <v>938</v>
      </c>
      <c r="D34524">
        <v>12</v>
      </c>
      <c r="E34524">
        <v>126</v>
      </c>
      <c r="F34524" t="s">
        <v>33</v>
      </c>
      <c r="G34524">
        <v>0</v>
      </c>
      <c r="L34524">
        <v>2205</v>
      </c>
      <c r="M34524">
        <v>2200</v>
      </c>
      <c r="N34524">
        <v>1057</v>
      </c>
      <c r="Q34524">
        <v>7</v>
      </c>
      <c r="AF34524" t="s">
        <v>94</v>
      </c>
      <c r="AJ34524">
        <v>1</v>
      </c>
    </row>
    <row r="34525" spans="1:38" x14ac:dyDescent="0.35">
      <c r="A34525" s="8">
        <v>45631</v>
      </c>
      <c r="B34525" t="s">
        <v>16</v>
      </c>
      <c r="C34525" t="s">
        <v>938</v>
      </c>
      <c r="D34525">
        <v>12</v>
      </c>
      <c r="E34525">
        <v>126</v>
      </c>
      <c r="F34525" t="s">
        <v>33</v>
      </c>
      <c r="G34525">
        <v>0</v>
      </c>
      <c r="L34525">
        <v>655</v>
      </c>
      <c r="N34525">
        <v>1712</v>
      </c>
      <c r="Q34525">
        <v>7</v>
      </c>
      <c r="AF34525" t="s">
        <v>94</v>
      </c>
      <c r="AJ34525">
        <v>1</v>
      </c>
    </row>
    <row r="34526" spans="1:38" x14ac:dyDescent="0.35">
      <c r="A34526" s="8">
        <v>45727</v>
      </c>
      <c r="B34526" t="s">
        <v>3271</v>
      </c>
      <c r="C34526" t="s">
        <v>1644</v>
      </c>
      <c r="D34526">
        <v>11</v>
      </c>
      <c r="E34526">
        <v>127</v>
      </c>
      <c r="F34526" t="s">
        <v>33</v>
      </c>
      <c r="G34526">
        <v>0</v>
      </c>
      <c r="L34526">
        <v>920</v>
      </c>
      <c r="M34526">
        <v>1000</v>
      </c>
      <c r="N34526">
        <v>1209</v>
      </c>
      <c r="Q34526">
        <v>13</v>
      </c>
      <c r="AF34526" t="s">
        <v>94</v>
      </c>
      <c r="AJ34526">
        <v>1</v>
      </c>
      <c r="AL34526">
        <v>1</v>
      </c>
    </row>
    <row r="34527" spans="1:38" x14ac:dyDescent="0.35">
      <c r="A34527" s="8">
        <v>45728</v>
      </c>
      <c r="B34527" t="s">
        <v>3271</v>
      </c>
      <c r="C34527" t="s">
        <v>1644</v>
      </c>
      <c r="D34527">
        <v>11</v>
      </c>
      <c r="E34527">
        <v>127</v>
      </c>
      <c r="F34527" t="s">
        <v>33</v>
      </c>
      <c r="G34527">
        <v>0</v>
      </c>
      <c r="L34527">
        <v>870</v>
      </c>
      <c r="M34527">
        <v>1000</v>
      </c>
      <c r="N34527">
        <v>1079</v>
      </c>
      <c r="Q34527">
        <v>13</v>
      </c>
      <c r="AF34527" t="s">
        <v>94</v>
      </c>
      <c r="AJ34527">
        <v>1</v>
      </c>
    </row>
    <row r="34528" spans="1:38" x14ac:dyDescent="0.35">
      <c r="A34528" s="8">
        <v>45729</v>
      </c>
      <c r="B34528" t="s">
        <v>3271</v>
      </c>
      <c r="C34528" t="s">
        <v>1644</v>
      </c>
      <c r="D34528">
        <v>11</v>
      </c>
      <c r="E34528">
        <v>127</v>
      </c>
      <c r="F34528" t="s">
        <v>33</v>
      </c>
      <c r="G34528">
        <v>0</v>
      </c>
      <c r="L34528">
        <v>1655</v>
      </c>
      <c r="M34528">
        <v>1100</v>
      </c>
      <c r="N34528">
        <v>1634</v>
      </c>
      <c r="Q34528">
        <v>13</v>
      </c>
      <c r="AF34528" t="s">
        <v>94</v>
      </c>
      <c r="AJ34528">
        <v>1</v>
      </c>
    </row>
    <row r="34529" spans="1:38" x14ac:dyDescent="0.35">
      <c r="A34529" s="8">
        <v>45730</v>
      </c>
      <c r="B34529" t="s">
        <v>3271</v>
      </c>
      <c r="C34529" t="s">
        <v>1644</v>
      </c>
      <c r="D34529">
        <v>11</v>
      </c>
      <c r="E34529">
        <v>127</v>
      </c>
      <c r="F34529" t="s">
        <v>33</v>
      </c>
      <c r="G34529">
        <v>0</v>
      </c>
      <c r="L34529">
        <v>755</v>
      </c>
      <c r="M34529">
        <v>1000</v>
      </c>
      <c r="N34529">
        <v>1389</v>
      </c>
      <c r="Q34529">
        <v>13</v>
      </c>
      <c r="AF34529" t="s">
        <v>94</v>
      </c>
      <c r="AJ34529">
        <v>1</v>
      </c>
    </row>
    <row r="34530" spans="1:38" x14ac:dyDescent="0.35">
      <c r="A34530" s="8">
        <v>45715</v>
      </c>
      <c r="B34530" t="s">
        <v>27</v>
      </c>
      <c r="C34530" t="s">
        <v>348</v>
      </c>
      <c r="D34530">
        <v>7</v>
      </c>
      <c r="E34530">
        <v>124</v>
      </c>
      <c r="F34530" t="s">
        <v>33</v>
      </c>
      <c r="G34530">
        <v>0</v>
      </c>
      <c r="L34530">
        <v>570</v>
      </c>
      <c r="M34530">
        <v>240</v>
      </c>
      <c r="N34530">
        <v>30464</v>
      </c>
      <c r="Q34530">
        <v>1</v>
      </c>
      <c r="AF34530" t="s">
        <v>94</v>
      </c>
      <c r="AJ34530">
        <v>1</v>
      </c>
      <c r="AL34530">
        <v>1</v>
      </c>
    </row>
    <row r="34531" spans="1:38" x14ac:dyDescent="0.35">
      <c r="A34531" s="8">
        <v>45716</v>
      </c>
      <c r="B34531" t="s">
        <v>27</v>
      </c>
      <c r="C34531" t="s">
        <v>348</v>
      </c>
      <c r="D34531">
        <v>7</v>
      </c>
      <c r="E34531">
        <v>125</v>
      </c>
      <c r="F34531" t="s">
        <v>33</v>
      </c>
      <c r="G34531">
        <v>0</v>
      </c>
      <c r="L34531">
        <v>590</v>
      </c>
      <c r="M34531">
        <v>240</v>
      </c>
      <c r="N34531">
        <v>30814</v>
      </c>
      <c r="Q34531">
        <v>1</v>
      </c>
      <c r="AF34531" t="s">
        <v>94</v>
      </c>
      <c r="AJ34531">
        <v>1</v>
      </c>
    </row>
    <row r="34532" spans="1:38" x14ac:dyDescent="0.35">
      <c r="A34532" s="8">
        <v>45717</v>
      </c>
      <c r="B34532" t="s">
        <v>27</v>
      </c>
      <c r="C34532" t="s">
        <v>348</v>
      </c>
      <c r="D34532">
        <v>7</v>
      </c>
      <c r="E34532">
        <v>125</v>
      </c>
      <c r="F34532" t="s">
        <v>33</v>
      </c>
      <c r="G34532">
        <v>0</v>
      </c>
      <c r="L34532">
        <v>440</v>
      </c>
      <c r="M34532">
        <v>360</v>
      </c>
      <c r="N34532">
        <v>30894</v>
      </c>
      <c r="Q34532">
        <v>1</v>
      </c>
      <c r="AF34532" t="s">
        <v>94</v>
      </c>
      <c r="AJ34532">
        <v>1</v>
      </c>
    </row>
    <row r="34533" spans="1:38" x14ac:dyDescent="0.35">
      <c r="A34533" s="8">
        <v>45718</v>
      </c>
      <c r="B34533" t="s">
        <v>27</v>
      </c>
      <c r="C34533" t="s">
        <v>348</v>
      </c>
      <c r="D34533">
        <v>7</v>
      </c>
      <c r="E34533">
        <v>125</v>
      </c>
      <c r="F34533" t="s">
        <v>33</v>
      </c>
      <c r="G34533">
        <v>0</v>
      </c>
      <c r="L34533">
        <v>920</v>
      </c>
      <c r="M34533">
        <v>1220</v>
      </c>
      <c r="N34533">
        <v>30594</v>
      </c>
      <c r="Q34533">
        <v>1</v>
      </c>
      <c r="AF34533" t="s">
        <v>94</v>
      </c>
      <c r="AJ34533">
        <v>1</v>
      </c>
    </row>
    <row r="34534" spans="1:38" x14ac:dyDescent="0.35">
      <c r="A34534" s="8">
        <v>45602</v>
      </c>
      <c r="B34534" t="s">
        <v>18</v>
      </c>
      <c r="C34534" t="s">
        <v>2187</v>
      </c>
      <c r="D34534">
        <v>10</v>
      </c>
      <c r="E34534">
        <v>125</v>
      </c>
      <c r="F34534" t="s">
        <v>25</v>
      </c>
      <c r="G34534">
        <v>0</v>
      </c>
      <c r="L34534">
        <v>1370</v>
      </c>
      <c r="M34534">
        <v>310</v>
      </c>
      <c r="N34534">
        <v>76817</v>
      </c>
      <c r="Q34534">
        <v>3</v>
      </c>
      <c r="AF34534" t="s">
        <v>94</v>
      </c>
      <c r="AJ34534">
        <v>1</v>
      </c>
      <c r="AL34534">
        <v>1</v>
      </c>
    </row>
    <row r="34535" spans="1:38" x14ac:dyDescent="0.35">
      <c r="A34535" s="8">
        <v>45603</v>
      </c>
      <c r="B34535" t="s">
        <v>18</v>
      </c>
      <c r="C34535" t="s">
        <v>2187</v>
      </c>
      <c r="D34535">
        <v>10</v>
      </c>
      <c r="E34535">
        <v>125</v>
      </c>
      <c r="F34535" t="s">
        <v>25</v>
      </c>
      <c r="G34535">
        <v>0</v>
      </c>
      <c r="L34535">
        <v>1620</v>
      </c>
      <c r="M34535">
        <v>125</v>
      </c>
      <c r="N34535">
        <v>78312</v>
      </c>
      <c r="Q34535">
        <v>3</v>
      </c>
      <c r="AF34535" t="s">
        <v>94</v>
      </c>
      <c r="AJ34535">
        <v>1</v>
      </c>
    </row>
    <row r="34536" spans="1:38" x14ac:dyDescent="0.35">
      <c r="A34536" s="8">
        <v>45604</v>
      </c>
      <c r="B34536" t="s">
        <v>18</v>
      </c>
      <c r="C34536" t="s">
        <v>2187</v>
      </c>
      <c r="D34536">
        <v>10</v>
      </c>
      <c r="E34536">
        <v>125</v>
      </c>
      <c r="F34536" t="s">
        <v>25</v>
      </c>
      <c r="G34536">
        <v>0</v>
      </c>
      <c r="L34536">
        <v>1020</v>
      </c>
      <c r="M34536">
        <v>275</v>
      </c>
      <c r="N34536">
        <v>79057</v>
      </c>
      <c r="Q34536">
        <v>3</v>
      </c>
      <c r="AF34536" t="s">
        <v>94</v>
      </c>
      <c r="AJ34536">
        <v>1</v>
      </c>
    </row>
    <row r="34537" spans="1:38" x14ac:dyDescent="0.35">
      <c r="A34537" s="8">
        <v>45605</v>
      </c>
      <c r="B34537" t="s">
        <v>18</v>
      </c>
      <c r="C34537" t="s">
        <v>2187</v>
      </c>
      <c r="D34537">
        <v>10</v>
      </c>
      <c r="E34537">
        <v>125</v>
      </c>
      <c r="F34537" t="s">
        <v>25</v>
      </c>
      <c r="G34537">
        <v>0</v>
      </c>
      <c r="L34537">
        <v>2005</v>
      </c>
      <c r="M34537">
        <v>175</v>
      </c>
      <c r="N34537">
        <v>80887</v>
      </c>
      <c r="Q34537">
        <v>3</v>
      </c>
      <c r="AF34537" t="s">
        <v>94</v>
      </c>
      <c r="AJ34537">
        <v>1</v>
      </c>
    </row>
    <row r="34538" spans="1:38" x14ac:dyDescent="0.35">
      <c r="A34538" s="8">
        <v>45628</v>
      </c>
      <c r="B34538" t="s">
        <v>16</v>
      </c>
      <c r="C34538" t="s">
        <v>1416</v>
      </c>
      <c r="D34538">
        <v>15</v>
      </c>
      <c r="E34538">
        <v>125</v>
      </c>
      <c r="F34538" t="s">
        <v>23</v>
      </c>
      <c r="G34538">
        <v>0</v>
      </c>
      <c r="L34538">
        <v>1020</v>
      </c>
      <c r="N34538">
        <v>13693</v>
      </c>
      <c r="Q34538">
        <v>1</v>
      </c>
      <c r="AF34538" t="s">
        <v>94</v>
      </c>
      <c r="AJ34538">
        <v>1</v>
      </c>
      <c r="AL34538">
        <v>1</v>
      </c>
    </row>
    <row r="34539" spans="1:38" x14ac:dyDescent="0.35">
      <c r="A34539" s="8">
        <v>45629</v>
      </c>
      <c r="B34539" t="s">
        <v>16</v>
      </c>
      <c r="C34539" t="s">
        <v>1416</v>
      </c>
      <c r="D34539">
        <v>15</v>
      </c>
      <c r="E34539">
        <v>125</v>
      </c>
      <c r="F34539" t="s">
        <v>23</v>
      </c>
      <c r="G34539">
        <v>0</v>
      </c>
      <c r="L34539">
        <v>720</v>
      </c>
      <c r="N34539">
        <v>14413</v>
      </c>
      <c r="Q34539">
        <v>1</v>
      </c>
      <c r="AF34539" t="s">
        <v>94</v>
      </c>
      <c r="AJ34539">
        <v>1</v>
      </c>
    </row>
    <row r="34540" spans="1:38" x14ac:dyDescent="0.35">
      <c r="A34540" s="8">
        <v>45630</v>
      </c>
      <c r="B34540" t="s">
        <v>16</v>
      </c>
      <c r="C34540" t="s">
        <v>1416</v>
      </c>
      <c r="D34540">
        <v>15</v>
      </c>
      <c r="E34540">
        <v>125</v>
      </c>
      <c r="F34540" t="s">
        <v>23</v>
      </c>
      <c r="G34540">
        <v>0</v>
      </c>
      <c r="L34540">
        <v>805</v>
      </c>
      <c r="M34540">
        <v>1000</v>
      </c>
      <c r="N34540">
        <v>14218</v>
      </c>
      <c r="Q34540">
        <v>1</v>
      </c>
      <c r="AF34540" t="s">
        <v>94</v>
      </c>
      <c r="AJ34540">
        <v>1</v>
      </c>
    </row>
    <row r="34541" spans="1:38" x14ac:dyDescent="0.35">
      <c r="A34541" s="8">
        <v>45631</v>
      </c>
      <c r="B34541" t="s">
        <v>16</v>
      </c>
      <c r="C34541" t="s">
        <v>1416</v>
      </c>
      <c r="D34541">
        <v>15</v>
      </c>
      <c r="E34541">
        <v>125</v>
      </c>
      <c r="F34541" t="s">
        <v>23</v>
      </c>
      <c r="G34541">
        <v>0</v>
      </c>
      <c r="L34541">
        <v>1055</v>
      </c>
      <c r="M34541">
        <v>2000</v>
      </c>
      <c r="N34541">
        <v>13273</v>
      </c>
      <c r="Q34541">
        <v>1</v>
      </c>
      <c r="AF34541" t="s">
        <v>94</v>
      </c>
      <c r="AJ34541">
        <v>1</v>
      </c>
    </row>
    <row r="34542" spans="1:38" x14ac:dyDescent="0.35">
      <c r="A34542" s="8">
        <v>45616</v>
      </c>
      <c r="B34542" t="s">
        <v>8</v>
      </c>
      <c r="C34542" t="s">
        <v>1507</v>
      </c>
      <c r="D34542">
        <v>13</v>
      </c>
      <c r="E34542">
        <v>126</v>
      </c>
      <c r="F34542" t="s">
        <v>25</v>
      </c>
      <c r="G34542">
        <v>0</v>
      </c>
      <c r="L34542">
        <v>1205</v>
      </c>
      <c r="M34542">
        <v>75</v>
      </c>
      <c r="N34542">
        <v>2373</v>
      </c>
      <c r="Q34542">
        <v>1</v>
      </c>
      <c r="AF34542" t="s">
        <v>94</v>
      </c>
      <c r="AJ34542">
        <v>1</v>
      </c>
      <c r="AL34542">
        <v>1</v>
      </c>
    </row>
    <row r="34543" spans="1:38" x14ac:dyDescent="0.35">
      <c r="A34543" s="8">
        <v>45617</v>
      </c>
      <c r="B34543" t="s">
        <v>8</v>
      </c>
      <c r="C34543" t="s">
        <v>1507</v>
      </c>
      <c r="D34543">
        <v>13</v>
      </c>
      <c r="E34543">
        <v>126</v>
      </c>
      <c r="F34543" t="s">
        <v>25</v>
      </c>
      <c r="G34543">
        <v>0</v>
      </c>
      <c r="L34543">
        <v>1255</v>
      </c>
      <c r="M34543">
        <v>20</v>
      </c>
      <c r="N34543">
        <v>3608</v>
      </c>
      <c r="Q34543">
        <v>1</v>
      </c>
      <c r="AF34543" t="s">
        <v>94</v>
      </c>
      <c r="AJ34543">
        <v>1</v>
      </c>
    </row>
    <row r="34544" spans="1:38" x14ac:dyDescent="0.35">
      <c r="A34544" s="8">
        <v>45618</v>
      </c>
      <c r="B34544" t="s">
        <v>8</v>
      </c>
      <c r="C34544" t="s">
        <v>1507</v>
      </c>
      <c r="D34544">
        <v>13</v>
      </c>
      <c r="E34544">
        <v>126</v>
      </c>
      <c r="F34544" t="s">
        <v>25</v>
      </c>
      <c r="G34544">
        <v>0</v>
      </c>
      <c r="L34544">
        <v>920</v>
      </c>
      <c r="M34544">
        <v>713</v>
      </c>
      <c r="N34544">
        <v>3815</v>
      </c>
      <c r="Q34544">
        <v>1</v>
      </c>
      <c r="AF34544" t="s">
        <v>94</v>
      </c>
      <c r="AJ34544">
        <v>1</v>
      </c>
    </row>
    <row r="34545" spans="1:38" x14ac:dyDescent="0.35">
      <c r="A34545" s="8">
        <v>45553</v>
      </c>
      <c r="B34545" t="s">
        <v>13</v>
      </c>
      <c r="C34545" t="s">
        <v>576</v>
      </c>
      <c r="D34545">
        <v>7</v>
      </c>
      <c r="E34545">
        <v>106</v>
      </c>
      <c r="F34545" t="s">
        <v>33</v>
      </c>
      <c r="G34545">
        <v>0</v>
      </c>
      <c r="L34545">
        <v>1170</v>
      </c>
      <c r="M34545">
        <v>1254</v>
      </c>
      <c r="N34545">
        <v>32077</v>
      </c>
      <c r="AF34545" t="s">
        <v>94</v>
      </c>
      <c r="AJ34545">
        <v>1</v>
      </c>
      <c r="AL34545">
        <v>1</v>
      </c>
    </row>
    <row r="34546" spans="1:38" x14ac:dyDescent="0.35">
      <c r="A34546" s="8">
        <v>45554</v>
      </c>
      <c r="B34546" t="s">
        <v>13</v>
      </c>
      <c r="C34546" t="s">
        <v>576</v>
      </c>
      <c r="D34546">
        <v>7</v>
      </c>
      <c r="E34546">
        <v>107</v>
      </c>
      <c r="F34546" t="s">
        <v>33</v>
      </c>
      <c r="G34546">
        <v>0</v>
      </c>
      <c r="L34546">
        <v>920</v>
      </c>
      <c r="M34546">
        <v>1861</v>
      </c>
      <c r="N34546">
        <v>31141</v>
      </c>
      <c r="AF34546" t="s">
        <v>94</v>
      </c>
      <c r="AJ34546">
        <v>1</v>
      </c>
    </row>
    <row r="34547" spans="1:38" x14ac:dyDescent="0.35">
      <c r="A34547" s="8">
        <v>45555</v>
      </c>
      <c r="B34547" t="s">
        <v>13</v>
      </c>
      <c r="C34547" t="s">
        <v>576</v>
      </c>
      <c r="D34547">
        <v>7</v>
      </c>
      <c r="E34547">
        <v>107</v>
      </c>
      <c r="F34547" t="s">
        <v>33</v>
      </c>
      <c r="G34547">
        <v>0</v>
      </c>
      <c r="L34547">
        <v>530</v>
      </c>
      <c r="N34547">
        <v>31666</v>
      </c>
      <c r="AF34547" t="s">
        <v>94</v>
      </c>
      <c r="AJ34547">
        <v>1</v>
      </c>
    </row>
    <row r="34548" spans="1:38" x14ac:dyDescent="0.35">
      <c r="A34548" s="8">
        <v>45556</v>
      </c>
      <c r="B34548" t="s">
        <v>13</v>
      </c>
      <c r="C34548" t="s">
        <v>576</v>
      </c>
      <c r="D34548">
        <v>7</v>
      </c>
      <c r="E34548">
        <v>107</v>
      </c>
      <c r="F34548" t="s">
        <v>33</v>
      </c>
      <c r="G34548">
        <v>0</v>
      </c>
      <c r="L34548">
        <v>2070</v>
      </c>
      <c r="M34548">
        <v>1289</v>
      </c>
      <c r="N34548">
        <v>32447</v>
      </c>
      <c r="AF34548" t="s">
        <v>94</v>
      </c>
      <c r="AJ34548">
        <v>1</v>
      </c>
    </row>
    <row r="34549" spans="1:38" x14ac:dyDescent="0.35">
      <c r="A34549" s="8">
        <v>45602</v>
      </c>
      <c r="B34549" t="s">
        <v>18</v>
      </c>
      <c r="C34549" t="s">
        <v>2043</v>
      </c>
      <c r="D34549">
        <v>0</v>
      </c>
      <c r="E34549">
        <v>124</v>
      </c>
      <c r="F34549" t="s">
        <v>33</v>
      </c>
      <c r="G34549">
        <v>0</v>
      </c>
      <c r="L34549">
        <v>1020</v>
      </c>
      <c r="M34549">
        <v>430</v>
      </c>
      <c r="N34549">
        <v>27673</v>
      </c>
      <c r="Q34549">
        <v>1</v>
      </c>
      <c r="AF34549" t="s">
        <v>94</v>
      </c>
      <c r="AJ34549">
        <v>1</v>
      </c>
      <c r="AL34549">
        <v>1</v>
      </c>
    </row>
    <row r="34550" spans="1:38" x14ac:dyDescent="0.35">
      <c r="A34550" s="8">
        <v>45603</v>
      </c>
      <c r="B34550" t="s">
        <v>18</v>
      </c>
      <c r="C34550" t="s">
        <v>2043</v>
      </c>
      <c r="D34550">
        <v>0</v>
      </c>
      <c r="E34550">
        <v>124</v>
      </c>
      <c r="F34550" t="s">
        <v>33</v>
      </c>
      <c r="G34550">
        <v>0</v>
      </c>
      <c r="L34550">
        <v>1570</v>
      </c>
      <c r="M34550">
        <v>325</v>
      </c>
      <c r="N34550">
        <v>28918</v>
      </c>
      <c r="Q34550">
        <v>1</v>
      </c>
      <c r="AF34550" t="s">
        <v>94</v>
      </c>
      <c r="AJ34550">
        <v>1</v>
      </c>
    </row>
    <row r="34551" spans="1:38" x14ac:dyDescent="0.35">
      <c r="A34551" s="8">
        <v>45604</v>
      </c>
      <c r="B34551" t="s">
        <v>18</v>
      </c>
      <c r="C34551" t="s">
        <v>2043</v>
      </c>
      <c r="D34551">
        <v>0</v>
      </c>
      <c r="E34551">
        <v>124</v>
      </c>
      <c r="F34551" t="s">
        <v>33</v>
      </c>
      <c r="G34551">
        <v>0</v>
      </c>
      <c r="L34551">
        <v>320</v>
      </c>
      <c r="M34551">
        <v>480</v>
      </c>
      <c r="N34551">
        <v>28758</v>
      </c>
      <c r="Q34551">
        <v>1</v>
      </c>
      <c r="AF34551" t="s">
        <v>94</v>
      </c>
      <c r="AJ34551">
        <v>1</v>
      </c>
    </row>
    <row r="34552" spans="1:38" x14ac:dyDescent="0.35">
      <c r="A34552" s="8">
        <v>45605</v>
      </c>
      <c r="B34552" t="s">
        <v>18</v>
      </c>
      <c r="C34552" t="s">
        <v>2043</v>
      </c>
      <c r="D34552">
        <v>0</v>
      </c>
      <c r="E34552">
        <v>124</v>
      </c>
      <c r="F34552" t="s">
        <v>33</v>
      </c>
      <c r="G34552">
        <v>0</v>
      </c>
      <c r="L34552">
        <v>1900</v>
      </c>
      <c r="M34552">
        <v>30</v>
      </c>
      <c r="N34552">
        <v>30628</v>
      </c>
      <c r="Q34552">
        <v>1</v>
      </c>
      <c r="AF34552" t="s">
        <v>94</v>
      </c>
      <c r="AJ34552">
        <v>1</v>
      </c>
    </row>
    <row r="34553" spans="1:38" x14ac:dyDescent="0.35">
      <c r="A34553" s="8">
        <v>45616</v>
      </c>
      <c r="B34553" t="s">
        <v>8</v>
      </c>
      <c r="C34553" t="s">
        <v>577</v>
      </c>
      <c r="D34553">
        <v>3</v>
      </c>
      <c r="E34553">
        <v>118</v>
      </c>
      <c r="F34553" t="s">
        <v>33</v>
      </c>
      <c r="G34553">
        <v>0</v>
      </c>
      <c r="L34553">
        <v>760</v>
      </c>
      <c r="M34553">
        <v>1075</v>
      </c>
      <c r="N34553">
        <v>1263</v>
      </c>
      <c r="Q34553">
        <v>21</v>
      </c>
      <c r="AF34553" t="s">
        <v>94</v>
      </c>
      <c r="AJ34553">
        <v>1</v>
      </c>
      <c r="AL34553">
        <v>1</v>
      </c>
    </row>
    <row r="34554" spans="1:38" x14ac:dyDescent="0.35">
      <c r="A34554" s="8">
        <v>45617</v>
      </c>
      <c r="B34554" t="s">
        <v>8</v>
      </c>
      <c r="C34554" t="s">
        <v>577</v>
      </c>
      <c r="D34554">
        <v>3</v>
      </c>
      <c r="E34554">
        <v>118</v>
      </c>
      <c r="F34554" t="s">
        <v>33</v>
      </c>
      <c r="G34554">
        <v>0</v>
      </c>
      <c r="L34554">
        <v>1310</v>
      </c>
      <c r="M34554">
        <v>2325</v>
      </c>
      <c r="N34554">
        <v>248</v>
      </c>
      <c r="Q34554">
        <v>21</v>
      </c>
      <c r="AF34554" t="s">
        <v>94</v>
      </c>
      <c r="AJ34554">
        <v>1</v>
      </c>
    </row>
    <row r="34555" spans="1:38" x14ac:dyDescent="0.35">
      <c r="A34555" s="8">
        <v>45618</v>
      </c>
      <c r="B34555" t="s">
        <v>8</v>
      </c>
      <c r="C34555" t="s">
        <v>577</v>
      </c>
      <c r="D34555">
        <v>3</v>
      </c>
      <c r="E34555">
        <v>118</v>
      </c>
      <c r="F34555" t="s">
        <v>33</v>
      </c>
      <c r="G34555">
        <v>0</v>
      </c>
      <c r="L34555">
        <v>2160</v>
      </c>
      <c r="M34555">
        <v>400</v>
      </c>
      <c r="N34555">
        <v>2008</v>
      </c>
      <c r="Q34555">
        <v>21</v>
      </c>
      <c r="AF34555" t="s">
        <v>94</v>
      </c>
      <c r="AJ34555">
        <v>1</v>
      </c>
    </row>
    <row r="34556" spans="1:38" x14ac:dyDescent="0.35">
      <c r="A34556" s="8">
        <v>45602</v>
      </c>
      <c r="B34556" t="s">
        <v>18</v>
      </c>
      <c r="C34556" t="s">
        <v>2663</v>
      </c>
      <c r="D34556">
        <v>0</v>
      </c>
      <c r="E34556">
        <v>95</v>
      </c>
      <c r="F34556" t="s">
        <v>33</v>
      </c>
      <c r="G34556">
        <v>0</v>
      </c>
      <c r="L34556">
        <v>320</v>
      </c>
      <c r="N34556">
        <v>4745</v>
      </c>
      <c r="Q34556">
        <v>21</v>
      </c>
      <c r="AF34556" t="s">
        <v>94</v>
      </c>
      <c r="AJ34556">
        <v>1</v>
      </c>
      <c r="AL34556">
        <v>1</v>
      </c>
    </row>
    <row r="34557" spans="1:38" x14ac:dyDescent="0.35">
      <c r="A34557" s="8">
        <v>45603</v>
      </c>
      <c r="B34557" t="s">
        <v>18</v>
      </c>
      <c r="C34557" t="s">
        <v>2663</v>
      </c>
      <c r="D34557">
        <v>0</v>
      </c>
      <c r="E34557">
        <v>95</v>
      </c>
      <c r="F34557" t="s">
        <v>33</v>
      </c>
      <c r="G34557">
        <v>0</v>
      </c>
      <c r="L34557">
        <v>1095</v>
      </c>
      <c r="N34557">
        <v>5840</v>
      </c>
      <c r="Q34557">
        <v>21</v>
      </c>
      <c r="AF34557" t="s">
        <v>94</v>
      </c>
      <c r="AJ34557">
        <v>1</v>
      </c>
    </row>
    <row r="34558" spans="1:38" x14ac:dyDescent="0.35">
      <c r="A34558" s="8">
        <v>45604</v>
      </c>
      <c r="B34558" t="s">
        <v>18</v>
      </c>
      <c r="C34558" t="s">
        <v>2663</v>
      </c>
      <c r="D34558">
        <v>0</v>
      </c>
      <c r="E34558">
        <v>95</v>
      </c>
      <c r="F34558" t="s">
        <v>33</v>
      </c>
      <c r="G34558">
        <v>0</v>
      </c>
      <c r="L34558">
        <v>715</v>
      </c>
      <c r="M34558">
        <v>6000</v>
      </c>
      <c r="N34558">
        <v>555</v>
      </c>
      <c r="Q34558">
        <v>21</v>
      </c>
      <c r="AF34558" t="s">
        <v>94</v>
      </c>
      <c r="AJ34558">
        <v>1</v>
      </c>
    </row>
    <row r="34559" spans="1:38" x14ac:dyDescent="0.35">
      <c r="A34559" s="8">
        <v>45605</v>
      </c>
      <c r="B34559" t="s">
        <v>18</v>
      </c>
      <c r="C34559" t="s">
        <v>2663</v>
      </c>
      <c r="D34559">
        <v>0</v>
      </c>
      <c r="E34559">
        <v>95</v>
      </c>
      <c r="F34559" t="s">
        <v>33</v>
      </c>
      <c r="G34559">
        <v>0</v>
      </c>
      <c r="L34559">
        <v>520</v>
      </c>
      <c r="N34559">
        <v>1075</v>
      </c>
      <c r="Q34559">
        <v>21</v>
      </c>
      <c r="AF34559" t="s">
        <v>94</v>
      </c>
      <c r="AJ34559">
        <v>1</v>
      </c>
    </row>
    <row r="34560" spans="1:38" x14ac:dyDescent="0.35">
      <c r="A34560" s="8">
        <v>45553</v>
      </c>
      <c r="B34560" t="s">
        <v>13</v>
      </c>
      <c r="C34560" t="s">
        <v>356</v>
      </c>
      <c r="D34560">
        <v>0</v>
      </c>
      <c r="E34560">
        <v>96</v>
      </c>
      <c r="F34560" t="s">
        <v>33</v>
      </c>
      <c r="G34560">
        <v>0</v>
      </c>
      <c r="L34560">
        <v>1860</v>
      </c>
      <c r="M34560">
        <v>2025</v>
      </c>
      <c r="N34560">
        <v>19</v>
      </c>
      <c r="AF34560" t="s">
        <v>94</v>
      </c>
      <c r="AJ34560">
        <v>1</v>
      </c>
      <c r="AL34560">
        <v>1</v>
      </c>
    </row>
    <row r="34561" spans="1:38" x14ac:dyDescent="0.35">
      <c r="A34561" s="8">
        <v>45554</v>
      </c>
      <c r="B34561" t="s">
        <v>13</v>
      </c>
      <c r="C34561" t="s">
        <v>356</v>
      </c>
      <c r="D34561">
        <v>0</v>
      </c>
      <c r="E34561">
        <v>96</v>
      </c>
      <c r="F34561" t="s">
        <v>33</v>
      </c>
      <c r="G34561">
        <v>0</v>
      </c>
      <c r="L34561">
        <v>510</v>
      </c>
      <c r="M34561">
        <v>75</v>
      </c>
      <c r="N34561">
        <v>454</v>
      </c>
      <c r="AF34561" t="s">
        <v>94</v>
      </c>
      <c r="AJ34561">
        <v>1</v>
      </c>
    </row>
    <row r="34562" spans="1:38" x14ac:dyDescent="0.35">
      <c r="A34562" s="8">
        <v>45555</v>
      </c>
      <c r="B34562" t="s">
        <v>13</v>
      </c>
      <c r="C34562" t="s">
        <v>356</v>
      </c>
      <c r="D34562">
        <v>0</v>
      </c>
      <c r="E34562">
        <v>96</v>
      </c>
      <c r="F34562" t="s">
        <v>33</v>
      </c>
      <c r="G34562">
        <v>0</v>
      </c>
      <c r="L34562">
        <v>2320</v>
      </c>
      <c r="N34562">
        <v>2774</v>
      </c>
      <c r="AF34562" t="s">
        <v>94</v>
      </c>
      <c r="AJ34562">
        <v>1</v>
      </c>
    </row>
    <row r="34563" spans="1:38" x14ac:dyDescent="0.35">
      <c r="A34563" s="8">
        <v>45556</v>
      </c>
      <c r="B34563" t="s">
        <v>13</v>
      </c>
      <c r="C34563" t="s">
        <v>356</v>
      </c>
      <c r="D34563">
        <v>0</v>
      </c>
      <c r="E34563">
        <v>96</v>
      </c>
      <c r="F34563" t="s">
        <v>33</v>
      </c>
      <c r="G34563">
        <v>0</v>
      </c>
      <c r="L34563">
        <v>1120</v>
      </c>
      <c r="N34563">
        <v>3894</v>
      </c>
      <c r="AF34563" t="s">
        <v>94</v>
      </c>
      <c r="AJ34563">
        <v>1</v>
      </c>
    </row>
    <row r="34564" spans="1:38" x14ac:dyDescent="0.35">
      <c r="A34564" s="8">
        <v>45616</v>
      </c>
      <c r="B34564" t="s">
        <v>8</v>
      </c>
      <c r="C34564" t="s">
        <v>1221</v>
      </c>
      <c r="D34564">
        <v>0</v>
      </c>
      <c r="E34564">
        <v>109</v>
      </c>
      <c r="F34564" t="s">
        <v>33</v>
      </c>
      <c r="G34564">
        <v>0</v>
      </c>
      <c r="L34564">
        <v>660</v>
      </c>
      <c r="N34564">
        <v>18483</v>
      </c>
      <c r="Q34564">
        <v>21</v>
      </c>
      <c r="AF34564" t="s">
        <v>94</v>
      </c>
      <c r="AJ34564">
        <v>1</v>
      </c>
      <c r="AL34564">
        <v>1</v>
      </c>
    </row>
    <row r="34565" spans="1:38" x14ac:dyDescent="0.35">
      <c r="A34565" s="8">
        <v>45617</v>
      </c>
      <c r="B34565" t="s">
        <v>8</v>
      </c>
      <c r="C34565" t="s">
        <v>1221</v>
      </c>
      <c r="D34565">
        <v>0</v>
      </c>
      <c r="E34565">
        <v>109</v>
      </c>
      <c r="F34565" t="s">
        <v>33</v>
      </c>
      <c r="G34565">
        <v>0</v>
      </c>
      <c r="L34565">
        <v>310</v>
      </c>
      <c r="M34565">
        <v>500</v>
      </c>
      <c r="N34565">
        <v>18293</v>
      </c>
      <c r="Q34565">
        <v>21</v>
      </c>
      <c r="AF34565" t="s">
        <v>94</v>
      </c>
      <c r="AJ34565">
        <v>1</v>
      </c>
    </row>
    <row r="34566" spans="1:38" x14ac:dyDescent="0.35">
      <c r="A34566" s="8">
        <v>45618</v>
      </c>
      <c r="B34566" t="s">
        <v>8</v>
      </c>
      <c r="C34566" t="s">
        <v>1221</v>
      </c>
      <c r="D34566">
        <v>0</v>
      </c>
      <c r="E34566">
        <v>109</v>
      </c>
      <c r="F34566" t="s">
        <v>33</v>
      </c>
      <c r="G34566">
        <v>0</v>
      </c>
      <c r="L34566">
        <v>460</v>
      </c>
      <c r="M34566">
        <v>500</v>
      </c>
      <c r="N34566">
        <v>18253</v>
      </c>
      <c r="Q34566">
        <v>21</v>
      </c>
      <c r="AF34566" t="s">
        <v>94</v>
      </c>
      <c r="AJ34566">
        <v>1</v>
      </c>
    </row>
    <row r="34567" spans="1:38" x14ac:dyDescent="0.35">
      <c r="A34567" s="8">
        <v>45616</v>
      </c>
      <c r="B34567" t="s">
        <v>8</v>
      </c>
      <c r="C34567" t="s">
        <v>2144</v>
      </c>
      <c r="D34567">
        <v>11</v>
      </c>
      <c r="E34567">
        <v>117</v>
      </c>
      <c r="F34567" t="s">
        <v>25</v>
      </c>
      <c r="G34567">
        <v>0</v>
      </c>
      <c r="L34567">
        <v>1210</v>
      </c>
      <c r="N34567">
        <v>50267</v>
      </c>
      <c r="Q34567">
        <v>21</v>
      </c>
      <c r="AF34567" t="s">
        <v>94</v>
      </c>
      <c r="AJ34567">
        <v>1</v>
      </c>
      <c r="AL34567">
        <v>1</v>
      </c>
    </row>
    <row r="34568" spans="1:38" x14ac:dyDescent="0.35">
      <c r="A34568" s="8">
        <v>45617</v>
      </c>
      <c r="B34568" t="s">
        <v>8</v>
      </c>
      <c r="C34568" t="s">
        <v>2144</v>
      </c>
      <c r="D34568">
        <v>11</v>
      </c>
      <c r="E34568">
        <v>117</v>
      </c>
      <c r="F34568" t="s">
        <v>25</v>
      </c>
      <c r="G34568">
        <v>0</v>
      </c>
      <c r="L34568">
        <v>660</v>
      </c>
      <c r="M34568">
        <v>50</v>
      </c>
      <c r="N34568">
        <v>50877</v>
      </c>
      <c r="Q34568">
        <v>21</v>
      </c>
      <c r="AF34568" t="s">
        <v>94</v>
      </c>
      <c r="AJ34568">
        <v>1</v>
      </c>
    </row>
    <row r="34569" spans="1:38" x14ac:dyDescent="0.35">
      <c r="A34569" s="8">
        <v>45618</v>
      </c>
      <c r="B34569" t="s">
        <v>8</v>
      </c>
      <c r="C34569" t="s">
        <v>2144</v>
      </c>
      <c r="D34569">
        <v>11</v>
      </c>
      <c r="E34569">
        <v>117</v>
      </c>
      <c r="F34569" t="s">
        <v>25</v>
      </c>
      <c r="G34569">
        <v>0</v>
      </c>
      <c r="L34569">
        <v>710</v>
      </c>
      <c r="M34569">
        <v>75</v>
      </c>
      <c r="N34569">
        <v>51512</v>
      </c>
      <c r="Q34569">
        <v>21</v>
      </c>
      <c r="AF34569" t="s">
        <v>94</v>
      </c>
      <c r="AJ34569">
        <v>1</v>
      </c>
    </row>
    <row r="34570" spans="1:38" x14ac:dyDescent="0.35">
      <c r="A34570" s="8">
        <v>45602</v>
      </c>
      <c r="B34570" t="s">
        <v>18</v>
      </c>
      <c r="C34570" t="s">
        <v>2509</v>
      </c>
      <c r="D34570">
        <v>0</v>
      </c>
      <c r="E34570">
        <v>120</v>
      </c>
      <c r="F34570" t="s">
        <v>21</v>
      </c>
      <c r="G34570">
        <v>0</v>
      </c>
      <c r="L34570">
        <v>1090</v>
      </c>
      <c r="M34570">
        <v>1000</v>
      </c>
      <c r="N34570">
        <v>28115</v>
      </c>
      <c r="AF34570" t="s">
        <v>94</v>
      </c>
      <c r="AJ34570">
        <v>1</v>
      </c>
      <c r="AL34570">
        <v>1</v>
      </c>
    </row>
    <row r="34571" spans="1:38" x14ac:dyDescent="0.35">
      <c r="A34571" s="8">
        <v>45603</v>
      </c>
      <c r="B34571" t="s">
        <v>18</v>
      </c>
      <c r="C34571" t="s">
        <v>2509</v>
      </c>
      <c r="D34571">
        <v>0</v>
      </c>
      <c r="E34571">
        <v>120</v>
      </c>
      <c r="F34571" t="s">
        <v>21</v>
      </c>
      <c r="G34571">
        <v>0</v>
      </c>
      <c r="L34571">
        <v>840</v>
      </c>
      <c r="M34571">
        <v>1110</v>
      </c>
      <c r="N34571">
        <v>27845</v>
      </c>
      <c r="AF34571" t="s">
        <v>94</v>
      </c>
      <c r="AJ34571">
        <v>1</v>
      </c>
    </row>
    <row r="34572" spans="1:38" x14ac:dyDescent="0.35">
      <c r="A34572" s="8">
        <v>45604</v>
      </c>
      <c r="B34572" t="s">
        <v>18</v>
      </c>
      <c r="C34572" t="s">
        <v>2509</v>
      </c>
      <c r="D34572">
        <v>0</v>
      </c>
      <c r="E34572">
        <v>120</v>
      </c>
      <c r="F34572" t="s">
        <v>21</v>
      </c>
      <c r="G34572">
        <v>0</v>
      </c>
      <c r="L34572">
        <v>1145</v>
      </c>
      <c r="M34572">
        <v>1200</v>
      </c>
      <c r="N34572">
        <v>27790</v>
      </c>
      <c r="AF34572" t="s">
        <v>94</v>
      </c>
      <c r="AJ34572">
        <v>1</v>
      </c>
    </row>
    <row r="34573" spans="1:38" x14ac:dyDescent="0.35">
      <c r="A34573" s="8">
        <v>45605</v>
      </c>
      <c r="B34573" t="s">
        <v>18</v>
      </c>
      <c r="C34573" t="s">
        <v>2509</v>
      </c>
      <c r="D34573">
        <v>0</v>
      </c>
      <c r="E34573">
        <v>120</v>
      </c>
      <c r="F34573" t="s">
        <v>21</v>
      </c>
      <c r="G34573">
        <v>0</v>
      </c>
      <c r="L34573">
        <v>655</v>
      </c>
      <c r="M34573">
        <v>1107</v>
      </c>
      <c r="N34573">
        <v>27338</v>
      </c>
      <c r="AF34573" t="s">
        <v>94</v>
      </c>
      <c r="AJ34573">
        <v>1</v>
      </c>
    </row>
    <row r="34574" spans="1:38" x14ac:dyDescent="0.35">
      <c r="A34574" s="8">
        <v>45630</v>
      </c>
      <c r="B34574" t="s">
        <v>16</v>
      </c>
      <c r="C34574" t="s">
        <v>3155</v>
      </c>
      <c r="D34574">
        <v>0</v>
      </c>
      <c r="E34574">
        <v>18</v>
      </c>
      <c r="F34574" t="s">
        <v>33</v>
      </c>
      <c r="G34574">
        <v>0</v>
      </c>
      <c r="N34574">
        <v>44941</v>
      </c>
      <c r="AF34574" t="s">
        <v>94</v>
      </c>
      <c r="AJ34574">
        <v>1</v>
      </c>
      <c r="AL34574">
        <v>1</v>
      </c>
    </row>
    <row r="34575" spans="1:38" x14ac:dyDescent="0.35">
      <c r="A34575" s="8">
        <v>45715</v>
      </c>
      <c r="B34575" t="s">
        <v>27</v>
      </c>
      <c r="C34575" t="s">
        <v>2535</v>
      </c>
      <c r="D34575">
        <v>9</v>
      </c>
      <c r="E34575">
        <v>111</v>
      </c>
      <c r="F34575" t="s">
        <v>33</v>
      </c>
      <c r="G34575">
        <v>0</v>
      </c>
      <c r="L34575">
        <v>1395</v>
      </c>
      <c r="M34575">
        <v>225</v>
      </c>
      <c r="N34575">
        <v>37736</v>
      </c>
      <c r="Q34575">
        <v>0</v>
      </c>
      <c r="AF34575" t="s">
        <v>94</v>
      </c>
      <c r="AJ34575">
        <v>1</v>
      </c>
      <c r="AL34575">
        <v>1</v>
      </c>
    </row>
    <row r="34576" spans="1:38" x14ac:dyDescent="0.35">
      <c r="A34576" s="8">
        <v>45716</v>
      </c>
      <c r="B34576" t="s">
        <v>27</v>
      </c>
      <c r="C34576" t="s">
        <v>2535</v>
      </c>
      <c r="D34576">
        <v>9</v>
      </c>
      <c r="E34576">
        <v>111</v>
      </c>
      <c r="F34576" t="s">
        <v>33</v>
      </c>
      <c r="G34576">
        <v>0</v>
      </c>
      <c r="L34576">
        <v>1180</v>
      </c>
      <c r="M34576">
        <v>100</v>
      </c>
      <c r="N34576">
        <v>38816</v>
      </c>
      <c r="Q34576">
        <v>0</v>
      </c>
      <c r="AF34576" t="s">
        <v>94</v>
      </c>
      <c r="AJ34576">
        <v>1</v>
      </c>
    </row>
    <row r="34577" spans="1:38" x14ac:dyDescent="0.35">
      <c r="A34577" s="8">
        <v>45717</v>
      </c>
      <c r="B34577" t="s">
        <v>27</v>
      </c>
      <c r="C34577" t="s">
        <v>2535</v>
      </c>
      <c r="D34577">
        <v>9</v>
      </c>
      <c r="E34577">
        <v>111</v>
      </c>
      <c r="F34577" t="s">
        <v>33</v>
      </c>
      <c r="G34577">
        <v>0</v>
      </c>
      <c r="L34577">
        <v>1045</v>
      </c>
      <c r="N34577">
        <v>39861</v>
      </c>
      <c r="Q34577">
        <v>0</v>
      </c>
      <c r="AF34577" t="s">
        <v>94</v>
      </c>
      <c r="AJ34577">
        <v>1</v>
      </c>
    </row>
    <row r="34578" spans="1:38" x14ac:dyDescent="0.35">
      <c r="A34578" s="8">
        <v>45718</v>
      </c>
      <c r="B34578" t="s">
        <v>27</v>
      </c>
      <c r="C34578" t="s">
        <v>2535</v>
      </c>
      <c r="D34578">
        <v>9</v>
      </c>
      <c r="E34578">
        <v>111</v>
      </c>
      <c r="F34578" t="s">
        <v>33</v>
      </c>
      <c r="G34578">
        <v>0</v>
      </c>
      <c r="L34578">
        <v>820</v>
      </c>
      <c r="M34578">
        <v>7075</v>
      </c>
      <c r="N34578">
        <v>33606</v>
      </c>
      <c r="Q34578">
        <v>0</v>
      </c>
      <c r="AF34578" t="s">
        <v>94</v>
      </c>
      <c r="AJ34578">
        <v>1</v>
      </c>
    </row>
    <row r="34579" spans="1:38" x14ac:dyDescent="0.35">
      <c r="A34579" s="8">
        <v>45553</v>
      </c>
      <c r="B34579" t="s">
        <v>13</v>
      </c>
      <c r="C34579" t="s">
        <v>428</v>
      </c>
      <c r="D34579">
        <v>3</v>
      </c>
      <c r="E34579">
        <v>115</v>
      </c>
      <c r="F34579" t="s">
        <v>33</v>
      </c>
      <c r="G34579">
        <v>0</v>
      </c>
      <c r="L34579">
        <v>1670</v>
      </c>
      <c r="M34579">
        <v>25</v>
      </c>
      <c r="N34579">
        <v>2464</v>
      </c>
      <c r="AF34579" t="s">
        <v>94</v>
      </c>
      <c r="AJ34579">
        <v>1</v>
      </c>
      <c r="AL34579">
        <v>1</v>
      </c>
    </row>
    <row r="34580" spans="1:38" x14ac:dyDescent="0.35">
      <c r="A34580" s="8">
        <v>45554</v>
      </c>
      <c r="B34580" t="s">
        <v>13</v>
      </c>
      <c r="C34580" t="s">
        <v>428</v>
      </c>
      <c r="D34580">
        <v>3</v>
      </c>
      <c r="E34580">
        <v>115</v>
      </c>
      <c r="F34580" t="s">
        <v>33</v>
      </c>
      <c r="G34580">
        <v>0</v>
      </c>
      <c r="L34580">
        <v>955</v>
      </c>
      <c r="M34580">
        <v>150</v>
      </c>
      <c r="N34580">
        <v>3269</v>
      </c>
      <c r="AF34580" t="s">
        <v>94</v>
      </c>
      <c r="AJ34580">
        <v>1</v>
      </c>
    </row>
    <row r="34581" spans="1:38" x14ac:dyDescent="0.35">
      <c r="A34581" s="8">
        <v>45555</v>
      </c>
      <c r="B34581" t="s">
        <v>13</v>
      </c>
      <c r="C34581" t="s">
        <v>428</v>
      </c>
      <c r="D34581">
        <v>3</v>
      </c>
      <c r="E34581">
        <v>115</v>
      </c>
      <c r="F34581" t="s">
        <v>33</v>
      </c>
      <c r="G34581">
        <v>0</v>
      </c>
      <c r="L34581">
        <v>3100</v>
      </c>
      <c r="N34581">
        <v>6369</v>
      </c>
      <c r="AF34581" t="s">
        <v>94</v>
      </c>
      <c r="AJ34581">
        <v>1</v>
      </c>
    </row>
    <row r="34582" spans="1:38" x14ac:dyDescent="0.35">
      <c r="A34582" s="8">
        <v>45556</v>
      </c>
      <c r="B34582" t="s">
        <v>13</v>
      </c>
      <c r="C34582" t="s">
        <v>428</v>
      </c>
      <c r="D34582">
        <v>3</v>
      </c>
      <c r="E34582">
        <v>115</v>
      </c>
      <c r="F34582" t="s">
        <v>33</v>
      </c>
      <c r="G34582">
        <v>0</v>
      </c>
      <c r="L34582">
        <v>1470</v>
      </c>
      <c r="M34582">
        <v>150</v>
      </c>
      <c r="N34582">
        <v>7689</v>
      </c>
      <c r="AF34582" t="s">
        <v>94</v>
      </c>
      <c r="AJ34582">
        <v>1</v>
      </c>
    </row>
    <row r="34583" spans="1:38" x14ac:dyDescent="0.35">
      <c r="A34583" s="8">
        <v>45553</v>
      </c>
      <c r="B34583" t="s">
        <v>13</v>
      </c>
      <c r="C34583" t="s">
        <v>1147</v>
      </c>
      <c r="D34583">
        <v>11</v>
      </c>
      <c r="E34583">
        <v>126</v>
      </c>
      <c r="F34583" t="s">
        <v>33</v>
      </c>
      <c r="G34583">
        <v>0</v>
      </c>
      <c r="L34583">
        <v>1575</v>
      </c>
      <c r="M34583">
        <v>200</v>
      </c>
      <c r="N34583">
        <v>4916</v>
      </c>
      <c r="AF34583" t="s">
        <v>94</v>
      </c>
      <c r="AJ34583">
        <v>1</v>
      </c>
      <c r="AL34583">
        <v>1</v>
      </c>
    </row>
    <row r="34584" spans="1:38" x14ac:dyDescent="0.35">
      <c r="A34584" s="8">
        <v>45554</v>
      </c>
      <c r="B34584" t="s">
        <v>13</v>
      </c>
      <c r="C34584" t="s">
        <v>1147</v>
      </c>
      <c r="D34584">
        <v>11</v>
      </c>
      <c r="E34584">
        <v>126</v>
      </c>
      <c r="F34584" t="s">
        <v>33</v>
      </c>
      <c r="G34584">
        <v>0</v>
      </c>
      <c r="L34584">
        <v>1340</v>
      </c>
      <c r="M34584">
        <v>150</v>
      </c>
      <c r="N34584">
        <v>6106</v>
      </c>
      <c r="AF34584" t="s">
        <v>94</v>
      </c>
      <c r="AJ34584">
        <v>1</v>
      </c>
    </row>
    <row r="34585" spans="1:38" x14ac:dyDescent="0.35">
      <c r="A34585" s="8">
        <v>45555</v>
      </c>
      <c r="B34585" t="s">
        <v>13</v>
      </c>
      <c r="C34585" t="s">
        <v>1147</v>
      </c>
      <c r="D34585">
        <v>11</v>
      </c>
      <c r="E34585">
        <v>126</v>
      </c>
      <c r="F34585" t="s">
        <v>33</v>
      </c>
      <c r="G34585">
        <v>0</v>
      </c>
      <c r="L34585">
        <v>3420</v>
      </c>
      <c r="M34585">
        <v>200</v>
      </c>
      <c r="N34585">
        <v>9326</v>
      </c>
      <c r="AF34585" t="s">
        <v>94</v>
      </c>
      <c r="AJ34585">
        <v>1</v>
      </c>
    </row>
    <row r="34586" spans="1:38" x14ac:dyDescent="0.35">
      <c r="A34586" s="8">
        <v>45556</v>
      </c>
      <c r="B34586" t="s">
        <v>13</v>
      </c>
      <c r="C34586" t="s">
        <v>1147</v>
      </c>
      <c r="D34586">
        <v>11</v>
      </c>
      <c r="E34586">
        <v>126</v>
      </c>
      <c r="F34586" t="s">
        <v>33</v>
      </c>
      <c r="G34586">
        <v>0</v>
      </c>
      <c r="L34586">
        <v>1220</v>
      </c>
      <c r="M34586">
        <v>100</v>
      </c>
      <c r="N34586">
        <v>10446</v>
      </c>
      <c r="AF34586" t="s">
        <v>94</v>
      </c>
      <c r="AJ34586">
        <v>1</v>
      </c>
    </row>
    <row r="34587" spans="1:38" x14ac:dyDescent="0.35">
      <c r="A34587" s="8">
        <v>45727</v>
      </c>
      <c r="B34587" t="s">
        <v>3271</v>
      </c>
      <c r="C34587" t="s">
        <v>2518</v>
      </c>
      <c r="D34587">
        <v>8</v>
      </c>
      <c r="E34587">
        <v>108</v>
      </c>
      <c r="F34587" t="s">
        <v>33</v>
      </c>
      <c r="G34587">
        <v>0</v>
      </c>
      <c r="L34587">
        <v>900</v>
      </c>
      <c r="M34587">
        <v>5200</v>
      </c>
      <c r="N34587">
        <v>7839</v>
      </c>
      <c r="Q34587">
        <v>5</v>
      </c>
      <c r="AF34587" t="s">
        <v>94</v>
      </c>
      <c r="AJ34587">
        <v>1</v>
      </c>
      <c r="AL34587">
        <v>1</v>
      </c>
    </row>
    <row r="34588" spans="1:38" x14ac:dyDescent="0.35">
      <c r="A34588" s="8">
        <v>45728</v>
      </c>
      <c r="B34588" t="s">
        <v>3271</v>
      </c>
      <c r="C34588" t="s">
        <v>2518</v>
      </c>
      <c r="D34588">
        <v>8</v>
      </c>
      <c r="E34588">
        <v>108</v>
      </c>
      <c r="F34588" t="s">
        <v>33</v>
      </c>
      <c r="G34588">
        <v>0</v>
      </c>
      <c r="L34588">
        <v>920</v>
      </c>
      <c r="M34588">
        <v>460</v>
      </c>
      <c r="N34588">
        <v>8299</v>
      </c>
      <c r="Q34588">
        <v>5</v>
      </c>
      <c r="AF34588" t="s">
        <v>94</v>
      </c>
      <c r="AJ34588">
        <v>1</v>
      </c>
    </row>
    <row r="34589" spans="1:38" x14ac:dyDescent="0.35">
      <c r="A34589" s="8">
        <v>45729</v>
      </c>
      <c r="B34589" t="s">
        <v>3271</v>
      </c>
      <c r="C34589" t="s">
        <v>2518</v>
      </c>
      <c r="D34589">
        <v>8</v>
      </c>
      <c r="E34589">
        <v>108</v>
      </c>
      <c r="F34589" t="s">
        <v>33</v>
      </c>
      <c r="G34589">
        <v>0</v>
      </c>
      <c r="L34589">
        <v>1180</v>
      </c>
      <c r="M34589">
        <v>6725</v>
      </c>
      <c r="N34589">
        <v>2754</v>
      </c>
      <c r="Q34589">
        <v>5</v>
      </c>
      <c r="AF34589" t="s">
        <v>94</v>
      </c>
      <c r="AJ34589">
        <v>1</v>
      </c>
    </row>
    <row r="34590" spans="1:38" x14ac:dyDescent="0.35">
      <c r="A34590" s="8">
        <v>45730</v>
      </c>
      <c r="B34590" t="s">
        <v>3271</v>
      </c>
      <c r="C34590" t="s">
        <v>2518</v>
      </c>
      <c r="D34590">
        <v>8</v>
      </c>
      <c r="E34590">
        <v>108</v>
      </c>
      <c r="F34590" t="s">
        <v>33</v>
      </c>
      <c r="G34590">
        <v>0</v>
      </c>
      <c r="L34590">
        <v>1010</v>
      </c>
      <c r="M34590">
        <v>75</v>
      </c>
      <c r="N34590">
        <v>3689</v>
      </c>
      <c r="Q34590">
        <v>5</v>
      </c>
      <c r="AF34590" t="s">
        <v>94</v>
      </c>
      <c r="AJ34590">
        <v>1</v>
      </c>
    </row>
    <row r="34591" spans="1:38" x14ac:dyDescent="0.35">
      <c r="A34591" s="8">
        <v>45616</v>
      </c>
      <c r="B34591" t="s">
        <v>8</v>
      </c>
      <c r="C34591" t="s">
        <v>673</v>
      </c>
      <c r="D34591">
        <v>12</v>
      </c>
      <c r="E34591">
        <v>126</v>
      </c>
      <c r="F34591" t="s">
        <v>25</v>
      </c>
      <c r="G34591">
        <v>0</v>
      </c>
      <c r="L34591">
        <v>1989</v>
      </c>
      <c r="M34591">
        <v>500</v>
      </c>
      <c r="N34591">
        <v>1987</v>
      </c>
      <c r="Q34591">
        <v>0</v>
      </c>
      <c r="AF34591" t="s">
        <v>94</v>
      </c>
      <c r="AJ34591">
        <v>1</v>
      </c>
      <c r="AL34591">
        <v>1</v>
      </c>
    </row>
    <row r="34592" spans="1:38" x14ac:dyDescent="0.35">
      <c r="A34592" s="8">
        <v>45617</v>
      </c>
      <c r="B34592" t="s">
        <v>8</v>
      </c>
      <c r="C34592" t="s">
        <v>673</v>
      </c>
      <c r="D34592">
        <v>12</v>
      </c>
      <c r="E34592">
        <v>126</v>
      </c>
      <c r="F34592" t="s">
        <v>25</v>
      </c>
      <c r="G34592">
        <v>0</v>
      </c>
      <c r="L34592">
        <v>1195</v>
      </c>
      <c r="M34592">
        <v>2305</v>
      </c>
      <c r="N34592">
        <v>877</v>
      </c>
      <c r="Q34592">
        <v>0</v>
      </c>
      <c r="AF34592" t="s">
        <v>94</v>
      </c>
      <c r="AJ34592">
        <v>1</v>
      </c>
    </row>
    <row r="34593" spans="1:38" x14ac:dyDescent="0.35">
      <c r="A34593" s="8">
        <v>45618</v>
      </c>
      <c r="B34593" t="s">
        <v>8</v>
      </c>
      <c r="C34593" t="s">
        <v>673</v>
      </c>
      <c r="D34593">
        <v>12</v>
      </c>
      <c r="E34593">
        <v>126</v>
      </c>
      <c r="F34593" t="s">
        <v>25</v>
      </c>
      <c r="G34593">
        <v>0</v>
      </c>
      <c r="L34593">
        <v>4445</v>
      </c>
      <c r="M34593">
        <v>3140</v>
      </c>
      <c r="N34593">
        <v>2182</v>
      </c>
      <c r="Q34593">
        <v>0</v>
      </c>
      <c r="AF34593" t="s">
        <v>94</v>
      </c>
      <c r="AJ34593">
        <v>1</v>
      </c>
    </row>
    <row r="34594" spans="1:38" x14ac:dyDescent="0.35">
      <c r="A34594" s="8">
        <v>45629</v>
      </c>
      <c r="B34594" t="s">
        <v>16</v>
      </c>
      <c r="C34594" t="s">
        <v>3156</v>
      </c>
      <c r="D34594">
        <v>10</v>
      </c>
      <c r="E34594">
        <v>104</v>
      </c>
      <c r="F34594" t="s">
        <v>21</v>
      </c>
      <c r="G34594">
        <v>0</v>
      </c>
      <c r="L34594">
        <v>1060</v>
      </c>
      <c r="M34594">
        <v>2335</v>
      </c>
      <c r="N34594">
        <v>2271</v>
      </c>
      <c r="AF34594" t="s">
        <v>94</v>
      </c>
      <c r="AJ34594">
        <v>1</v>
      </c>
      <c r="AL34594">
        <v>1</v>
      </c>
    </row>
    <row r="34595" spans="1:38" x14ac:dyDescent="0.35">
      <c r="A34595" s="8">
        <v>45616</v>
      </c>
      <c r="B34595" t="s">
        <v>8</v>
      </c>
      <c r="C34595" t="s">
        <v>494</v>
      </c>
      <c r="D34595">
        <v>6</v>
      </c>
      <c r="E34595">
        <v>109</v>
      </c>
      <c r="F34595" t="s">
        <v>33</v>
      </c>
      <c r="G34595">
        <v>0</v>
      </c>
      <c r="L34595">
        <v>1250</v>
      </c>
      <c r="M34595">
        <v>100</v>
      </c>
      <c r="N34595">
        <v>6139</v>
      </c>
      <c r="Q34595">
        <v>1</v>
      </c>
      <c r="AF34595" t="s">
        <v>94</v>
      </c>
      <c r="AJ34595">
        <v>1</v>
      </c>
      <c r="AL34595">
        <v>1</v>
      </c>
    </row>
    <row r="34596" spans="1:38" x14ac:dyDescent="0.35">
      <c r="A34596" s="8">
        <v>45617</v>
      </c>
      <c r="B34596" t="s">
        <v>8</v>
      </c>
      <c r="C34596" t="s">
        <v>494</v>
      </c>
      <c r="D34596">
        <v>6</v>
      </c>
      <c r="E34596">
        <v>110</v>
      </c>
      <c r="F34596" t="s">
        <v>33</v>
      </c>
      <c r="G34596">
        <v>0</v>
      </c>
      <c r="L34596">
        <v>1070</v>
      </c>
      <c r="M34596">
        <v>1100</v>
      </c>
      <c r="N34596">
        <v>6109</v>
      </c>
      <c r="Q34596">
        <v>1</v>
      </c>
      <c r="AF34596" t="s">
        <v>94</v>
      </c>
      <c r="AJ34596">
        <v>1</v>
      </c>
    </row>
    <row r="34597" spans="1:38" x14ac:dyDescent="0.35">
      <c r="A34597" s="8">
        <v>45618</v>
      </c>
      <c r="B34597" t="s">
        <v>8</v>
      </c>
      <c r="C34597" t="s">
        <v>494</v>
      </c>
      <c r="D34597">
        <v>6</v>
      </c>
      <c r="E34597">
        <v>110</v>
      </c>
      <c r="F34597" t="s">
        <v>33</v>
      </c>
      <c r="G34597">
        <v>0</v>
      </c>
      <c r="L34597">
        <v>1710</v>
      </c>
      <c r="M34597">
        <v>400</v>
      </c>
      <c r="N34597">
        <v>7419</v>
      </c>
      <c r="Q34597">
        <v>1</v>
      </c>
      <c r="AF34597" t="s">
        <v>94</v>
      </c>
      <c r="AJ34597">
        <v>1</v>
      </c>
    </row>
    <row r="34598" spans="1:38" x14ac:dyDescent="0.35">
      <c r="A34598" s="8">
        <v>45727</v>
      </c>
      <c r="B34598" t="s">
        <v>3271</v>
      </c>
      <c r="C34598" t="s">
        <v>1420</v>
      </c>
      <c r="D34598">
        <v>11</v>
      </c>
      <c r="E34598">
        <v>125</v>
      </c>
      <c r="F34598" t="s">
        <v>25</v>
      </c>
      <c r="G34598">
        <v>0</v>
      </c>
      <c r="L34598">
        <v>970</v>
      </c>
      <c r="M34598">
        <v>3150</v>
      </c>
      <c r="N34598">
        <v>2491</v>
      </c>
      <c r="Q34598">
        <v>0</v>
      </c>
      <c r="AF34598" t="s">
        <v>94</v>
      </c>
      <c r="AJ34598">
        <v>1</v>
      </c>
      <c r="AL34598">
        <v>1</v>
      </c>
    </row>
    <row r="34599" spans="1:38" x14ac:dyDescent="0.35">
      <c r="A34599" s="8">
        <v>45728</v>
      </c>
      <c r="B34599" t="s">
        <v>3271</v>
      </c>
      <c r="C34599" t="s">
        <v>1420</v>
      </c>
      <c r="D34599">
        <v>11</v>
      </c>
      <c r="E34599">
        <v>125</v>
      </c>
      <c r="F34599" t="s">
        <v>25</v>
      </c>
      <c r="G34599">
        <v>0</v>
      </c>
      <c r="L34599">
        <v>1070</v>
      </c>
      <c r="M34599">
        <v>2075</v>
      </c>
      <c r="N34599">
        <v>1486</v>
      </c>
      <c r="Q34599">
        <v>0</v>
      </c>
      <c r="AF34599" t="s">
        <v>94</v>
      </c>
      <c r="AJ34599">
        <v>1</v>
      </c>
    </row>
    <row r="34600" spans="1:38" x14ac:dyDescent="0.35">
      <c r="A34600" s="8">
        <v>45729</v>
      </c>
      <c r="B34600" t="s">
        <v>3271</v>
      </c>
      <c r="C34600" t="s">
        <v>1420</v>
      </c>
      <c r="D34600">
        <v>11</v>
      </c>
      <c r="E34600">
        <v>125</v>
      </c>
      <c r="F34600" t="s">
        <v>25</v>
      </c>
      <c r="G34600">
        <v>0</v>
      </c>
      <c r="L34600">
        <v>820</v>
      </c>
      <c r="M34600">
        <v>1600</v>
      </c>
      <c r="N34600">
        <v>706</v>
      </c>
      <c r="Q34600">
        <v>0</v>
      </c>
      <c r="AF34600" t="s">
        <v>94</v>
      </c>
      <c r="AJ34600">
        <v>1</v>
      </c>
    </row>
    <row r="34601" spans="1:38" x14ac:dyDescent="0.35">
      <c r="A34601" s="8">
        <v>45730</v>
      </c>
      <c r="B34601" t="s">
        <v>3271</v>
      </c>
      <c r="C34601" t="s">
        <v>1420</v>
      </c>
      <c r="D34601">
        <v>11</v>
      </c>
      <c r="E34601">
        <v>125</v>
      </c>
      <c r="F34601" t="s">
        <v>25</v>
      </c>
      <c r="G34601">
        <v>0</v>
      </c>
      <c r="L34601">
        <v>520</v>
      </c>
      <c r="N34601">
        <v>1226</v>
      </c>
      <c r="Q34601">
        <v>0</v>
      </c>
      <c r="AF34601" t="s">
        <v>94</v>
      </c>
      <c r="AJ34601">
        <v>1</v>
      </c>
    </row>
    <row r="34602" spans="1:38" x14ac:dyDescent="0.35">
      <c r="A34602" s="8">
        <v>45553</v>
      </c>
      <c r="B34602" t="s">
        <v>13</v>
      </c>
      <c r="C34602" t="s">
        <v>1979</v>
      </c>
      <c r="D34602">
        <v>1</v>
      </c>
      <c r="E34602">
        <v>114</v>
      </c>
      <c r="F34602" t="s">
        <v>33</v>
      </c>
      <c r="G34602">
        <v>0</v>
      </c>
      <c r="L34602">
        <v>1020</v>
      </c>
      <c r="M34602">
        <v>1025</v>
      </c>
      <c r="N34602">
        <v>960</v>
      </c>
      <c r="Q34602">
        <v>2</v>
      </c>
      <c r="AF34602" t="s">
        <v>94</v>
      </c>
      <c r="AJ34602">
        <v>1</v>
      </c>
      <c r="AL34602">
        <v>1</v>
      </c>
    </row>
    <row r="34603" spans="1:38" x14ac:dyDescent="0.35">
      <c r="A34603" s="8">
        <v>45554</v>
      </c>
      <c r="B34603" t="s">
        <v>13</v>
      </c>
      <c r="C34603" t="s">
        <v>1979</v>
      </c>
      <c r="D34603">
        <v>1</v>
      </c>
      <c r="E34603">
        <v>114</v>
      </c>
      <c r="F34603" t="s">
        <v>33</v>
      </c>
      <c r="G34603">
        <v>0</v>
      </c>
      <c r="L34603">
        <v>1766</v>
      </c>
      <c r="M34603">
        <v>1000</v>
      </c>
      <c r="N34603">
        <v>1726</v>
      </c>
      <c r="Q34603">
        <v>2</v>
      </c>
      <c r="AF34603" t="s">
        <v>94</v>
      </c>
      <c r="AJ34603">
        <v>1</v>
      </c>
    </row>
    <row r="34604" spans="1:38" x14ac:dyDescent="0.35">
      <c r="A34604" s="8">
        <v>45556</v>
      </c>
      <c r="B34604" t="s">
        <v>13</v>
      </c>
      <c r="C34604" t="s">
        <v>1979</v>
      </c>
      <c r="D34604">
        <v>1</v>
      </c>
      <c r="E34604">
        <v>114</v>
      </c>
      <c r="F34604" t="s">
        <v>33</v>
      </c>
      <c r="G34604">
        <v>0</v>
      </c>
      <c r="L34604">
        <v>1835</v>
      </c>
      <c r="M34604">
        <v>3000</v>
      </c>
      <c r="N34604">
        <v>561</v>
      </c>
      <c r="Q34604">
        <v>2</v>
      </c>
      <c r="AF34604" t="s">
        <v>94</v>
      </c>
      <c r="AJ34604">
        <v>1</v>
      </c>
    </row>
    <row r="34605" spans="1:38" x14ac:dyDescent="0.35">
      <c r="A34605" s="8">
        <v>45628</v>
      </c>
      <c r="B34605" t="s">
        <v>16</v>
      </c>
      <c r="C34605" t="s">
        <v>2487</v>
      </c>
      <c r="D34605">
        <v>2</v>
      </c>
      <c r="E34605">
        <v>98</v>
      </c>
      <c r="F34605" t="s">
        <v>33</v>
      </c>
      <c r="G34605">
        <v>0</v>
      </c>
      <c r="L34605">
        <v>180</v>
      </c>
      <c r="N34605">
        <v>98970</v>
      </c>
      <c r="Q34605">
        <v>21</v>
      </c>
      <c r="AF34605" t="s">
        <v>94</v>
      </c>
      <c r="AJ34605">
        <v>1</v>
      </c>
      <c r="AL34605">
        <v>1</v>
      </c>
    </row>
    <row r="34606" spans="1:38" x14ac:dyDescent="0.35">
      <c r="A34606" s="8">
        <v>45630</v>
      </c>
      <c r="B34606" t="s">
        <v>16</v>
      </c>
      <c r="C34606" t="s">
        <v>2487</v>
      </c>
      <c r="D34606">
        <v>2</v>
      </c>
      <c r="E34606">
        <v>98</v>
      </c>
      <c r="F34606" t="s">
        <v>33</v>
      </c>
      <c r="G34606">
        <v>0</v>
      </c>
      <c r="L34606">
        <v>300</v>
      </c>
      <c r="N34606">
        <v>99270</v>
      </c>
      <c r="Q34606">
        <v>21</v>
      </c>
      <c r="AF34606" t="s">
        <v>94</v>
      </c>
      <c r="AJ34606">
        <v>1</v>
      </c>
    </row>
    <row r="34607" spans="1:38" x14ac:dyDescent="0.35">
      <c r="A34607" s="8">
        <v>45631</v>
      </c>
      <c r="B34607" t="s">
        <v>16</v>
      </c>
      <c r="C34607" t="s">
        <v>2487</v>
      </c>
      <c r="D34607">
        <v>2</v>
      </c>
      <c r="E34607">
        <v>98</v>
      </c>
      <c r="F34607" t="s">
        <v>33</v>
      </c>
      <c r="G34607">
        <v>0</v>
      </c>
      <c r="L34607">
        <v>180</v>
      </c>
      <c r="N34607">
        <v>99450</v>
      </c>
      <c r="Q34607">
        <v>21</v>
      </c>
      <c r="AF34607" t="s">
        <v>94</v>
      </c>
      <c r="AJ34607">
        <v>1</v>
      </c>
    </row>
    <row r="34608" spans="1:38" x14ac:dyDescent="0.35">
      <c r="A34608" s="8">
        <v>45715</v>
      </c>
      <c r="B34608" t="s">
        <v>27</v>
      </c>
      <c r="C34608" t="s">
        <v>2096</v>
      </c>
      <c r="D34608">
        <v>3</v>
      </c>
      <c r="E34608">
        <v>121</v>
      </c>
      <c r="F34608" t="s">
        <v>33</v>
      </c>
      <c r="G34608">
        <v>0</v>
      </c>
      <c r="L34608">
        <v>660</v>
      </c>
      <c r="M34608">
        <v>132</v>
      </c>
      <c r="N34608">
        <v>24562</v>
      </c>
      <c r="Q34608">
        <v>21</v>
      </c>
      <c r="AF34608" t="s">
        <v>94</v>
      </c>
      <c r="AJ34608">
        <v>1</v>
      </c>
      <c r="AL34608">
        <v>1</v>
      </c>
    </row>
    <row r="34609" spans="1:38" x14ac:dyDescent="0.35">
      <c r="A34609" s="8">
        <v>45716</v>
      </c>
      <c r="B34609" t="s">
        <v>27</v>
      </c>
      <c r="C34609" t="s">
        <v>2096</v>
      </c>
      <c r="D34609">
        <v>3</v>
      </c>
      <c r="E34609">
        <v>121</v>
      </c>
      <c r="F34609" t="s">
        <v>33</v>
      </c>
      <c r="G34609">
        <v>0</v>
      </c>
      <c r="L34609">
        <v>830</v>
      </c>
      <c r="M34609">
        <v>132</v>
      </c>
      <c r="N34609">
        <v>25260</v>
      </c>
      <c r="Q34609">
        <v>21</v>
      </c>
      <c r="AF34609" t="s">
        <v>94</v>
      </c>
      <c r="AJ34609">
        <v>1</v>
      </c>
    </row>
    <row r="34610" spans="1:38" x14ac:dyDescent="0.35">
      <c r="A34610" s="8">
        <v>45717</v>
      </c>
      <c r="B34610" t="s">
        <v>27</v>
      </c>
      <c r="C34610" t="s">
        <v>2096</v>
      </c>
      <c r="D34610">
        <v>3</v>
      </c>
      <c r="E34610">
        <v>121</v>
      </c>
      <c r="F34610" t="s">
        <v>33</v>
      </c>
      <c r="G34610">
        <v>0</v>
      </c>
      <c r="L34610">
        <v>360</v>
      </c>
      <c r="M34610">
        <v>332</v>
      </c>
      <c r="N34610">
        <v>25288</v>
      </c>
      <c r="Q34610">
        <v>21</v>
      </c>
      <c r="AF34610" t="s">
        <v>94</v>
      </c>
      <c r="AJ34610">
        <v>1</v>
      </c>
    </row>
    <row r="34611" spans="1:38" x14ac:dyDescent="0.35">
      <c r="A34611" s="8">
        <v>45718</v>
      </c>
      <c r="B34611" t="s">
        <v>27</v>
      </c>
      <c r="C34611" t="s">
        <v>2096</v>
      </c>
      <c r="D34611">
        <v>3</v>
      </c>
      <c r="E34611">
        <v>121</v>
      </c>
      <c r="F34611" t="s">
        <v>33</v>
      </c>
      <c r="G34611">
        <v>0</v>
      </c>
      <c r="L34611">
        <v>500</v>
      </c>
      <c r="M34611">
        <v>132</v>
      </c>
      <c r="N34611">
        <v>25656</v>
      </c>
      <c r="Q34611">
        <v>21</v>
      </c>
      <c r="AF34611" t="s">
        <v>94</v>
      </c>
      <c r="AJ34611">
        <v>1</v>
      </c>
    </row>
    <row r="34612" spans="1:38" x14ac:dyDescent="0.35">
      <c r="A34612" s="8">
        <v>45628</v>
      </c>
      <c r="B34612" t="s">
        <v>16</v>
      </c>
      <c r="C34612" t="s">
        <v>2097</v>
      </c>
      <c r="D34612">
        <v>0</v>
      </c>
      <c r="E34612">
        <v>111</v>
      </c>
      <c r="F34612" t="s">
        <v>33</v>
      </c>
      <c r="G34612">
        <v>0</v>
      </c>
      <c r="L34612">
        <v>910</v>
      </c>
      <c r="M34612">
        <v>1000</v>
      </c>
      <c r="N34612">
        <v>7528</v>
      </c>
      <c r="Q34612">
        <v>1</v>
      </c>
      <c r="AF34612" t="s">
        <v>94</v>
      </c>
      <c r="AJ34612">
        <v>1</v>
      </c>
      <c r="AL34612">
        <v>1</v>
      </c>
    </row>
    <row r="34613" spans="1:38" x14ac:dyDescent="0.35">
      <c r="A34613" s="8">
        <v>45629</v>
      </c>
      <c r="B34613" t="s">
        <v>16</v>
      </c>
      <c r="C34613" t="s">
        <v>2097</v>
      </c>
      <c r="D34613">
        <v>0</v>
      </c>
      <c r="E34613">
        <v>111</v>
      </c>
      <c r="F34613" t="s">
        <v>33</v>
      </c>
      <c r="G34613">
        <v>0</v>
      </c>
      <c r="L34613">
        <v>610</v>
      </c>
      <c r="M34613">
        <v>1000</v>
      </c>
      <c r="N34613">
        <v>7138</v>
      </c>
      <c r="Q34613">
        <v>1</v>
      </c>
      <c r="AF34613" t="s">
        <v>94</v>
      </c>
      <c r="AJ34613">
        <v>1</v>
      </c>
    </row>
    <row r="34614" spans="1:38" x14ac:dyDescent="0.35">
      <c r="A34614" s="8">
        <v>45630</v>
      </c>
      <c r="B34614" t="s">
        <v>16</v>
      </c>
      <c r="C34614" t="s">
        <v>2097</v>
      </c>
      <c r="D34614">
        <v>0</v>
      </c>
      <c r="E34614">
        <v>111</v>
      </c>
      <c r="F34614" t="s">
        <v>33</v>
      </c>
      <c r="G34614">
        <v>0</v>
      </c>
      <c r="L34614">
        <v>910</v>
      </c>
      <c r="M34614">
        <v>1000</v>
      </c>
      <c r="N34614">
        <v>7048</v>
      </c>
      <c r="Q34614">
        <v>1</v>
      </c>
      <c r="AF34614" t="s">
        <v>94</v>
      </c>
      <c r="AJ34614">
        <v>1</v>
      </c>
    </row>
    <row r="34615" spans="1:38" x14ac:dyDescent="0.35">
      <c r="A34615" s="8">
        <v>45631</v>
      </c>
      <c r="B34615" t="s">
        <v>16</v>
      </c>
      <c r="C34615" t="s">
        <v>2097</v>
      </c>
      <c r="D34615">
        <v>0</v>
      </c>
      <c r="E34615">
        <v>111</v>
      </c>
      <c r="F34615" t="s">
        <v>33</v>
      </c>
      <c r="G34615">
        <v>0</v>
      </c>
      <c r="L34615">
        <v>510</v>
      </c>
      <c r="M34615">
        <v>1000</v>
      </c>
      <c r="N34615">
        <v>6558</v>
      </c>
      <c r="Q34615">
        <v>1</v>
      </c>
      <c r="AF34615" t="s">
        <v>94</v>
      </c>
      <c r="AJ34615">
        <v>1</v>
      </c>
    </row>
    <row r="34616" spans="1:38" x14ac:dyDescent="0.35">
      <c r="A34616" s="8">
        <v>45715</v>
      </c>
      <c r="B34616" t="s">
        <v>27</v>
      </c>
      <c r="C34616" t="s">
        <v>1475</v>
      </c>
      <c r="D34616">
        <v>11</v>
      </c>
      <c r="E34616">
        <v>125</v>
      </c>
      <c r="F34616" t="s">
        <v>19</v>
      </c>
      <c r="G34616">
        <v>0</v>
      </c>
      <c r="L34616">
        <v>1520</v>
      </c>
      <c r="M34616">
        <v>875</v>
      </c>
      <c r="N34616">
        <v>1900</v>
      </c>
      <c r="Q34616">
        <v>1</v>
      </c>
      <c r="AF34616" t="s">
        <v>94</v>
      </c>
      <c r="AI34616">
        <v>1</v>
      </c>
      <c r="AJ34616">
        <v>1</v>
      </c>
      <c r="AL34616">
        <v>1</v>
      </c>
    </row>
    <row r="34617" spans="1:38" x14ac:dyDescent="0.35">
      <c r="A34617" s="8">
        <v>45716</v>
      </c>
      <c r="B34617" t="s">
        <v>27</v>
      </c>
      <c r="C34617" t="s">
        <v>1475</v>
      </c>
      <c r="D34617">
        <v>11</v>
      </c>
      <c r="E34617">
        <v>125</v>
      </c>
      <c r="F34617" t="s">
        <v>19</v>
      </c>
      <c r="G34617">
        <v>0</v>
      </c>
      <c r="L34617">
        <v>1655</v>
      </c>
      <c r="M34617">
        <v>200</v>
      </c>
      <c r="N34617">
        <v>3355</v>
      </c>
      <c r="Q34617">
        <v>1</v>
      </c>
      <c r="AF34617" t="s">
        <v>94</v>
      </c>
      <c r="AJ34617">
        <v>1</v>
      </c>
    </row>
    <row r="34618" spans="1:38" x14ac:dyDescent="0.35">
      <c r="A34618" s="8">
        <v>45717</v>
      </c>
      <c r="B34618" t="s">
        <v>27</v>
      </c>
      <c r="C34618" t="s">
        <v>1475</v>
      </c>
      <c r="D34618">
        <v>11</v>
      </c>
      <c r="E34618">
        <v>125</v>
      </c>
      <c r="F34618" t="s">
        <v>19</v>
      </c>
      <c r="G34618">
        <v>1</v>
      </c>
      <c r="H34618">
        <v>2400</v>
      </c>
      <c r="J34618">
        <v>125.0448</v>
      </c>
      <c r="L34618">
        <v>4155</v>
      </c>
      <c r="M34618">
        <v>150</v>
      </c>
      <c r="N34618">
        <v>7360</v>
      </c>
      <c r="Q34618">
        <v>1</v>
      </c>
      <c r="AF34618" t="s">
        <v>94</v>
      </c>
      <c r="AJ34618">
        <v>1</v>
      </c>
    </row>
    <row r="34619" spans="1:38" x14ac:dyDescent="0.35">
      <c r="A34619" s="8">
        <v>45718</v>
      </c>
      <c r="B34619" t="s">
        <v>27</v>
      </c>
      <c r="C34619" t="s">
        <v>1475</v>
      </c>
      <c r="D34619">
        <v>11</v>
      </c>
      <c r="E34619">
        <v>125</v>
      </c>
      <c r="F34619" t="s">
        <v>19</v>
      </c>
      <c r="G34619">
        <v>0</v>
      </c>
      <c r="L34619">
        <v>1555</v>
      </c>
      <c r="M34619">
        <v>50</v>
      </c>
      <c r="N34619">
        <v>8865</v>
      </c>
      <c r="Q34619">
        <v>1</v>
      </c>
      <c r="AF34619" t="s">
        <v>94</v>
      </c>
      <c r="AJ34619">
        <v>1</v>
      </c>
    </row>
    <row r="34620" spans="1:38" x14ac:dyDescent="0.35">
      <c r="A34620" s="8">
        <v>45553</v>
      </c>
      <c r="B34620" t="s">
        <v>13</v>
      </c>
      <c r="C34620" t="s">
        <v>1151</v>
      </c>
      <c r="D34620">
        <v>14</v>
      </c>
      <c r="E34620">
        <v>123</v>
      </c>
      <c r="F34620" t="s">
        <v>19</v>
      </c>
      <c r="G34620">
        <v>0</v>
      </c>
      <c r="L34620">
        <v>1580</v>
      </c>
      <c r="M34620">
        <v>1700</v>
      </c>
      <c r="N34620">
        <v>581</v>
      </c>
      <c r="AF34620" t="s">
        <v>94</v>
      </c>
      <c r="AJ34620">
        <v>1</v>
      </c>
      <c r="AL34620">
        <v>1</v>
      </c>
    </row>
    <row r="34621" spans="1:38" x14ac:dyDescent="0.35">
      <c r="A34621" s="8">
        <v>45554</v>
      </c>
      <c r="B34621" t="s">
        <v>13</v>
      </c>
      <c r="C34621" t="s">
        <v>1151</v>
      </c>
      <c r="D34621">
        <v>14</v>
      </c>
      <c r="E34621">
        <v>123</v>
      </c>
      <c r="F34621" t="s">
        <v>19</v>
      </c>
      <c r="G34621">
        <v>0</v>
      </c>
      <c r="L34621">
        <v>1010</v>
      </c>
      <c r="N34621">
        <v>1591</v>
      </c>
      <c r="AF34621" t="s">
        <v>94</v>
      </c>
      <c r="AJ34621">
        <v>1</v>
      </c>
    </row>
    <row r="34622" spans="1:38" x14ac:dyDescent="0.35">
      <c r="A34622" s="8">
        <v>45555</v>
      </c>
      <c r="B34622" t="s">
        <v>13</v>
      </c>
      <c r="C34622" t="s">
        <v>1151</v>
      </c>
      <c r="D34622">
        <v>14</v>
      </c>
      <c r="E34622">
        <v>123</v>
      </c>
      <c r="F34622" t="s">
        <v>19</v>
      </c>
      <c r="G34622">
        <v>0</v>
      </c>
      <c r="L34622">
        <v>7320</v>
      </c>
      <c r="M34622">
        <v>325</v>
      </c>
      <c r="N34622">
        <v>8586</v>
      </c>
      <c r="AF34622" t="s">
        <v>94</v>
      </c>
      <c r="AJ34622">
        <v>1</v>
      </c>
    </row>
    <row r="34623" spans="1:38" x14ac:dyDescent="0.35">
      <c r="A34623" s="8">
        <v>45556</v>
      </c>
      <c r="B34623" t="s">
        <v>13</v>
      </c>
      <c r="C34623" t="s">
        <v>1151</v>
      </c>
      <c r="D34623">
        <v>14</v>
      </c>
      <c r="E34623">
        <v>123</v>
      </c>
      <c r="F34623" t="s">
        <v>19</v>
      </c>
      <c r="G34623">
        <v>0</v>
      </c>
      <c r="L34623">
        <v>930</v>
      </c>
      <c r="M34623">
        <v>600</v>
      </c>
      <c r="N34623">
        <v>8916</v>
      </c>
      <c r="AF34623" t="s">
        <v>94</v>
      </c>
      <c r="AJ34623">
        <v>1</v>
      </c>
    </row>
    <row r="34624" spans="1:38" x14ac:dyDescent="0.35">
      <c r="A34624" s="8">
        <v>45715</v>
      </c>
      <c r="B34624" t="s">
        <v>27</v>
      </c>
      <c r="C34624" t="s">
        <v>436</v>
      </c>
      <c r="D34624">
        <v>12</v>
      </c>
      <c r="E34624">
        <v>124</v>
      </c>
      <c r="F34624" t="s">
        <v>33</v>
      </c>
      <c r="G34624">
        <v>0</v>
      </c>
      <c r="L34624">
        <v>1420</v>
      </c>
      <c r="M34624">
        <v>5200</v>
      </c>
      <c r="N34624">
        <v>35565</v>
      </c>
      <c r="Q34624">
        <v>1</v>
      </c>
      <c r="AF34624" t="s">
        <v>94</v>
      </c>
      <c r="AJ34624">
        <v>1</v>
      </c>
      <c r="AL34624">
        <v>1</v>
      </c>
    </row>
    <row r="34625" spans="1:38" x14ac:dyDescent="0.35">
      <c r="A34625" s="8">
        <v>45716</v>
      </c>
      <c r="B34625" t="s">
        <v>27</v>
      </c>
      <c r="C34625" t="s">
        <v>436</v>
      </c>
      <c r="D34625">
        <v>12</v>
      </c>
      <c r="E34625">
        <v>124</v>
      </c>
      <c r="F34625" t="s">
        <v>33</v>
      </c>
      <c r="G34625">
        <v>0</v>
      </c>
      <c r="L34625">
        <v>1220</v>
      </c>
      <c r="M34625">
        <v>175</v>
      </c>
      <c r="N34625">
        <v>36610</v>
      </c>
      <c r="Q34625">
        <v>1</v>
      </c>
      <c r="AF34625" t="s">
        <v>94</v>
      </c>
      <c r="AJ34625">
        <v>1</v>
      </c>
    </row>
    <row r="34626" spans="1:38" x14ac:dyDescent="0.35">
      <c r="A34626" s="8">
        <v>45717</v>
      </c>
      <c r="B34626" t="s">
        <v>27</v>
      </c>
      <c r="C34626" t="s">
        <v>436</v>
      </c>
      <c r="D34626">
        <v>12</v>
      </c>
      <c r="E34626">
        <v>124</v>
      </c>
      <c r="F34626" t="s">
        <v>33</v>
      </c>
      <c r="G34626">
        <v>0</v>
      </c>
      <c r="L34626">
        <v>255</v>
      </c>
      <c r="M34626">
        <v>2000</v>
      </c>
      <c r="N34626">
        <v>34865</v>
      </c>
      <c r="Q34626">
        <v>1</v>
      </c>
      <c r="AF34626" t="s">
        <v>94</v>
      </c>
      <c r="AJ34626">
        <v>1</v>
      </c>
    </row>
    <row r="34627" spans="1:38" x14ac:dyDescent="0.35">
      <c r="A34627" s="8">
        <v>45718</v>
      </c>
      <c r="B34627" t="s">
        <v>27</v>
      </c>
      <c r="C34627" t="s">
        <v>436</v>
      </c>
      <c r="D34627">
        <v>12</v>
      </c>
      <c r="E34627">
        <v>124</v>
      </c>
      <c r="F34627" t="s">
        <v>33</v>
      </c>
      <c r="G34627">
        <v>0</v>
      </c>
      <c r="L34627">
        <v>1160</v>
      </c>
      <c r="N34627">
        <v>36025</v>
      </c>
      <c r="Q34627">
        <v>1</v>
      </c>
      <c r="AF34627" t="s">
        <v>94</v>
      </c>
      <c r="AJ34627">
        <v>1</v>
      </c>
    </row>
    <row r="34628" spans="1:38" x14ac:dyDescent="0.35">
      <c r="A34628" s="8">
        <v>45727</v>
      </c>
      <c r="B34628" t="s">
        <v>3271</v>
      </c>
      <c r="C34628" t="s">
        <v>499</v>
      </c>
      <c r="D34628">
        <v>14</v>
      </c>
      <c r="E34628">
        <v>126</v>
      </c>
      <c r="F34628" t="s">
        <v>23</v>
      </c>
      <c r="G34628">
        <v>0</v>
      </c>
      <c r="L34628">
        <v>2420</v>
      </c>
      <c r="M34628">
        <v>2005</v>
      </c>
      <c r="N34628">
        <v>6498</v>
      </c>
      <c r="Q34628">
        <v>1</v>
      </c>
      <c r="AF34628" t="s">
        <v>94</v>
      </c>
      <c r="AJ34628">
        <v>1</v>
      </c>
      <c r="AL34628">
        <v>1</v>
      </c>
    </row>
    <row r="34629" spans="1:38" x14ac:dyDescent="0.35">
      <c r="A34629" s="8">
        <v>45728</v>
      </c>
      <c r="B34629" t="s">
        <v>3271</v>
      </c>
      <c r="C34629" t="s">
        <v>499</v>
      </c>
      <c r="D34629">
        <v>14</v>
      </c>
      <c r="E34629">
        <v>126</v>
      </c>
      <c r="F34629" t="s">
        <v>23</v>
      </c>
      <c r="G34629">
        <v>0</v>
      </c>
      <c r="L34629">
        <v>1020</v>
      </c>
      <c r="M34629">
        <v>1005</v>
      </c>
      <c r="N34629">
        <v>6513</v>
      </c>
      <c r="Q34629">
        <v>1</v>
      </c>
      <c r="AF34629" t="s">
        <v>94</v>
      </c>
      <c r="AJ34629">
        <v>1</v>
      </c>
    </row>
    <row r="34630" spans="1:38" x14ac:dyDescent="0.35">
      <c r="A34630" s="8">
        <v>45729</v>
      </c>
      <c r="B34630" t="s">
        <v>3271</v>
      </c>
      <c r="C34630" t="s">
        <v>499</v>
      </c>
      <c r="D34630">
        <v>14</v>
      </c>
      <c r="E34630">
        <v>126</v>
      </c>
      <c r="F34630" t="s">
        <v>23</v>
      </c>
      <c r="G34630">
        <v>0</v>
      </c>
      <c r="L34630">
        <v>1360</v>
      </c>
      <c r="M34630">
        <v>1000</v>
      </c>
      <c r="N34630">
        <v>6873</v>
      </c>
      <c r="Q34630">
        <v>1</v>
      </c>
      <c r="AF34630" t="s">
        <v>94</v>
      </c>
      <c r="AJ34630">
        <v>1</v>
      </c>
    </row>
    <row r="34631" spans="1:38" x14ac:dyDescent="0.35">
      <c r="A34631" s="8">
        <v>45730</v>
      </c>
      <c r="B34631" t="s">
        <v>3271</v>
      </c>
      <c r="C34631" t="s">
        <v>499</v>
      </c>
      <c r="D34631">
        <v>14</v>
      </c>
      <c r="E34631">
        <v>126</v>
      </c>
      <c r="F34631" t="s">
        <v>23</v>
      </c>
      <c r="G34631">
        <v>0</v>
      </c>
      <c r="L34631">
        <v>1190</v>
      </c>
      <c r="M34631">
        <v>2555</v>
      </c>
      <c r="N34631">
        <v>5508</v>
      </c>
      <c r="Q34631">
        <v>1</v>
      </c>
      <c r="AF34631" t="s">
        <v>94</v>
      </c>
      <c r="AJ34631">
        <v>1</v>
      </c>
    </row>
    <row r="34632" spans="1:38" x14ac:dyDescent="0.35">
      <c r="A34632" s="8">
        <v>45553</v>
      </c>
      <c r="B34632" t="s">
        <v>13</v>
      </c>
      <c r="C34632" t="s">
        <v>2346</v>
      </c>
      <c r="D34632">
        <v>11</v>
      </c>
      <c r="E34632">
        <v>124</v>
      </c>
      <c r="F34632" t="s">
        <v>19</v>
      </c>
      <c r="G34632">
        <v>0</v>
      </c>
      <c r="L34632">
        <v>3461</v>
      </c>
      <c r="M34632">
        <v>4500</v>
      </c>
      <c r="N34632">
        <v>5927</v>
      </c>
      <c r="Q34632">
        <v>8</v>
      </c>
      <c r="AF34632" t="s">
        <v>94</v>
      </c>
      <c r="AI34632">
        <v>1</v>
      </c>
      <c r="AJ34632">
        <v>1</v>
      </c>
      <c r="AL34632">
        <v>1</v>
      </c>
    </row>
    <row r="34633" spans="1:38" x14ac:dyDescent="0.35">
      <c r="A34633" s="8">
        <v>45554</v>
      </c>
      <c r="B34633" t="s">
        <v>13</v>
      </c>
      <c r="C34633" t="s">
        <v>2346</v>
      </c>
      <c r="D34633">
        <v>11</v>
      </c>
      <c r="E34633">
        <v>124</v>
      </c>
      <c r="F34633" t="s">
        <v>19</v>
      </c>
      <c r="G34633">
        <v>1</v>
      </c>
      <c r="H34633">
        <v>1200</v>
      </c>
      <c r="J34633">
        <v>62.522399999999998</v>
      </c>
      <c r="L34633">
        <v>2450</v>
      </c>
      <c r="M34633">
        <v>1085</v>
      </c>
      <c r="N34633">
        <v>7292</v>
      </c>
      <c r="Q34633">
        <v>8</v>
      </c>
      <c r="U34633">
        <v>6</v>
      </c>
      <c r="AF34633" t="s">
        <v>94</v>
      </c>
      <c r="AJ34633">
        <v>1</v>
      </c>
    </row>
    <row r="34634" spans="1:38" x14ac:dyDescent="0.35">
      <c r="A34634" s="8">
        <v>45555</v>
      </c>
      <c r="B34634" t="s">
        <v>13</v>
      </c>
      <c r="C34634" t="s">
        <v>2346</v>
      </c>
      <c r="D34634">
        <v>11</v>
      </c>
      <c r="E34634">
        <v>124</v>
      </c>
      <c r="F34634" t="s">
        <v>19</v>
      </c>
      <c r="G34634">
        <v>0</v>
      </c>
      <c r="L34634">
        <v>2990</v>
      </c>
      <c r="M34634">
        <v>1800</v>
      </c>
      <c r="N34634">
        <v>8482</v>
      </c>
      <c r="Q34634">
        <v>8</v>
      </c>
      <c r="AF34634" t="s">
        <v>94</v>
      </c>
      <c r="AJ34634">
        <v>1</v>
      </c>
    </row>
    <row r="34635" spans="1:38" x14ac:dyDescent="0.35">
      <c r="A34635" s="8">
        <v>45556</v>
      </c>
      <c r="B34635" t="s">
        <v>13</v>
      </c>
      <c r="C34635" t="s">
        <v>2346</v>
      </c>
      <c r="D34635">
        <v>11</v>
      </c>
      <c r="E34635">
        <v>124</v>
      </c>
      <c r="F34635" t="s">
        <v>19</v>
      </c>
      <c r="G34635">
        <v>0</v>
      </c>
      <c r="L34635">
        <v>2205</v>
      </c>
      <c r="M34635">
        <v>4000</v>
      </c>
      <c r="N34635">
        <v>6687</v>
      </c>
      <c r="Q34635">
        <v>8</v>
      </c>
      <c r="AF34635" t="s">
        <v>94</v>
      </c>
      <c r="AJ34635">
        <v>1</v>
      </c>
    </row>
    <row r="34636" spans="1:38" x14ac:dyDescent="0.35">
      <c r="A34636" s="8">
        <v>45727</v>
      </c>
      <c r="B34636" t="s">
        <v>3271</v>
      </c>
      <c r="C34636" t="s">
        <v>501</v>
      </c>
      <c r="D34636">
        <v>10</v>
      </c>
      <c r="E34636">
        <v>125</v>
      </c>
      <c r="F34636" t="s">
        <v>33</v>
      </c>
      <c r="G34636">
        <v>0</v>
      </c>
      <c r="L34636">
        <v>1105</v>
      </c>
      <c r="M34636">
        <v>50</v>
      </c>
      <c r="N34636">
        <v>13515</v>
      </c>
      <c r="Q34636">
        <v>0</v>
      </c>
      <c r="AF34636" t="s">
        <v>94</v>
      </c>
      <c r="AJ34636">
        <v>1</v>
      </c>
      <c r="AL34636">
        <v>1</v>
      </c>
    </row>
    <row r="34637" spans="1:38" x14ac:dyDescent="0.35">
      <c r="A34637" s="8">
        <v>45728</v>
      </c>
      <c r="B34637" t="s">
        <v>3271</v>
      </c>
      <c r="C34637" t="s">
        <v>501</v>
      </c>
      <c r="D34637">
        <v>10</v>
      </c>
      <c r="E34637">
        <v>125</v>
      </c>
      <c r="F34637" t="s">
        <v>33</v>
      </c>
      <c r="G34637">
        <v>0</v>
      </c>
      <c r="L34637">
        <v>1490</v>
      </c>
      <c r="M34637">
        <v>100</v>
      </c>
      <c r="N34637">
        <v>14905</v>
      </c>
      <c r="Q34637">
        <v>0</v>
      </c>
      <c r="AF34637" t="s">
        <v>94</v>
      </c>
      <c r="AJ34637">
        <v>1</v>
      </c>
    </row>
    <row r="34638" spans="1:38" x14ac:dyDescent="0.35">
      <c r="A34638" s="8">
        <v>45729</v>
      </c>
      <c r="B34638" t="s">
        <v>3271</v>
      </c>
      <c r="C34638" t="s">
        <v>501</v>
      </c>
      <c r="D34638">
        <v>10</v>
      </c>
      <c r="E34638">
        <v>125</v>
      </c>
      <c r="F34638" t="s">
        <v>33</v>
      </c>
      <c r="G34638">
        <v>0</v>
      </c>
      <c r="L34638">
        <v>570</v>
      </c>
      <c r="M34638">
        <v>825</v>
      </c>
      <c r="N34638">
        <v>14650</v>
      </c>
      <c r="Q34638">
        <v>0</v>
      </c>
      <c r="AF34638" t="s">
        <v>94</v>
      </c>
      <c r="AJ34638">
        <v>1</v>
      </c>
    </row>
    <row r="34639" spans="1:38" x14ac:dyDescent="0.35">
      <c r="A34639" s="8">
        <v>45730</v>
      </c>
      <c r="B34639" t="s">
        <v>3271</v>
      </c>
      <c r="C34639" t="s">
        <v>501</v>
      </c>
      <c r="D34639">
        <v>10</v>
      </c>
      <c r="E34639">
        <v>125</v>
      </c>
      <c r="F34639" t="s">
        <v>33</v>
      </c>
      <c r="G34639">
        <v>0</v>
      </c>
      <c r="L34639">
        <v>1655</v>
      </c>
      <c r="N34639">
        <v>16305</v>
      </c>
      <c r="Q34639">
        <v>0</v>
      </c>
      <c r="AF34639" t="s">
        <v>94</v>
      </c>
      <c r="AJ34639">
        <v>1</v>
      </c>
    </row>
    <row r="34640" spans="1:38" x14ac:dyDescent="0.35">
      <c r="A34640" s="8">
        <v>45628</v>
      </c>
      <c r="B34640" t="s">
        <v>16</v>
      </c>
      <c r="C34640" t="s">
        <v>441</v>
      </c>
      <c r="D34640">
        <v>7</v>
      </c>
      <c r="E34640">
        <v>102</v>
      </c>
      <c r="F34640" t="s">
        <v>23</v>
      </c>
      <c r="G34640">
        <v>0</v>
      </c>
      <c r="L34640">
        <v>970</v>
      </c>
      <c r="M34640">
        <v>500</v>
      </c>
      <c r="N34640">
        <v>19323</v>
      </c>
      <c r="Q34640">
        <v>21</v>
      </c>
      <c r="AF34640" t="s">
        <v>94</v>
      </c>
      <c r="AJ34640">
        <v>1</v>
      </c>
      <c r="AL34640">
        <v>1</v>
      </c>
    </row>
    <row r="34641" spans="1:38" x14ac:dyDescent="0.35">
      <c r="A34641" s="8">
        <v>45629</v>
      </c>
      <c r="B34641" t="s">
        <v>16</v>
      </c>
      <c r="C34641" t="s">
        <v>441</v>
      </c>
      <c r="D34641">
        <v>7</v>
      </c>
      <c r="E34641">
        <v>102</v>
      </c>
      <c r="F34641" t="s">
        <v>23</v>
      </c>
      <c r="G34641">
        <v>0</v>
      </c>
      <c r="L34641">
        <v>335</v>
      </c>
      <c r="M34641">
        <v>700</v>
      </c>
      <c r="N34641">
        <v>18958</v>
      </c>
      <c r="Q34641">
        <v>21</v>
      </c>
      <c r="AF34641" t="s">
        <v>94</v>
      </c>
      <c r="AJ34641">
        <v>1</v>
      </c>
    </row>
    <row r="34642" spans="1:38" x14ac:dyDescent="0.35">
      <c r="A34642" s="8">
        <v>45630</v>
      </c>
      <c r="B34642" t="s">
        <v>16</v>
      </c>
      <c r="C34642" t="s">
        <v>441</v>
      </c>
      <c r="D34642">
        <v>7</v>
      </c>
      <c r="E34642">
        <v>102</v>
      </c>
      <c r="F34642" t="s">
        <v>23</v>
      </c>
      <c r="G34642">
        <v>0</v>
      </c>
      <c r="L34642">
        <v>820</v>
      </c>
      <c r="M34642">
        <v>1500</v>
      </c>
      <c r="N34642">
        <v>18278</v>
      </c>
      <c r="Q34642">
        <v>21</v>
      </c>
      <c r="AF34642" t="s">
        <v>94</v>
      </c>
      <c r="AJ34642">
        <v>1</v>
      </c>
    </row>
    <row r="34643" spans="1:38" x14ac:dyDescent="0.35">
      <c r="A34643" s="8">
        <v>45631</v>
      </c>
      <c r="B34643" t="s">
        <v>16</v>
      </c>
      <c r="C34643" t="s">
        <v>441</v>
      </c>
      <c r="D34643">
        <v>7</v>
      </c>
      <c r="E34643">
        <v>102</v>
      </c>
      <c r="F34643" t="s">
        <v>23</v>
      </c>
      <c r="G34643">
        <v>0</v>
      </c>
      <c r="L34643">
        <v>1030</v>
      </c>
      <c r="M34643">
        <v>1380</v>
      </c>
      <c r="N34643">
        <v>17928</v>
      </c>
      <c r="Q34643">
        <v>21</v>
      </c>
      <c r="AF34643" t="s">
        <v>94</v>
      </c>
      <c r="AJ34643">
        <v>1</v>
      </c>
    </row>
    <row r="34644" spans="1:38" x14ac:dyDescent="0.35">
      <c r="A34644" s="8">
        <v>45602</v>
      </c>
      <c r="B34644" t="s">
        <v>18</v>
      </c>
      <c r="C34644" t="s">
        <v>442</v>
      </c>
      <c r="D34644">
        <v>0</v>
      </c>
      <c r="E34644">
        <v>123</v>
      </c>
      <c r="F34644" t="s">
        <v>33</v>
      </c>
      <c r="G34644">
        <v>0</v>
      </c>
      <c r="L34644">
        <v>340</v>
      </c>
      <c r="M34644">
        <v>10</v>
      </c>
      <c r="N34644">
        <v>2384</v>
      </c>
      <c r="Q34644">
        <v>21</v>
      </c>
      <c r="AF34644" t="s">
        <v>94</v>
      </c>
      <c r="AJ34644">
        <v>1</v>
      </c>
      <c r="AL34644">
        <v>1</v>
      </c>
    </row>
    <row r="34645" spans="1:38" x14ac:dyDescent="0.35">
      <c r="A34645" s="8">
        <v>45603</v>
      </c>
      <c r="B34645" t="s">
        <v>18</v>
      </c>
      <c r="C34645" t="s">
        <v>442</v>
      </c>
      <c r="D34645">
        <v>0</v>
      </c>
      <c r="E34645">
        <v>123</v>
      </c>
      <c r="F34645" t="s">
        <v>33</v>
      </c>
      <c r="G34645">
        <v>0</v>
      </c>
      <c r="L34645">
        <v>620</v>
      </c>
      <c r="N34645">
        <v>3004</v>
      </c>
      <c r="Q34645">
        <v>21</v>
      </c>
      <c r="AF34645" t="s">
        <v>94</v>
      </c>
      <c r="AJ34645">
        <v>1</v>
      </c>
    </row>
    <row r="34646" spans="1:38" x14ac:dyDescent="0.35">
      <c r="A34646" s="8">
        <v>45604</v>
      </c>
      <c r="B34646" t="s">
        <v>18</v>
      </c>
      <c r="C34646" t="s">
        <v>442</v>
      </c>
      <c r="D34646">
        <v>0</v>
      </c>
      <c r="E34646">
        <v>123</v>
      </c>
      <c r="F34646" t="s">
        <v>33</v>
      </c>
      <c r="G34646">
        <v>0</v>
      </c>
      <c r="L34646">
        <v>790</v>
      </c>
      <c r="N34646">
        <v>3794</v>
      </c>
      <c r="Q34646">
        <v>21</v>
      </c>
      <c r="AF34646" t="s">
        <v>94</v>
      </c>
      <c r="AJ34646">
        <v>1</v>
      </c>
    </row>
    <row r="34647" spans="1:38" x14ac:dyDescent="0.35">
      <c r="A34647" s="8">
        <v>45605</v>
      </c>
      <c r="B34647" t="s">
        <v>18</v>
      </c>
      <c r="C34647" t="s">
        <v>442</v>
      </c>
      <c r="D34647">
        <v>0</v>
      </c>
      <c r="E34647">
        <v>123</v>
      </c>
      <c r="F34647" t="s">
        <v>33</v>
      </c>
      <c r="G34647">
        <v>0</v>
      </c>
      <c r="L34647">
        <v>510</v>
      </c>
      <c r="N34647">
        <v>4304</v>
      </c>
      <c r="Q34647">
        <v>21</v>
      </c>
      <c r="AF34647" t="s">
        <v>94</v>
      </c>
      <c r="AJ34647">
        <v>1</v>
      </c>
    </row>
    <row r="34648" spans="1:38" x14ac:dyDescent="0.35">
      <c r="A34648" s="8">
        <v>45616</v>
      </c>
      <c r="B34648" t="s">
        <v>8</v>
      </c>
      <c r="C34648" t="s">
        <v>2468</v>
      </c>
      <c r="D34648">
        <v>1</v>
      </c>
      <c r="E34648">
        <v>125</v>
      </c>
      <c r="F34648" t="s">
        <v>33</v>
      </c>
      <c r="G34648">
        <v>0</v>
      </c>
      <c r="L34648">
        <v>1948</v>
      </c>
      <c r="M34648">
        <v>8150</v>
      </c>
      <c r="N34648">
        <v>12046</v>
      </c>
      <c r="Q34648">
        <v>1</v>
      </c>
      <c r="AF34648" t="s">
        <v>94</v>
      </c>
      <c r="AJ34648">
        <v>1</v>
      </c>
      <c r="AL34648">
        <v>1</v>
      </c>
    </row>
    <row r="34649" spans="1:38" x14ac:dyDescent="0.35">
      <c r="A34649" s="8">
        <v>45617</v>
      </c>
      <c r="B34649" t="s">
        <v>8</v>
      </c>
      <c r="C34649" t="s">
        <v>2468</v>
      </c>
      <c r="D34649">
        <v>1</v>
      </c>
      <c r="E34649">
        <v>125</v>
      </c>
      <c r="F34649" t="s">
        <v>33</v>
      </c>
      <c r="G34649">
        <v>0</v>
      </c>
      <c r="L34649">
        <v>1870</v>
      </c>
      <c r="M34649">
        <v>500</v>
      </c>
      <c r="N34649">
        <v>13416</v>
      </c>
      <c r="Q34649">
        <v>1</v>
      </c>
      <c r="AF34649" t="s">
        <v>94</v>
      </c>
      <c r="AJ34649">
        <v>1</v>
      </c>
    </row>
    <row r="34650" spans="1:38" x14ac:dyDescent="0.35">
      <c r="A34650" s="8">
        <v>45618</v>
      </c>
      <c r="B34650" t="s">
        <v>8</v>
      </c>
      <c r="C34650" t="s">
        <v>2468</v>
      </c>
      <c r="D34650">
        <v>1</v>
      </c>
      <c r="E34650">
        <v>125</v>
      </c>
      <c r="F34650" t="s">
        <v>33</v>
      </c>
      <c r="G34650">
        <v>0</v>
      </c>
      <c r="L34650">
        <v>260</v>
      </c>
      <c r="M34650">
        <v>645</v>
      </c>
      <c r="N34650">
        <v>13031</v>
      </c>
      <c r="Q34650">
        <v>1</v>
      </c>
      <c r="AF34650" t="s">
        <v>94</v>
      </c>
      <c r="AJ34650">
        <v>1</v>
      </c>
    </row>
    <row r="34651" spans="1:38" x14ac:dyDescent="0.35">
      <c r="A34651" s="8">
        <v>45727</v>
      </c>
      <c r="B34651" t="s">
        <v>3271</v>
      </c>
      <c r="C34651" t="s">
        <v>2514</v>
      </c>
      <c r="D34651">
        <v>15</v>
      </c>
      <c r="E34651">
        <v>130</v>
      </c>
      <c r="F34651" t="s">
        <v>14</v>
      </c>
      <c r="G34651">
        <v>0</v>
      </c>
      <c r="L34651">
        <v>6570</v>
      </c>
      <c r="M34651">
        <v>10</v>
      </c>
      <c r="N34651">
        <v>70218</v>
      </c>
      <c r="P34651">
        <v>760</v>
      </c>
      <c r="Q34651">
        <v>1065</v>
      </c>
      <c r="AF34651" t="s">
        <v>94</v>
      </c>
      <c r="AJ34651">
        <v>1</v>
      </c>
      <c r="AL34651">
        <v>1</v>
      </c>
    </row>
    <row r="34652" spans="1:38" x14ac:dyDescent="0.35">
      <c r="A34652" s="8">
        <v>45728</v>
      </c>
      <c r="B34652" t="s">
        <v>3271</v>
      </c>
      <c r="C34652" t="s">
        <v>2514</v>
      </c>
      <c r="D34652">
        <v>15</v>
      </c>
      <c r="E34652">
        <v>130</v>
      </c>
      <c r="F34652" t="s">
        <v>14</v>
      </c>
      <c r="G34652">
        <v>0</v>
      </c>
      <c r="L34652">
        <v>1370</v>
      </c>
      <c r="M34652">
        <v>500</v>
      </c>
      <c r="N34652">
        <v>71088</v>
      </c>
      <c r="Q34652">
        <v>1065</v>
      </c>
      <c r="AF34652" t="s">
        <v>94</v>
      </c>
      <c r="AJ34652">
        <v>1</v>
      </c>
    </row>
    <row r="34653" spans="1:38" x14ac:dyDescent="0.35">
      <c r="A34653" s="8">
        <v>45729</v>
      </c>
      <c r="B34653" t="s">
        <v>3271</v>
      </c>
      <c r="C34653" t="s">
        <v>2514</v>
      </c>
      <c r="D34653">
        <v>15</v>
      </c>
      <c r="E34653">
        <v>130</v>
      </c>
      <c r="F34653" t="s">
        <v>14</v>
      </c>
      <c r="G34653">
        <v>0</v>
      </c>
      <c r="L34653">
        <v>1680</v>
      </c>
      <c r="M34653">
        <v>7500</v>
      </c>
      <c r="N34653">
        <v>65268</v>
      </c>
      <c r="P34653">
        <v>60</v>
      </c>
      <c r="Q34653">
        <v>1005</v>
      </c>
      <c r="AF34653" t="s">
        <v>94</v>
      </c>
      <c r="AJ34653">
        <v>1</v>
      </c>
    </row>
    <row r="34654" spans="1:38" x14ac:dyDescent="0.35">
      <c r="A34654" s="8">
        <v>45730</v>
      </c>
      <c r="B34654" t="s">
        <v>3271</v>
      </c>
      <c r="C34654" t="s">
        <v>2514</v>
      </c>
      <c r="D34654">
        <v>15</v>
      </c>
      <c r="E34654">
        <v>130</v>
      </c>
      <c r="F34654" t="s">
        <v>14</v>
      </c>
      <c r="G34654">
        <v>0</v>
      </c>
      <c r="L34654">
        <v>1480</v>
      </c>
      <c r="M34654">
        <v>800</v>
      </c>
      <c r="N34654">
        <v>65948</v>
      </c>
      <c r="P34654">
        <v>32</v>
      </c>
      <c r="Q34654">
        <v>973</v>
      </c>
      <c r="AF34654" t="s">
        <v>94</v>
      </c>
      <c r="AJ34654">
        <v>1</v>
      </c>
    </row>
    <row r="34655" spans="1:38" x14ac:dyDescent="0.35">
      <c r="A34655" s="8">
        <v>45602</v>
      </c>
      <c r="B34655" t="s">
        <v>18</v>
      </c>
      <c r="C34655" t="s">
        <v>2203</v>
      </c>
      <c r="D34655">
        <v>8</v>
      </c>
      <c r="E34655">
        <v>109</v>
      </c>
      <c r="F34655" t="s">
        <v>25</v>
      </c>
      <c r="G34655">
        <v>0</v>
      </c>
      <c r="L34655">
        <v>760</v>
      </c>
      <c r="M34655">
        <v>1075</v>
      </c>
      <c r="N34655">
        <v>1587</v>
      </c>
      <c r="Q34655">
        <v>3</v>
      </c>
      <c r="AF34655" t="s">
        <v>94</v>
      </c>
      <c r="AJ34655">
        <v>1</v>
      </c>
      <c r="AL34655">
        <v>1</v>
      </c>
    </row>
    <row r="34656" spans="1:38" x14ac:dyDescent="0.35">
      <c r="A34656" s="8">
        <v>45603</v>
      </c>
      <c r="B34656" t="s">
        <v>18</v>
      </c>
      <c r="C34656" t="s">
        <v>2203</v>
      </c>
      <c r="D34656">
        <v>8</v>
      </c>
      <c r="E34656">
        <v>109</v>
      </c>
      <c r="F34656" t="s">
        <v>25</v>
      </c>
      <c r="G34656">
        <v>0</v>
      </c>
      <c r="L34656">
        <v>760</v>
      </c>
      <c r="M34656">
        <v>1175</v>
      </c>
      <c r="N34656">
        <v>1172</v>
      </c>
      <c r="Q34656">
        <v>3</v>
      </c>
      <c r="AF34656" t="s">
        <v>94</v>
      </c>
      <c r="AJ34656">
        <v>1</v>
      </c>
    </row>
    <row r="34657" spans="1:38" x14ac:dyDescent="0.35">
      <c r="A34657" s="8">
        <v>45604</v>
      </c>
      <c r="B34657" t="s">
        <v>18</v>
      </c>
      <c r="C34657" t="s">
        <v>2203</v>
      </c>
      <c r="D34657">
        <v>8</v>
      </c>
      <c r="E34657">
        <v>109</v>
      </c>
      <c r="F34657" t="s">
        <v>25</v>
      </c>
      <c r="G34657">
        <v>0</v>
      </c>
      <c r="L34657">
        <v>660</v>
      </c>
      <c r="M34657">
        <v>1050</v>
      </c>
      <c r="N34657">
        <v>782</v>
      </c>
      <c r="Q34657">
        <v>3</v>
      </c>
      <c r="AF34657" t="s">
        <v>94</v>
      </c>
      <c r="AJ34657">
        <v>1</v>
      </c>
    </row>
    <row r="34658" spans="1:38" x14ac:dyDescent="0.35">
      <c r="A34658" s="8">
        <v>45605</v>
      </c>
      <c r="B34658" t="s">
        <v>18</v>
      </c>
      <c r="C34658" t="s">
        <v>2203</v>
      </c>
      <c r="D34658">
        <v>8</v>
      </c>
      <c r="E34658">
        <v>109</v>
      </c>
      <c r="F34658" t="s">
        <v>25</v>
      </c>
      <c r="G34658">
        <v>0</v>
      </c>
      <c r="L34658">
        <v>760</v>
      </c>
      <c r="M34658">
        <v>1000</v>
      </c>
      <c r="N34658">
        <v>542</v>
      </c>
      <c r="Q34658">
        <v>3</v>
      </c>
      <c r="AF34658" t="s">
        <v>94</v>
      </c>
      <c r="AJ34658">
        <v>1</v>
      </c>
    </row>
    <row r="34659" spans="1:38" x14ac:dyDescent="0.35">
      <c r="A34659" s="8">
        <v>45553</v>
      </c>
      <c r="B34659" t="s">
        <v>13</v>
      </c>
      <c r="C34659" t="s">
        <v>3076</v>
      </c>
      <c r="D34659">
        <v>15</v>
      </c>
      <c r="E34659">
        <v>124</v>
      </c>
      <c r="F34659" t="s">
        <v>23</v>
      </c>
      <c r="G34659">
        <v>1</v>
      </c>
      <c r="H34659">
        <v>8400</v>
      </c>
      <c r="J34659">
        <v>437.65679999999998</v>
      </c>
      <c r="L34659">
        <v>6360</v>
      </c>
      <c r="M34659">
        <v>11000</v>
      </c>
      <c r="N34659">
        <v>86291</v>
      </c>
      <c r="Q34659">
        <v>10</v>
      </c>
      <c r="AF34659" t="s">
        <v>158</v>
      </c>
      <c r="AG34659">
        <v>1</v>
      </c>
      <c r="AI34659">
        <v>1</v>
      </c>
      <c r="AJ34659">
        <v>1</v>
      </c>
      <c r="AL34659">
        <v>1</v>
      </c>
    </row>
    <row r="34660" spans="1:38" x14ac:dyDescent="0.35">
      <c r="A34660" s="8">
        <v>45554</v>
      </c>
      <c r="B34660" t="s">
        <v>13</v>
      </c>
      <c r="C34660" t="s">
        <v>3076</v>
      </c>
      <c r="D34660">
        <v>15</v>
      </c>
      <c r="E34660">
        <v>124</v>
      </c>
      <c r="F34660" t="s">
        <v>23</v>
      </c>
      <c r="G34660">
        <v>1</v>
      </c>
      <c r="H34660">
        <v>4250</v>
      </c>
      <c r="J34660">
        <v>221.43350000000001</v>
      </c>
      <c r="L34660">
        <v>11865</v>
      </c>
      <c r="N34660">
        <v>98156</v>
      </c>
      <c r="Q34660">
        <v>10</v>
      </c>
      <c r="U34660">
        <v>65</v>
      </c>
      <c r="AF34660" t="s">
        <v>158</v>
      </c>
      <c r="AJ34660">
        <v>1</v>
      </c>
    </row>
    <row r="34661" spans="1:38" x14ac:dyDescent="0.35">
      <c r="A34661" s="8">
        <v>45555</v>
      </c>
      <c r="B34661" t="s">
        <v>13</v>
      </c>
      <c r="C34661" t="s">
        <v>3076</v>
      </c>
      <c r="D34661">
        <v>15</v>
      </c>
      <c r="E34661">
        <v>124</v>
      </c>
      <c r="F34661" t="s">
        <v>23</v>
      </c>
      <c r="G34661">
        <v>1</v>
      </c>
      <c r="H34661">
        <v>1680</v>
      </c>
      <c r="J34661">
        <v>87.531360000000006</v>
      </c>
      <c r="L34661">
        <v>10385</v>
      </c>
      <c r="M34661">
        <v>300</v>
      </c>
      <c r="N34661">
        <v>108241</v>
      </c>
      <c r="Q34661">
        <v>10</v>
      </c>
      <c r="T34661">
        <v>66</v>
      </c>
      <c r="U34661">
        <v>8</v>
      </c>
      <c r="V34661">
        <v>66</v>
      </c>
      <c r="W34661">
        <v>1</v>
      </c>
      <c r="AF34661" t="s">
        <v>158</v>
      </c>
      <c r="AJ34661">
        <v>1</v>
      </c>
    </row>
    <row r="34662" spans="1:38" x14ac:dyDescent="0.35">
      <c r="A34662" s="8">
        <v>45556</v>
      </c>
      <c r="B34662" t="s">
        <v>13</v>
      </c>
      <c r="C34662" t="s">
        <v>3076</v>
      </c>
      <c r="D34662">
        <v>15</v>
      </c>
      <c r="E34662">
        <v>124</v>
      </c>
      <c r="F34662" t="s">
        <v>23</v>
      </c>
      <c r="G34662">
        <v>0</v>
      </c>
      <c r="L34662">
        <v>1100</v>
      </c>
      <c r="M34662">
        <v>15000</v>
      </c>
      <c r="N34662">
        <v>94341</v>
      </c>
      <c r="Q34662">
        <v>10</v>
      </c>
      <c r="T34662">
        <v>7</v>
      </c>
      <c r="V34662">
        <v>7</v>
      </c>
      <c r="AF34662" t="s">
        <v>158</v>
      </c>
      <c r="AJ34662">
        <v>1</v>
      </c>
    </row>
    <row r="34663" spans="1:38" x14ac:dyDescent="0.35">
      <c r="A34663" s="8">
        <v>45602</v>
      </c>
      <c r="B34663" t="s">
        <v>18</v>
      </c>
      <c r="C34663" t="s">
        <v>2204</v>
      </c>
      <c r="D34663">
        <v>12</v>
      </c>
      <c r="E34663">
        <v>125</v>
      </c>
      <c r="F34663" t="s">
        <v>25</v>
      </c>
      <c r="G34663">
        <v>0</v>
      </c>
      <c r="L34663">
        <v>2390</v>
      </c>
      <c r="M34663">
        <v>541</v>
      </c>
      <c r="N34663">
        <v>3880</v>
      </c>
      <c r="P34663">
        <v>60</v>
      </c>
      <c r="Q34663">
        <v>51</v>
      </c>
      <c r="AF34663" t="s">
        <v>94</v>
      </c>
      <c r="AJ34663">
        <v>1</v>
      </c>
      <c r="AL34663">
        <v>1</v>
      </c>
    </row>
    <row r="34664" spans="1:38" x14ac:dyDescent="0.35">
      <c r="A34664" s="8">
        <v>45603</v>
      </c>
      <c r="B34664" t="s">
        <v>18</v>
      </c>
      <c r="C34664" t="s">
        <v>2204</v>
      </c>
      <c r="D34664">
        <v>12</v>
      </c>
      <c r="E34664">
        <v>125</v>
      </c>
      <c r="F34664" t="s">
        <v>25</v>
      </c>
      <c r="G34664">
        <v>0</v>
      </c>
      <c r="L34664">
        <v>1700</v>
      </c>
      <c r="M34664">
        <v>575</v>
      </c>
      <c r="N34664">
        <v>5005</v>
      </c>
      <c r="Q34664">
        <v>51</v>
      </c>
      <c r="AF34664" t="s">
        <v>94</v>
      </c>
      <c r="AJ34664">
        <v>1</v>
      </c>
    </row>
    <row r="34665" spans="1:38" x14ac:dyDescent="0.35">
      <c r="A34665" s="8">
        <v>45604</v>
      </c>
      <c r="B34665" t="s">
        <v>18</v>
      </c>
      <c r="C34665" t="s">
        <v>2204</v>
      </c>
      <c r="D34665">
        <v>12</v>
      </c>
      <c r="E34665">
        <v>125</v>
      </c>
      <c r="F34665" t="s">
        <v>25</v>
      </c>
      <c r="G34665">
        <v>0</v>
      </c>
      <c r="L34665">
        <v>1490</v>
      </c>
      <c r="M34665">
        <v>2600</v>
      </c>
      <c r="N34665">
        <v>3895</v>
      </c>
      <c r="Q34665">
        <v>51</v>
      </c>
      <c r="AF34665" t="s">
        <v>94</v>
      </c>
      <c r="AJ34665">
        <v>1</v>
      </c>
    </row>
    <row r="34666" spans="1:38" x14ac:dyDescent="0.35">
      <c r="A34666" s="8">
        <v>45605</v>
      </c>
      <c r="B34666" t="s">
        <v>18</v>
      </c>
      <c r="C34666" t="s">
        <v>2204</v>
      </c>
      <c r="D34666">
        <v>12</v>
      </c>
      <c r="E34666">
        <v>125</v>
      </c>
      <c r="F34666" t="s">
        <v>25</v>
      </c>
      <c r="G34666">
        <v>0</v>
      </c>
      <c r="L34666">
        <v>2771</v>
      </c>
      <c r="M34666">
        <v>6325</v>
      </c>
      <c r="N34666">
        <v>341</v>
      </c>
      <c r="Q34666">
        <v>51</v>
      </c>
      <c r="AF34666" t="s">
        <v>94</v>
      </c>
      <c r="AJ34666">
        <v>1</v>
      </c>
    </row>
    <row r="34667" spans="1:38" x14ac:dyDescent="0.35">
      <c r="A34667" s="8">
        <v>45553</v>
      </c>
      <c r="B34667" t="s">
        <v>13</v>
      </c>
      <c r="C34667" t="s">
        <v>1486</v>
      </c>
      <c r="D34667">
        <v>0</v>
      </c>
      <c r="E34667">
        <v>123</v>
      </c>
      <c r="F34667" t="s">
        <v>33</v>
      </c>
      <c r="G34667">
        <v>0</v>
      </c>
      <c r="L34667">
        <v>1270</v>
      </c>
      <c r="N34667">
        <v>261058</v>
      </c>
      <c r="AF34667" t="s">
        <v>94</v>
      </c>
      <c r="AJ34667">
        <v>1</v>
      </c>
      <c r="AL34667">
        <v>1</v>
      </c>
    </row>
    <row r="34668" spans="1:38" x14ac:dyDescent="0.35">
      <c r="A34668" s="8">
        <v>45554</v>
      </c>
      <c r="B34668" t="s">
        <v>13</v>
      </c>
      <c r="C34668" t="s">
        <v>1486</v>
      </c>
      <c r="D34668">
        <v>0</v>
      </c>
      <c r="E34668">
        <v>123</v>
      </c>
      <c r="F34668" t="s">
        <v>33</v>
      </c>
      <c r="G34668">
        <v>0</v>
      </c>
      <c r="L34668">
        <v>780</v>
      </c>
      <c r="N34668">
        <v>261838</v>
      </c>
      <c r="AF34668" t="s">
        <v>94</v>
      </c>
      <c r="AJ34668">
        <v>1</v>
      </c>
    </row>
    <row r="34669" spans="1:38" x14ac:dyDescent="0.35">
      <c r="A34669" s="8">
        <v>45555</v>
      </c>
      <c r="B34669" t="s">
        <v>13</v>
      </c>
      <c r="C34669" t="s">
        <v>1486</v>
      </c>
      <c r="D34669">
        <v>0</v>
      </c>
      <c r="E34669">
        <v>123</v>
      </c>
      <c r="F34669" t="s">
        <v>33</v>
      </c>
      <c r="G34669">
        <v>0</v>
      </c>
      <c r="L34669">
        <v>2750</v>
      </c>
      <c r="N34669">
        <v>264588</v>
      </c>
      <c r="AF34669" t="s">
        <v>94</v>
      </c>
      <c r="AJ34669">
        <v>1</v>
      </c>
    </row>
    <row r="34670" spans="1:38" x14ac:dyDescent="0.35">
      <c r="A34670" s="8">
        <v>45556</v>
      </c>
      <c r="B34670" t="s">
        <v>13</v>
      </c>
      <c r="C34670" t="s">
        <v>1486</v>
      </c>
      <c r="D34670">
        <v>0</v>
      </c>
      <c r="E34670">
        <v>123</v>
      </c>
      <c r="F34670" t="s">
        <v>33</v>
      </c>
      <c r="G34670">
        <v>0</v>
      </c>
      <c r="L34670">
        <v>560</v>
      </c>
      <c r="M34670">
        <v>15025</v>
      </c>
      <c r="N34670">
        <v>250123</v>
      </c>
      <c r="AF34670" t="s">
        <v>94</v>
      </c>
      <c r="AJ34670">
        <v>1</v>
      </c>
    </row>
    <row r="34671" spans="1:38" x14ac:dyDescent="0.35">
      <c r="A34671" s="8">
        <v>45727</v>
      </c>
      <c r="B34671" t="s">
        <v>3271</v>
      </c>
      <c r="C34671" t="s">
        <v>1238</v>
      </c>
      <c r="D34671">
        <v>5</v>
      </c>
      <c r="E34671">
        <v>128</v>
      </c>
      <c r="F34671" t="s">
        <v>33</v>
      </c>
      <c r="G34671">
        <v>0</v>
      </c>
      <c r="L34671">
        <v>2180</v>
      </c>
      <c r="M34671">
        <v>1675</v>
      </c>
      <c r="N34671">
        <v>2422</v>
      </c>
      <c r="Q34671">
        <v>17</v>
      </c>
      <c r="AF34671" t="s">
        <v>94</v>
      </c>
      <c r="AJ34671">
        <v>1</v>
      </c>
      <c r="AL34671">
        <v>1</v>
      </c>
    </row>
    <row r="34672" spans="1:38" x14ac:dyDescent="0.35">
      <c r="A34672" s="8">
        <v>45728</v>
      </c>
      <c r="B34672" t="s">
        <v>3271</v>
      </c>
      <c r="C34672" t="s">
        <v>1238</v>
      </c>
      <c r="D34672">
        <v>5</v>
      </c>
      <c r="E34672">
        <v>128</v>
      </c>
      <c r="F34672" t="s">
        <v>33</v>
      </c>
      <c r="G34672">
        <v>0</v>
      </c>
      <c r="L34672">
        <v>920</v>
      </c>
      <c r="M34672">
        <v>1625</v>
      </c>
      <c r="N34672">
        <v>1717</v>
      </c>
      <c r="Q34672">
        <v>17</v>
      </c>
      <c r="AF34672" t="s">
        <v>94</v>
      </c>
      <c r="AJ34672">
        <v>1</v>
      </c>
    </row>
    <row r="34673" spans="1:38" x14ac:dyDescent="0.35">
      <c r="A34673" s="8">
        <v>45729</v>
      </c>
      <c r="B34673" t="s">
        <v>3271</v>
      </c>
      <c r="C34673" t="s">
        <v>1238</v>
      </c>
      <c r="D34673">
        <v>5</v>
      </c>
      <c r="E34673">
        <v>128</v>
      </c>
      <c r="F34673" t="s">
        <v>33</v>
      </c>
      <c r="G34673">
        <v>0</v>
      </c>
      <c r="L34673">
        <v>1605</v>
      </c>
      <c r="M34673">
        <v>2525</v>
      </c>
      <c r="N34673">
        <v>797</v>
      </c>
      <c r="Q34673">
        <v>17</v>
      </c>
      <c r="AF34673" t="s">
        <v>94</v>
      </c>
      <c r="AJ34673">
        <v>1</v>
      </c>
    </row>
    <row r="34674" spans="1:38" x14ac:dyDescent="0.35">
      <c r="A34674" s="8">
        <v>45730</v>
      </c>
      <c r="B34674" t="s">
        <v>3271</v>
      </c>
      <c r="C34674" t="s">
        <v>1238</v>
      </c>
      <c r="D34674">
        <v>5</v>
      </c>
      <c r="E34674">
        <v>128</v>
      </c>
      <c r="F34674" t="s">
        <v>33</v>
      </c>
      <c r="G34674">
        <v>0</v>
      </c>
      <c r="L34674">
        <v>720</v>
      </c>
      <c r="M34674">
        <v>25</v>
      </c>
      <c r="N34674">
        <v>1492</v>
      </c>
      <c r="Q34674">
        <v>17</v>
      </c>
      <c r="AF34674" t="s">
        <v>94</v>
      </c>
      <c r="AJ34674">
        <v>1</v>
      </c>
    </row>
    <row r="34675" spans="1:38" x14ac:dyDescent="0.35">
      <c r="A34675" s="8">
        <v>45553</v>
      </c>
      <c r="B34675" t="s">
        <v>13</v>
      </c>
      <c r="C34675" t="s">
        <v>2150</v>
      </c>
      <c r="D34675">
        <v>0</v>
      </c>
      <c r="E34675">
        <v>117</v>
      </c>
      <c r="F34675" t="s">
        <v>33</v>
      </c>
      <c r="G34675">
        <v>0</v>
      </c>
      <c r="L34675">
        <v>1260</v>
      </c>
      <c r="M34675">
        <v>2000</v>
      </c>
      <c r="N34675">
        <v>69</v>
      </c>
      <c r="AF34675" t="s">
        <v>94</v>
      </c>
      <c r="AJ34675">
        <v>1</v>
      </c>
      <c r="AL34675">
        <v>1</v>
      </c>
    </row>
    <row r="34676" spans="1:38" x14ac:dyDescent="0.35">
      <c r="A34676" s="8">
        <v>45554</v>
      </c>
      <c r="B34676" t="s">
        <v>13</v>
      </c>
      <c r="C34676" t="s">
        <v>2150</v>
      </c>
      <c r="D34676">
        <v>0</v>
      </c>
      <c r="E34676">
        <v>117</v>
      </c>
      <c r="F34676" t="s">
        <v>33</v>
      </c>
      <c r="G34676">
        <v>0</v>
      </c>
      <c r="L34676">
        <v>1480</v>
      </c>
      <c r="N34676">
        <v>1549</v>
      </c>
      <c r="AF34676" t="s">
        <v>94</v>
      </c>
      <c r="AJ34676">
        <v>1</v>
      </c>
    </row>
    <row r="34677" spans="1:38" x14ac:dyDescent="0.35">
      <c r="A34677" s="8">
        <v>45555</v>
      </c>
      <c r="B34677" t="s">
        <v>13</v>
      </c>
      <c r="C34677" t="s">
        <v>2150</v>
      </c>
      <c r="D34677">
        <v>0</v>
      </c>
      <c r="E34677">
        <v>117</v>
      </c>
      <c r="F34677" t="s">
        <v>33</v>
      </c>
      <c r="G34677">
        <v>0</v>
      </c>
      <c r="L34677">
        <v>560</v>
      </c>
      <c r="N34677">
        <v>2109</v>
      </c>
      <c r="AF34677" t="s">
        <v>94</v>
      </c>
      <c r="AJ34677">
        <v>1</v>
      </c>
    </row>
    <row r="34678" spans="1:38" x14ac:dyDescent="0.35">
      <c r="A34678" s="8">
        <v>45556</v>
      </c>
      <c r="B34678" t="s">
        <v>13</v>
      </c>
      <c r="C34678" t="s">
        <v>2150</v>
      </c>
      <c r="D34678">
        <v>0</v>
      </c>
      <c r="E34678">
        <v>117</v>
      </c>
      <c r="F34678" t="s">
        <v>33</v>
      </c>
      <c r="G34678">
        <v>0</v>
      </c>
      <c r="L34678">
        <v>2360</v>
      </c>
      <c r="M34678">
        <v>3100</v>
      </c>
      <c r="N34678">
        <v>1369</v>
      </c>
      <c r="AF34678" t="s">
        <v>94</v>
      </c>
      <c r="AJ34678">
        <v>1</v>
      </c>
    </row>
    <row r="34679" spans="1:38" x14ac:dyDescent="0.35">
      <c r="A34679" s="8">
        <v>45727</v>
      </c>
      <c r="B34679" t="s">
        <v>3271</v>
      </c>
      <c r="C34679" t="s">
        <v>1748</v>
      </c>
      <c r="D34679">
        <v>9</v>
      </c>
      <c r="E34679">
        <v>125</v>
      </c>
      <c r="F34679" t="s">
        <v>33</v>
      </c>
      <c r="G34679">
        <v>0</v>
      </c>
      <c r="L34679">
        <v>320</v>
      </c>
      <c r="M34679">
        <v>1100</v>
      </c>
      <c r="N34679">
        <v>44153</v>
      </c>
      <c r="Q34679">
        <v>1</v>
      </c>
      <c r="AF34679" t="s">
        <v>94</v>
      </c>
      <c r="AJ34679">
        <v>1</v>
      </c>
      <c r="AL34679">
        <v>1</v>
      </c>
    </row>
    <row r="34680" spans="1:38" x14ac:dyDescent="0.35">
      <c r="A34680" s="8">
        <v>45728</v>
      </c>
      <c r="B34680" t="s">
        <v>3271</v>
      </c>
      <c r="C34680" t="s">
        <v>1748</v>
      </c>
      <c r="D34680">
        <v>9</v>
      </c>
      <c r="E34680">
        <v>125</v>
      </c>
      <c r="F34680" t="s">
        <v>33</v>
      </c>
      <c r="G34680">
        <v>0</v>
      </c>
      <c r="L34680">
        <v>810</v>
      </c>
      <c r="M34680">
        <v>1100</v>
      </c>
      <c r="N34680">
        <v>43863</v>
      </c>
      <c r="Q34680">
        <v>1</v>
      </c>
      <c r="AF34680" t="s">
        <v>94</v>
      </c>
      <c r="AJ34680">
        <v>1</v>
      </c>
    </row>
    <row r="34681" spans="1:38" x14ac:dyDescent="0.35">
      <c r="A34681" s="8">
        <v>45729</v>
      </c>
      <c r="B34681" t="s">
        <v>3271</v>
      </c>
      <c r="C34681" t="s">
        <v>1748</v>
      </c>
      <c r="D34681">
        <v>9</v>
      </c>
      <c r="E34681">
        <v>125</v>
      </c>
      <c r="F34681" t="s">
        <v>33</v>
      </c>
      <c r="G34681">
        <v>0</v>
      </c>
      <c r="L34681">
        <v>1730</v>
      </c>
      <c r="M34681">
        <v>1000</v>
      </c>
      <c r="N34681">
        <v>44593</v>
      </c>
      <c r="Q34681">
        <v>1</v>
      </c>
      <c r="AF34681" t="s">
        <v>94</v>
      </c>
      <c r="AJ34681">
        <v>1</v>
      </c>
    </row>
    <row r="34682" spans="1:38" x14ac:dyDescent="0.35">
      <c r="A34682" s="8">
        <v>45730</v>
      </c>
      <c r="B34682" t="s">
        <v>3271</v>
      </c>
      <c r="C34682" t="s">
        <v>1748</v>
      </c>
      <c r="D34682">
        <v>9</v>
      </c>
      <c r="E34682">
        <v>126</v>
      </c>
      <c r="F34682" t="s">
        <v>33</v>
      </c>
      <c r="G34682">
        <v>0</v>
      </c>
      <c r="L34682">
        <v>370</v>
      </c>
      <c r="M34682">
        <v>1100</v>
      </c>
      <c r="N34682">
        <v>43863</v>
      </c>
      <c r="Q34682">
        <v>1</v>
      </c>
      <c r="AF34682" t="s">
        <v>94</v>
      </c>
      <c r="AJ34682">
        <v>1</v>
      </c>
    </row>
    <row r="34683" spans="1:38" x14ac:dyDescent="0.35">
      <c r="A34683" s="8">
        <v>45616</v>
      </c>
      <c r="B34683" t="s">
        <v>8</v>
      </c>
      <c r="C34683" t="s">
        <v>1984</v>
      </c>
      <c r="D34683">
        <v>9</v>
      </c>
      <c r="E34683">
        <v>108</v>
      </c>
      <c r="F34683" t="s">
        <v>33</v>
      </c>
      <c r="G34683">
        <v>0</v>
      </c>
      <c r="L34683">
        <v>760</v>
      </c>
      <c r="M34683">
        <v>1000</v>
      </c>
      <c r="N34683">
        <v>35234</v>
      </c>
      <c r="Q34683">
        <v>1</v>
      </c>
      <c r="AF34683" t="s">
        <v>94</v>
      </c>
      <c r="AJ34683">
        <v>1</v>
      </c>
      <c r="AL34683">
        <v>1</v>
      </c>
    </row>
    <row r="34684" spans="1:38" x14ac:dyDescent="0.35">
      <c r="A34684" s="8">
        <v>45617</v>
      </c>
      <c r="B34684" t="s">
        <v>8</v>
      </c>
      <c r="C34684" t="s">
        <v>1984</v>
      </c>
      <c r="D34684">
        <v>9</v>
      </c>
      <c r="E34684">
        <v>108</v>
      </c>
      <c r="F34684" t="s">
        <v>33</v>
      </c>
      <c r="G34684">
        <v>0</v>
      </c>
      <c r="L34684">
        <v>160</v>
      </c>
      <c r="M34684">
        <v>1000</v>
      </c>
      <c r="N34684">
        <v>34394</v>
      </c>
      <c r="Q34684">
        <v>1</v>
      </c>
      <c r="AF34684" t="s">
        <v>94</v>
      </c>
      <c r="AJ34684">
        <v>1</v>
      </c>
    </row>
    <row r="34685" spans="1:38" x14ac:dyDescent="0.35">
      <c r="A34685" s="8">
        <v>45618</v>
      </c>
      <c r="B34685" t="s">
        <v>8</v>
      </c>
      <c r="C34685" t="s">
        <v>1984</v>
      </c>
      <c r="D34685">
        <v>9</v>
      </c>
      <c r="E34685">
        <v>108</v>
      </c>
      <c r="F34685" t="s">
        <v>33</v>
      </c>
      <c r="G34685">
        <v>0</v>
      </c>
      <c r="L34685">
        <v>860</v>
      </c>
      <c r="M34685">
        <v>25</v>
      </c>
      <c r="N34685">
        <v>35229</v>
      </c>
      <c r="Q34685">
        <v>1</v>
      </c>
      <c r="AF34685" t="s">
        <v>94</v>
      </c>
      <c r="AJ34685">
        <v>1</v>
      </c>
    </row>
    <row r="34686" spans="1:38" x14ac:dyDescent="0.35">
      <c r="A34686" s="8">
        <v>45715</v>
      </c>
      <c r="B34686" t="s">
        <v>27</v>
      </c>
      <c r="C34686" t="s">
        <v>513</v>
      </c>
      <c r="D34686">
        <v>13</v>
      </c>
      <c r="E34686">
        <v>127</v>
      </c>
      <c r="F34686" t="s">
        <v>33</v>
      </c>
      <c r="G34686">
        <v>0</v>
      </c>
      <c r="L34686">
        <v>1455</v>
      </c>
      <c r="M34686">
        <v>750</v>
      </c>
      <c r="N34686">
        <v>1231</v>
      </c>
      <c r="Q34686">
        <v>21</v>
      </c>
      <c r="AF34686" t="s">
        <v>94</v>
      </c>
      <c r="AJ34686">
        <v>1</v>
      </c>
      <c r="AL34686">
        <v>1</v>
      </c>
    </row>
    <row r="34687" spans="1:38" x14ac:dyDescent="0.35">
      <c r="A34687" s="8">
        <v>45716</v>
      </c>
      <c r="B34687" t="s">
        <v>27</v>
      </c>
      <c r="C34687" t="s">
        <v>513</v>
      </c>
      <c r="D34687">
        <v>13</v>
      </c>
      <c r="E34687">
        <v>127</v>
      </c>
      <c r="F34687" t="s">
        <v>33</v>
      </c>
      <c r="G34687">
        <v>0</v>
      </c>
      <c r="L34687">
        <v>1605</v>
      </c>
      <c r="M34687">
        <v>650</v>
      </c>
      <c r="N34687">
        <v>2186</v>
      </c>
      <c r="Q34687">
        <v>21</v>
      </c>
      <c r="AF34687" t="s">
        <v>94</v>
      </c>
      <c r="AJ34687">
        <v>1</v>
      </c>
    </row>
    <row r="34688" spans="1:38" x14ac:dyDescent="0.35">
      <c r="A34688" s="8">
        <v>45553</v>
      </c>
      <c r="B34688" t="s">
        <v>13</v>
      </c>
      <c r="C34688" t="s">
        <v>989</v>
      </c>
      <c r="D34688">
        <v>0</v>
      </c>
      <c r="E34688">
        <v>121</v>
      </c>
      <c r="F34688" t="s">
        <v>33</v>
      </c>
      <c r="G34688">
        <v>0</v>
      </c>
      <c r="L34688">
        <v>1720</v>
      </c>
      <c r="M34688">
        <v>100</v>
      </c>
      <c r="N34688">
        <v>88347</v>
      </c>
      <c r="AF34688" t="s">
        <v>94</v>
      </c>
      <c r="AJ34688">
        <v>1</v>
      </c>
      <c r="AL34688">
        <v>1</v>
      </c>
    </row>
    <row r="34689" spans="1:38" x14ac:dyDescent="0.35">
      <c r="A34689" s="8">
        <v>45554</v>
      </c>
      <c r="B34689" t="s">
        <v>13</v>
      </c>
      <c r="C34689" t="s">
        <v>989</v>
      </c>
      <c r="D34689">
        <v>0</v>
      </c>
      <c r="E34689">
        <v>121</v>
      </c>
      <c r="F34689" t="s">
        <v>33</v>
      </c>
      <c r="G34689">
        <v>0</v>
      </c>
      <c r="L34689">
        <v>1020</v>
      </c>
      <c r="M34689">
        <v>1650</v>
      </c>
      <c r="N34689">
        <v>87717</v>
      </c>
      <c r="AF34689" t="s">
        <v>94</v>
      </c>
      <c r="AJ34689">
        <v>1</v>
      </c>
    </row>
    <row r="34690" spans="1:38" x14ac:dyDescent="0.35">
      <c r="A34690" s="8">
        <v>45555</v>
      </c>
      <c r="B34690" t="s">
        <v>13</v>
      </c>
      <c r="C34690" t="s">
        <v>989</v>
      </c>
      <c r="D34690">
        <v>0</v>
      </c>
      <c r="E34690">
        <v>121</v>
      </c>
      <c r="F34690" t="s">
        <v>33</v>
      </c>
      <c r="G34690">
        <v>0</v>
      </c>
      <c r="L34690">
        <v>405</v>
      </c>
      <c r="N34690">
        <v>88122</v>
      </c>
      <c r="AF34690" t="s">
        <v>94</v>
      </c>
      <c r="AJ34690">
        <v>1</v>
      </c>
    </row>
    <row r="34691" spans="1:38" x14ac:dyDescent="0.35">
      <c r="A34691" s="8">
        <v>45556</v>
      </c>
      <c r="B34691" t="s">
        <v>13</v>
      </c>
      <c r="C34691" t="s">
        <v>989</v>
      </c>
      <c r="D34691">
        <v>0</v>
      </c>
      <c r="E34691">
        <v>121</v>
      </c>
      <c r="F34691" t="s">
        <v>33</v>
      </c>
      <c r="G34691">
        <v>0</v>
      </c>
      <c r="L34691">
        <v>1275</v>
      </c>
      <c r="M34691">
        <v>400</v>
      </c>
      <c r="N34691">
        <v>88997</v>
      </c>
      <c r="AF34691" t="s">
        <v>94</v>
      </c>
      <c r="AJ34691">
        <v>1</v>
      </c>
    </row>
    <row r="34692" spans="1:38" x14ac:dyDescent="0.35">
      <c r="A34692" s="8">
        <v>45616</v>
      </c>
      <c r="B34692" t="s">
        <v>8</v>
      </c>
      <c r="C34692" t="s">
        <v>1580</v>
      </c>
      <c r="D34692">
        <v>1</v>
      </c>
      <c r="E34692">
        <v>100</v>
      </c>
      <c r="F34692" t="s">
        <v>33</v>
      </c>
      <c r="G34692">
        <v>0</v>
      </c>
      <c r="L34692">
        <v>260</v>
      </c>
      <c r="N34692">
        <v>23392</v>
      </c>
      <c r="Q34692">
        <v>21</v>
      </c>
      <c r="AF34692" t="s">
        <v>94</v>
      </c>
      <c r="AJ34692">
        <v>1</v>
      </c>
      <c r="AL34692">
        <v>1</v>
      </c>
    </row>
    <row r="34693" spans="1:38" x14ac:dyDescent="0.35">
      <c r="A34693" s="8">
        <v>45617</v>
      </c>
      <c r="B34693" t="s">
        <v>8</v>
      </c>
      <c r="C34693" t="s">
        <v>1580</v>
      </c>
      <c r="D34693">
        <v>1</v>
      </c>
      <c r="E34693">
        <v>100</v>
      </c>
      <c r="F34693" t="s">
        <v>33</v>
      </c>
      <c r="G34693">
        <v>0</v>
      </c>
      <c r="L34693">
        <v>300</v>
      </c>
      <c r="N34693">
        <v>23692</v>
      </c>
      <c r="Q34693">
        <v>21</v>
      </c>
      <c r="AF34693" t="s">
        <v>94</v>
      </c>
      <c r="AJ34693">
        <v>1</v>
      </c>
    </row>
    <row r="34694" spans="1:38" x14ac:dyDescent="0.35">
      <c r="A34694" s="8">
        <v>45618</v>
      </c>
      <c r="B34694" t="s">
        <v>8</v>
      </c>
      <c r="C34694" t="s">
        <v>1580</v>
      </c>
      <c r="D34694">
        <v>1</v>
      </c>
      <c r="E34694">
        <v>100</v>
      </c>
      <c r="F34694" t="s">
        <v>33</v>
      </c>
      <c r="G34694">
        <v>0</v>
      </c>
      <c r="N34694">
        <v>23692</v>
      </c>
      <c r="Q34694">
        <v>21</v>
      </c>
      <c r="AF34694" t="s">
        <v>94</v>
      </c>
      <c r="AJ34694">
        <v>1</v>
      </c>
    </row>
    <row r="34695" spans="1:38" x14ac:dyDescent="0.35">
      <c r="A34695" s="8">
        <v>45727</v>
      </c>
      <c r="B34695" t="s">
        <v>3271</v>
      </c>
      <c r="C34695" t="s">
        <v>236</v>
      </c>
      <c r="D34695">
        <v>11</v>
      </c>
      <c r="E34695">
        <v>106</v>
      </c>
      <c r="F34695" t="s">
        <v>19</v>
      </c>
      <c r="G34695">
        <v>0</v>
      </c>
      <c r="L34695">
        <v>360</v>
      </c>
      <c r="M34695">
        <v>200</v>
      </c>
      <c r="N34695">
        <v>3384</v>
      </c>
      <c r="Q34695">
        <v>5</v>
      </c>
      <c r="AF34695" t="s">
        <v>94</v>
      </c>
      <c r="AJ34695">
        <v>1</v>
      </c>
      <c r="AL34695">
        <v>1</v>
      </c>
    </row>
    <row r="34696" spans="1:38" x14ac:dyDescent="0.35">
      <c r="A34696" s="8">
        <v>45728</v>
      </c>
      <c r="B34696" t="s">
        <v>3271</v>
      </c>
      <c r="C34696" t="s">
        <v>236</v>
      </c>
      <c r="D34696">
        <v>11</v>
      </c>
      <c r="E34696">
        <v>106</v>
      </c>
      <c r="F34696" t="s">
        <v>19</v>
      </c>
      <c r="G34696">
        <v>0</v>
      </c>
      <c r="L34696">
        <v>610</v>
      </c>
      <c r="M34696">
        <v>30</v>
      </c>
      <c r="N34696">
        <v>3964</v>
      </c>
      <c r="Q34696">
        <v>5</v>
      </c>
      <c r="AF34696" t="s">
        <v>94</v>
      </c>
      <c r="AJ34696">
        <v>1</v>
      </c>
    </row>
    <row r="34697" spans="1:38" x14ac:dyDescent="0.35">
      <c r="A34697" s="8">
        <v>45729</v>
      </c>
      <c r="B34697" t="s">
        <v>3271</v>
      </c>
      <c r="C34697" t="s">
        <v>236</v>
      </c>
      <c r="D34697">
        <v>11</v>
      </c>
      <c r="E34697">
        <v>106</v>
      </c>
      <c r="F34697" t="s">
        <v>19</v>
      </c>
      <c r="G34697">
        <v>0</v>
      </c>
      <c r="L34697">
        <v>510</v>
      </c>
      <c r="M34697">
        <v>30</v>
      </c>
      <c r="N34697">
        <v>4444</v>
      </c>
      <c r="Q34697">
        <v>5</v>
      </c>
      <c r="AF34697" t="s">
        <v>94</v>
      </c>
      <c r="AJ34697">
        <v>1</v>
      </c>
    </row>
    <row r="34698" spans="1:38" x14ac:dyDescent="0.35">
      <c r="A34698" s="8">
        <v>45730</v>
      </c>
      <c r="B34698" t="s">
        <v>3271</v>
      </c>
      <c r="C34698" t="s">
        <v>236</v>
      </c>
      <c r="D34698">
        <v>11</v>
      </c>
      <c r="E34698">
        <v>106</v>
      </c>
      <c r="F34698" t="s">
        <v>19</v>
      </c>
      <c r="G34698">
        <v>0</v>
      </c>
      <c r="L34698">
        <v>60</v>
      </c>
      <c r="M34698">
        <v>120</v>
      </c>
      <c r="N34698">
        <v>4384</v>
      </c>
      <c r="Q34698">
        <v>5</v>
      </c>
      <c r="AF34698" t="s">
        <v>94</v>
      </c>
      <c r="AJ34698">
        <v>1</v>
      </c>
    </row>
    <row r="34699" spans="1:38" x14ac:dyDescent="0.35">
      <c r="A34699" s="8">
        <v>45628</v>
      </c>
      <c r="B34699" t="s">
        <v>16</v>
      </c>
      <c r="C34699" t="s">
        <v>1611</v>
      </c>
      <c r="D34699">
        <v>12</v>
      </c>
      <c r="E34699">
        <v>126</v>
      </c>
      <c r="F34699" t="s">
        <v>23</v>
      </c>
      <c r="G34699">
        <v>1</v>
      </c>
      <c r="H34699">
        <v>320</v>
      </c>
      <c r="J34699">
        <v>16.672640000000001</v>
      </c>
      <c r="L34699">
        <v>2070</v>
      </c>
      <c r="M34699">
        <v>675</v>
      </c>
      <c r="N34699">
        <v>9584</v>
      </c>
      <c r="Q34699">
        <v>5</v>
      </c>
      <c r="AF34699" t="s">
        <v>94</v>
      </c>
      <c r="AI34699">
        <v>1</v>
      </c>
      <c r="AJ34699">
        <v>1</v>
      </c>
      <c r="AL34699">
        <v>1</v>
      </c>
    </row>
    <row r="34700" spans="1:38" x14ac:dyDescent="0.35">
      <c r="A34700" s="8">
        <v>45629</v>
      </c>
      <c r="B34700" t="s">
        <v>16</v>
      </c>
      <c r="C34700" t="s">
        <v>1611</v>
      </c>
      <c r="D34700">
        <v>12</v>
      </c>
      <c r="E34700">
        <v>126</v>
      </c>
      <c r="F34700" t="s">
        <v>23</v>
      </c>
      <c r="G34700">
        <v>0</v>
      </c>
      <c r="L34700">
        <v>1885</v>
      </c>
      <c r="M34700">
        <v>575</v>
      </c>
      <c r="N34700">
        <v>10894</v>
      </c>
      <c r="Q34700">
        <v>5</v>
      </c>
      <c r="AF34700" t="s">
        <v>94</v>
      </c>
      <c r="AJ34700">
        <v>1</v>
      </c>
    </row>
    <row r="34701" spans="1:38" x14ac:dyDescent="0.35">
      <c r="A34701" s="8">
        <v>45630</v>
      </c>
      <c r="B34701" t="s">
        <v>16</v>
      </c>
      <c r="C34701" t="s">
        <v>1611</v>
      </c>
      <c r="D34701">
        <v>12</v>
      </c>
      <c r="E34701">
        <v>126</v>
      </c>
      <c r="F34701" t="s">
        <v>23</v>
      </c>
      <c r="G34701">
        <v>0</v>
      </c>
      <c r="L34701">
        <v>2070</v>
      </c>
      <c r="M34701">
        <v>1175</v>
      </c>
      <c r="N34701">
        <v>11789</v>
      </c>
      <c r="Q34701">
        <v>5</v>
      </c>
      <c r="AF34701" t="s">
        <v>94</v>
      </c>
      <c r="AJ34701">
        <v>1</v>
      </c>
    </row>
    <row r="34702" spans="1:38" x14ac:dyDescent="0.35">
      <c r="A34702" s="8">
        <v>45631</v>
      </c>
      <c r="B34702" t="s">
        <v>16</v>
      </c>
      <c r="C34702" t="s">
        <v>1611</v>
      </c>
      <c r="D34702">
        <v>12</v>
      </c>
      <c r="E34702">
        <v>126</v>
      </c>
      <c r="F34702" t="s">
        <v>23</v>
      </c>
      <c r="G34702">
        <v>1</v>
      </c>
      <c r="H34702">
        <v>3600</v>
      </c>
      <c r="J34702">
        <v>187.56720000000001</v>
      </c>
      <c r="L34702">
        <v>3905</v>
      </c>
      <c r="M34702">
        <v>2553</v>
      </c>
      <c r="N34702">
        <v>13141</v>
      </c>
      <c r="Q34702">
        <v>5</v>
      </c>
      <c r="AF34702" t="s">
        <v>94</v>
      </c>
      <c r="AJ34702">
        <v>1</v>
      </c>
    </row>
    <row r="34703" spans="1:38" x14ac:dyDescent="0.35">
      <c r="A34703" s="8">
        <v>45616</v>
      </c>
      <c r="B34703" t="s">
        <v>8</v>
      </c>
      <c r="C34703" t="s">
        <v>2652</v>
      </c>
      <c r="D34703">
        <v>3</v>
      </c>
      <c r="E34703">
        <v>99</v>
      </c>
      <c r="F34703" t="s">
        <v>33</v>
      </c>
      <c r="G34703">
        <v>0</v>
      </c>
      <c r="L34703">
        <v>220</v>
      </c>
      <c r="N34703">
        <v>1185</v>
      </c>
      <c r="Q34703">
        <v>5</v>
      </c>
      <c r="AF34703" t="s">
        <v>94</v>
      </c>
      <c r="AJ34703">
        <v>1</v>
      </c>
      <c r="AL34703">
        <v>1</v>
      </c>
    </row>
    <row r="34704" spans="1:38" x14ac:dyDescent="0.35">
      <c r="A34704" s="8">
        <v>45617</v>
      </c>
      <c r="B34704" t="s">
        <v>8</v>
      </c>
      <c r="C34704" t="s">
        <v>2652</v>
      </c>
      <c r="D34704">
        <v>3</v>
      </c>
      <c r="E34704">
        <v>99</v>
      </c>
      <c r="F34704" t="s">
        <v>33</v>
      </c>
      <c r="G34704">
        <v>0</v>
      </c>
      <c r="L34704">
        <v>100</v>
      </c>
      <c r="N34704">
        <v>1285</v>
      </c>
      <c r="Q34704">
        <v>5</v>
      </c>
      <c r="AF34704" t="s">
        <v>94</v>
      </c>
      <c r="AJ34704">
        <v>1</v>
      </c>
    </row>
    <row r="34705" spans="1:38" x14ac:dyDescent="0.35">
      <c r="A34705" s="8">
        <v>45618</v>
      </c>
      <c r="B34705" t="s">
        <v>8</v>
      </c>
      <c r="C34705" t="s">
        <v>2652</v>
      </c>
      <c r="D34705">
        <v>3</v>
      </c>
      <c r="E34705">
        <v>99</v>
      </c>
      <c r="F34705" t="s">
        <v>33</v>
      </c>
      <c r="G34705">
        <v>0</v>
      </c>
      <c r="L34705">
        <v>220</v>
      </c>
      <c r="N34705">
        <v>1505</v>
      </c>
      <c r="Q34705">
        <v>5</v>
      </c>
      <c r="AF34705" t="s">
        <v>94</v>
      </c>
      <c r="AJ34705">
        <v>1</v>
      </c>
    </row>
    <row r="34706" spans="1:38" x14ac:dyDescent="0.35">
      <c r="A34706" s="8">
        <v>45602</v>
      </c>
      <c r="B34706" t="s">
        <v>18</v>
      </c>
      <c r="C34706" t="s">
        <v>2359</v>
      </c>
      <c r="D34706">
        <v>2</v>
      </c>
      <c r="E34706">
        <v>117</v>
      </c>
      <c r="F34706" t="s">
        <v>33</v>
      </c>
      <c r="G34706">
        <v>0</v>
      </c>
      <c r="L34706">
        <v>1260</v>
      </c>
      <c r="M34706">
        <v>25</v>
      </c>
      <c r="N34706">
        <v>8405</v>
      </c>
      <c r="Q34706">
        <v>5</v>
      </c>
      <c r="AF34706" t="s">
        <v>94</v>
      </c>
      <c r="AJ34706">
        <v>1</v>
      </c>
      <c r="AL34706">
        <v>1</v>
      </c>
    </row>
    <row r="34707" spans="1:38" x14ac:dyDescent="0.35">
      <c r="A34707" s="8">
        <v>45603</v>
      </c>
      <c r="B34707" t="s">
        <v>18</v>
      </c>
      <c r="C34707" t="s">
        <v>2359</v>
      </c>
      <c r="D34707">
        <v>2</v>
      </c>
      <c r="E34707">
        <v>117</v>
      </c>
      <c r="F34707" t="s">
        <v>33</v>
      </c>
      <c r="G34707">
        <v>0</v>
      </c>
      <c r="L34707">
        <v>360</v>
      </c>
      <c r="M34707">
        <v>1275</v>
      </c>
      <c r="N34707">
        <v>7490</v>
      </c>
      <c r="Q34707">
        <v>5</v>
      </c>
      <c r="AF34707" t="s">
        <v>94</v>
      </c>
      <c r="AJ34707">
        <v>1</v>
      </c>
    </row>
    <row r="34708" spans="1:38" x14ac:dyDescent="0.35">
      <c r="A34708" s="8">
        <v>45604</v>
      </c>
      <c r="B34708" t="s">
        <v>18</v>
      </c>
      <c r="C34708" t="s">
        <v>2359</v>
      </c>
      <c r="D34708">
        <v>2</v>
      </c>
      <c r="E34708">
        <v>117</v>
      </c>
      <c r="F34708" t="s">
        <v>33</v>
      </c>
      <c r="G34708">
        <v>0</v>
      </c>
      <c r="L34708">
        <v>1210</v>
      </c>
      <c r="M34708">
        <v>2610</v>
      </c>
      <c r="N34708">
        <v>6090</v>
      </c>
      <c r="Q34708">
        <v>5</v>
      </c>
      <c r="AF34708" t="s">
        <v>94</v>
      </c>
      <c r="AJ34708">
        <v>1</v>
      </c>
    </row>
    <row r="34709" spans="1:38" x14ac:dyDescent="0.35">
      <c r="A34709" s="8">
        <v>45605</v>
      </c>
      <c r="B34709" t="s">
        <v>18</v>
      </c>
      <c r="C34709" t="s">
        <v>2359</v>
      </c>
      <c r="D34709">
        <v>2</v>
      </c>
      <c r="E34709">
        <v>117</v>
      </c>
      <c r="F34709" t="s">
        <v>33</v>
      </c>
      <c r="G34709">
        <v>0</v>
      </c>
      <c r="L34709">
        <v>860</v>
      </c>
      <c r="M34709">
        <v>3750</v>
      </c>
      <c r="N34709">
        <v>3200</v>
      </c>
      <c r="Q34709">
        <v>5</v>
      </c>
      <c r="AF34709" t="s">
        <v>94</v>
      </c>
      <c r="AJ34709">
        <v>1</v>
      </c>
    </row>
    <row r="34710" spans="1:38" x14ac:dyDescent="0.35">
      <c r="A34710" s="8">
        <v>45715</v>
      </c>
      <c r="B34710" t="s">
        <v>27</v>
      </c>
      <c r="C34710" t="s">
        <v>1043</v>
      </c>
      <c r="D34710">
        <v>14</v>
      </c>
      <c r="E34710">
        <v>125</v>
      </c>
      <c r="F34710" t="s">
        <v>33</v>
      </c>
      <c r="G34710">
        <v>0</v>
      </c>
      <c r="L34710">
        <v>900</v>
      </c>
      <c r="N34710">
        <v>10398</v>
      </c>
      <c r="Q34710">
        <v>0</v>
      </c>
      <c r="AF34710" t="s">
        <v>94</v>
      </c>
      <c r="AJ34710">
        <v>1</v>
      </c>
      <c r="AL34710">
        <v>1</v>
      </c>
    </row>
    <row r="34711" spans="1:38" x14ac:dyDescent="0.35">
      <c r="A34711" s="8">
        <v>45716</v>
      </c>
      <c r="B34711" t="s">
        <v>27</v>
      </c>
      <c r="C34711" t="s">
        <v>1043</v>
      </c>
      <c r="D34711">
        <v>14</v>
      </c>
      <c r="E34711">
        <v>125</v>
      </c>
      <c r="F34711" t="s">
        <v>33</v>
      </c>
      <c r="G34711">
        <v>0</v>
      </c>
      <c r="L34711">
        <v>620</v>
      </c>
      <c r="M34711">
        <v>10000</v>
      </c>
      <c r="N34711">
        <v>1018</v>
      </c>
      <c r="Q34711">
        <v>0</v>
      </c>
      <c r="AF34711" t="s">
        <v>94</v>
      </c>
      <c r="AJ34711">
        <v>1</v>
      </c>
    </row>
    <row r="34712" spans="1:38" x14ac:dyDescent="0.35">
      <c r="A34712" s="8">
        <v>45717</v>
      </c>
      <c r="B34712" t="s">
        <v>27</v>
      </c>
      <c r="C34712" t="s">
        <v>1043</v>
      </c>
      <c r="D34712">
        <v>14</v>
      </c>
      <c r="E34712">
        <v>125</v>
      </c>
      <c r="F34712" t="s">
        <v>33</v>
      </c>
      <c r="G34712">
        <v>0</v>
      </c>
      <c r="L34712">
        <v>710</v>
      </c>
      <c r="M34712">
        <v>150</v>
      </c>
      <c r="N34712">
        <v>1578</v>
      </c>
      <c r="Q34712">
        <v>0</v>
      </c>
      <c r="AF34712" t="s">
        <v>94</v>
      </c>
      <c r="AJ34712">
        <v>1</v>
      </c>
    </row>
    <row r="34713" spans="1:38" x14ac:dyDescent="0.35">
      <c r="A34713" s="8">
        <v>45718</v>
      </c>
      <c r="B34713" t="s">
        <v>27</v>
      </c>
      <c r="C34713" t="s">
        <v>1043</v>
      </c>
      <c r="D34713">
        <v>14</v>
      </c>
      <c r="E34713">
        <v>125</v>
      </c>
      <c r="F34713" t="s">
        <v>33</v>
      </c>
      <c r="G34713">
        <v>0</v>
      </c>
      <c r="L34713">
        <v>1305</v>
      </c>
      <c r="N34713">
        <v>2883</v>
      </c>
      <c r="Q34713">
        <v>0</v>
      </c>
      <c r="AF34713" t="s">
        <v>94</v>
      </c>
      <c r="AJ34713">
        <v>1</v>
      </c>
    </row>
    <row r="34714" spans="1:38" x14ac:dyDescent="0.35">
      <c r="A34714" s="8">
        <v>45715</v>
      </c>
      <c r="B34714" t="s">
        <v>27</v>
      </c>
      <c r="C34714" t="s">
        <v>2715</v>
      </c>
      <c r="D34714">
        <v>0</v>
      </c>
      <c r="E34714">
        <v>115</v>
      </c>
      <c r="F34714" t="s">
        <v>33</v>
      </c>
      <c r="G34714">
        <v>0</v>
      </c>
      <c r="L34714">
        <v>820</v>
      </c>
      <c r="N34714">
        <v>86229</v>
      </c>
      <c r="Q34714">
        <v>21</v>
      </c>
      <c r="AF34714" t="s">
        <v>94</v>
      </c>
      <c r="AJ34714">
        <v>1</v>
      </c>
      <c r="AL34714">
        <v>1</v>
      </c>
    </row>
    <row r="34715" spans="1:38" x14ac:dyDescent="0.35">
      <c r="A34715" s="8">
        <v>45716</v>
      </c>
      <c r="B34715" t="s">
        <v>27</v>
      </c>
      <c r="C34715" t="s">
        <v>2715</v>
      </c>
      <c r="D34715">
        <v>0</v>
      </c>
      <c r="E34715">
        <v>115</v>
      </c>
      <c r="F34715" t="s">
        <v>33</v>
      </c>
      <c r="G34715">
        <v>0</v>
      </c>
      <c r="L34715">
        <v>1055</v>
      </c>
      <c r="N34715">
        <v>87284</v>
      </c>
      <c r="Q34715">
        <v>21</v>
      </c>
      <c r="AF34715" t="s">
        <v>94</v>
      </c>
      <c r="AJ34715">
        <v>1</v>
      </c>
    </row>
    <row r="34716" spans="1:38" x14ac:dyDescent="0.35">
      <c r="A34716" s="8">
        <v>45717</v>
      </c>
      <c r="B34716" t="s">
        <v>27</v>
      </c>
      <c r="C34716" t="s">
        <v>2715</v>
      </c>
      <c r="D34716">
        <v>0</v>
      </c>
      <c r="E34716">
        <v>115</v>
      </c>
      <c r="F34716" t="s">
        <v>33</v>
      </c>
      <c r="G34716">
        <v>0</v>
      </c>
      <c r="L34716">
        <v>420</v>
      </c>
      <c r="M34716">
        <v>2000</v>
      </c>
      <c r="N34716">
        <v>85704</v>
      </c>
      <c r="Q34716">
        <v>21</v>
      </c>
      <c r="AF34716" t="s">
        <v>94</v>
      </c>
      <c r="AJ34716">
        <v>1</v>
      </c>
    </row>
    <row r="34717" spans="1:38" x14ac:dyDescent="0.35">
      <c r="A34717" s="8">
        <v>45718</v>
      </c>
      <c r="B34717" t="s">
        <v>27</v>
      </c>
      <c r="C34717" t="s">
        <v>2715</v>
      </c>
      <c r="D34717">
        <v>0</v>
      </c>
      <c r="E34717">
        <v>115</v>
      </c>
      <c r="F34717" t="s">
        <v>33</v>
      </c>
      <c r="G34717">
        <v>0</v>
      </c>
      <c r="L34717">
        <v>505</v>
      </c>
      <c r="N34717">
        <v>86209</v>
      </c>
      <c r="Q34717">
        <v>21</v>
      </c>
      <c r="AF34717" t="s">
        <v>94</v>
      </c>
      <c r="AJ34717">
        <v>1</v>
      </c>
    </row>
    <row r="34718" spans="1:38" x14ac:dyDescent="0.35">
      <c r="A34718" s="8">
        <v>45553</v>
      </c>
      <c r="B34718" t="s">
        <v>13</v>
      </c>
      <c r="C34718" t="s">
        <v>2408</v>
      </c>
      <c r="D34718">
        <v>0</v>
      </c>
      <c r="E34718">
        <v>107</v>
      </c>
      <c r="F34718" t="s">
        <v>33</v>
      </c>
      <c r="G34718">
        <v>0</v>
      </c>
      <c r="L34718">
        <v>1600</v>
      </c>
      <c r="M34718">
        <v>1000</v>
      </c>
      <c r="N34718">
        <v>185744</v>
      </c>
      <c r="AF34718" t="s">
        <v>94</v>
      </c>
      <c r="AJ34718">
        <v>1</v>
      </c>
      <c r="AL34718">
        <v>1</v>
      </c>
    </row>
    <row r="34719" spans="1:38" x14ac:dyDescent="0.35">
      <c r="A34719" s="8">
        <v>45554</v>
      </c>
      <c r="B34719" t="s">
        <v>13</v>
      </c>
      <c r="C34719" t="s">
        <v>2408</v>
      </c>
      <c r="D34719">
        <v>0</v>
      </c>
      <c r="E34719">
        <v>107</v>
      </c>
      <c r="F34719" t="s">
        <v>33</v>
      </c>
      <c r="G34719">
        <v>0</v>
      </c>
      <c r="L34719">
        <v>870</v>
      </c>
      <c r="M34719">
        <v>1000</v>
      </c>
      <c r="N34719">
        <v>185614</v>
      </c>
      <c r="AF34719" t="s">
        <v>94</v>
      </c>
      <c r="AJ34719">
        <v>1</v>
      </c>
    </row>
    <row r="34720" spans="1:38" x14ac:dyDescent="0.35">
      <c r="A34720" s="8">
        <v>45555</v>
      </c>
      <c r="B34720" t="s">
        <v>13</v>
      </c>
      <c r="C34720" t="s">
        <v>2408</v>
      </c>
      <c r="D34720">
        <v>0</v>
      </c>
      <c r="E34720">
        <v>107</v>
      </c>
      <c r="F34720" t="s">
        <v>33</v>
      </c>
      <c r="G34720">
        <v>0</v>
      </c>
      <c r="L34720">
        <v>1270</v>
      </c>
      <c r="M34720">
        <v>1000</v>
      </c>
      <c r="N34720">
        <v>185884</v>
      </c>
      <c r="AF34720" t="s">
        <v>94</v>
      </c>
      <c r="AJ34720">
        <v>1</v>
      </c>
    </row>
    <row r="34721" spans="1:38" x14ac:dyDescent="0.35">
      <c r="A34721" s="8">
        <v>45556</v>
      </c>
      <c r="B34721" t="s">
        <v>13</v>
      </c>
      <c r="C34721" t="s">
        <v>2408</v>
      </c>
      <c r="D34721">
        <v>0</v>
      </c>
      <c r="E34721">
        <v>107</v>
      </c>
      <c r="F34721" t="s">
        <v>33</v>
      </c>
      <c r="G34721">
        <v>0</v>
      </c>
      <c r="L34721">
        <v>820</v>
      </c>
      <c r="M34721">
        <v>1000</v>
      </c>
      <c r="N34721">
        <v>185704</v>
      </c>
      <c r="AF34721" t="s">
        <v>94</v>
      </c>
      <c r="AJ34721">
        <v>1</v>
      </c>
    </row>
    <row r="34722" spans="1:38" x14ac:dyDescent="0.35">
      <c r="A34722" s="8">
        <v>45553</v>
      </c>
      <c r="B34722" t="s">
        <v>13</v>
      </c>
      <c r="C34722" t="s">
        <v>614</v>
      </c>
      <c r="D34722">
        <v>0</v>
      </c>
      <c r="E34722">
        <v>89</v>
      </c>
      <c r="F34722" t="s">
        <v>33</v>
      </c>
      <c r="G34722">
        <v>0</v>
      </c>
      <c r="N34722">
        <v>45891</v>
      </c>
      <c r="AF34722" t="s">
        <v>94</v>
      </c>
      <c r="AJ34722">
        <v>1</v>
      </c>
      <c r="AL34722">
        <v>1</v>
      </c>
    </row>
    <row r="34723" spans="1:38" x14ac:dyDescent="0.35">
      <c r="A34723" s="8">
        <v>45554</v>
      </c>
      <c r="B34723" t="s">
        <v>13</v>
      </c>
      <c r="C34723" t="s">
        <v>614</v>
      </c>
      <c r="D34723">
        <v>0</v>
      </c>
      <c r="E34723">
        <v>89</v>
      </c>
      <c r="F34723" t="s">
        <v>33</v>
      </c>
      <c r="G34723">
        <v>0</v>
      </c>
      <c r="N34723">
        <v>45891</v>
      </c>
      <c r="AF34723" t="s">
        <v>94</v>
      </c>
      <c r="AJ34723">
        <v>1</v>
      </c>
    </row>
    <row r="34724" spans="1:38" x14ac:dyDescent="0.35">
      <c r="A34724" s="8">
        <v>45556</v>
      </c>
      <c r="B34724" t="s">
        <v>13</v>
      </c>
      <c r="C34724" t="s">
        <v>614</v>
      </c>
      <c r="D34724">
        <v>0</v>
      </c>
      <c r="E34724">
        <v>89</v>
      </c>
      <c r="F34724" t="s">
        <v>33</v>
      </c>
      <c r="G34724">
        <v>0</v>
      </c>
      <c r="L34724">
        <v>100</v>
      </c>
      <c r="N34724">
        <v>45991</v>
      </c>
      <c r="AF34724" t="s">
        <v>94</v>
      </c>
      <c r="AJ34724">
        <v>1</v>
      </c>
    </row>
    <row r="34725" spans="1:38" x14ac:dyDescent="0.35">
      <c r="A34725" s="8">
        <v>45727</v>
      </c>
      <c r="B34725" t="s">
        <v>3271</v>
      </c>
      <c r="C34725" t="s">
        <v>614</v>
      </c>
      <c r="D34725">
        <v>0</v>
      </c>
      <c r="E34725">
        <v>90</v>
      </c>
      <c r="F34725" t="s">
        <v>33</v>
      </c>
      <c r="G34725">
        <v>0</v>
      </c>
      <c r="N34725">
        <v>50091</v>
      </c>
      <c r="AF34725" t="s">
        <v>94</v>
      </c>
      <c r="AJ34725">
        <v>1</v>
      </c>
      <c r="AL34725">
        <v>1</v>
      </c>
    </row>
    <row r="34726" spans="1:38" x14ac:dyDescent="0.35">
      <c r="A34726" s="8">
        <v>45728</v>
      </c>
      <c r="B34726" t="s">
        <v>3271</v>
      </c>
      <c r="C34726" t="s">
        <v>614</v>
      </c>
      <c r="D34726">
        <v>0</v>
      </c>
      <c r="E34726">
        <v>90</v>
      </c>
      <c r="F34726" t="s">
        <v>33</v>
      </c>
      <c r="G34726">
        <v>0</v>
      </c>
      <c r="N34726">
        <v>50091</v>
      </c>
      <c r="AF34726" t="s">
        <v>94</v>
      </c>
      <c r="AJ34726">
        <v>1</v>
      </c>
    </row>
    <row r="34727" spans="1:38" x14ac:dyDescent="0.35">
      <c r="A34727" s="8">
        <v>45729</v>
      </c>
      <c r="B34727" t="s">
        <v>3271</v>
      </c>
      <c r="C34727" t="s">
        <v>614</v>
      </c>
      <c r="D34727">
        <v>0</v>
      </c>
      <c r="E34727">
        <v>90</v>
      </c>
      <c r="F34727" t="s">
        <v>33</v>
      </c>
      <c r="G34727">
        <v>0</v>
      </c>
      <c r="L34727">
        <v>100</v>
      </c>
      <c r="N34727">
        <v>50191</v>
      </c>
      <c r="AF34727" t="s">
        <v>94</v>
      </c>
      <c r="AJ34727">
        <v>1</v>
      </c>
    </row>
    <row r="34728" spans="1:38" x14ac:dyDescent="0.35">
      <c r="A34728" s="8">
        <v>45730</v>
      </c>
      <c r="B34728" t="s">
        <v>3271</v>
      </c>
      <c r="C34728" t="s">
        <v>614</v>
      </c>
      <c r="D34728">
        <v>0</v>
      </c>
      <c r="E34728">
        <v>90</v>
      </c>
      <c r="F34728" t="s">
        <v>33</v>
      </c>
      <c r="G34728">
        <v>0</v>
      </c>
      <c r="N34728">
        <v>50191</v>
      </c>
      <c r="AF34728" t="s">
        <v>94</v>
      </c>
      <c r="AJ34728">
        <v>1</v>
      </c>
    </row>
    <row r="34729" spans="1:38" x14ac:dyDescent="0.35">
      <c r="A34729" s="8">
        <v>45628</v>
      </c>
      <c r="B34729" t="s">
        <v>16</v>
      </c>
      <c r="C34729" t="s">
        <v>2635</v>
      </c>
      <c r="D34729">
        <v>12</v>
      </c>
      <c r="E34729">
        <v>125</v>
      </c>
      <c r="F34729" t="s">
        <v>23</v>
      </c>
      <c r="G34729">
        <v>1</v>
      </c>
      <c r="H34729">
        <v>3250</v>
      </c>
      <c r="J34729">
        <v>169.33150000000001</v>
      </c>
      <c r="L34729">
        <v>970</v>
      </c>
      <c r="M34729">
        <v>200</v>
      </c>
      <c r="N34729">
        <v>3491</v>
      </c>
      <c r="Q34729">
        <v>1</v>
      </c>
      <c r="AF34729" t="s">
        <v>94</v>
      </c>
      <c r="AI34729">
        <v>1</v>
      </c>
      <c r="AJ34729">
        <v>1</v>
      </c>
      <c r="AL34729">
        <v>1</v>
      </c>
    </row>
    <row r="34730" spans="1:38" x14ac:dyDescent="0.35">
      <c r="A34730" s="8">
        <v>45629</v>
      </c>
      <c r="B34730" t="s">
        <v>16</v>
      </c>
      <c r="C34730" t="s">
        <v>2635</v>
      </c>
      <c r="D34730">
        <v>12</v>
      </c>
      <c r="E34730">
        <v>125</v>
      </c>
      <c r="F34730" t="s">
        <v>23</v>
      </c>
      <c r="G34730">
        <v>1</v>
      </c>
      <c r="H34730">
        <v>4450</v>
      </c>
      <c r="J34730">
        <v>231.85390000000001</v>
      </c>
      <c r="L34730">
        <v>1955</v>
      </c>
      <c r="M34730">
        <v>350</v>
      </c>
      <c r="N34730">
        <v>5096</v>
      </c>
      <c r="Q34730">
        <v>1</v>
      </c>
      <c r="AF34730" t="s">
        <v>94</v>
      </c>
      <c r="AJ34730">
        <v>1</v>
      </c>
    </row>
    <row r="34731" spans="1:38" x14ac:dyDescent="0.35">
      <c r="A34731" s="8">
        <v>45630</v>
      </c>
      <c r="B34731" t="s">
        <v>16</v>
      </c>
      <c r="C34731" t="s">
        <v>2635</v>
      </c>
      <c r="D34731">
        <v>12</v>
      </c>
      <c r="E34731">
        <v>125</v>
      </c>
      <c r="F34731" t="s">
        <v>23</v>
      </c>
      <c r="G34731">
        <v>1</v>
      </c>
      <c r="H34731">
        <v>3250</v>
      </c>
      <c r="J34731">
        <v>169.33150000000001</v>
      </c>
      <c r="L34731">
        <v>955</v>
      </c>
      <c r="M34731">
        <v>5450</v>
      </c>
      <c r="N34731">
        <v>601</v>
      </c>
      <c r="Q34731">
        <v>1</v>
      </c>
      <c r="AF34731" t="s">
        <v>94</v>
      </c>
      <c r="AJ34731">
        <v>1</v>
      </c>
    </row>
    <row r="34732" spans="1:38" x14ac:dyDescent="0.35">
      <c r="A34732" s="8">
        <v>45631</v>
      </c>
      <c r="B34732" t="s">
        <v>16</v>
      </c>
      <c r="C34732" t="s">
        <v>2635</v>
      </c>
      <c r="D34732">
        <v>12</v>
      </c>
      <c r="E34732">
        <v>125</v>
      </c>
      <c r="F34732" t="s">
        <v>23</v>
      </c>
      <c r="G34732">
        <v>1</v>
      </c>
      <c r="H34732">
        <v>3250</v>
      </c>
      <c r="J34732">
        <v>169.33150000000001</v>
      </c>
      <c r="L34732">
        <v>1220</v>
      </c>
      <c r="M34732">
        <v>250</v>
      </c>
      <c r="N34732">
        <v>1571</v>
      </c>
      <c r="Q34732">
        <v>1</v>
      </c>
      <c r="AF34732" t="s">
        <v>94</v>
      </c>
      <c r="AJ34732">
        <v>1</v>
      </c>
    </row>
    <row r="34733" spans="1:38" x14ac:dyDescent="0.35">
      <c r="A34733" s="8">
        <v>45727</v>
      </c>
      <c r="B34733" t="s">
        <v>3271</v>
      </c>
      <c r="C34733" t="s">
        <v>2026</v>
      </c>
      <c r="D34733">
        <v>0</v>
      </c>
      <c r="E34733">
        <v>111</v>
      </c>
      <c r="F34733" t="s">
        <v>33</v>
      </c>
      <c r="G34733">
        <v>0</v>
      </c>
      <c r="L34733">
        <v>680</v>
      </c>
      <c r="N34733">
        <v>222481</v>
      </c>
      <c r="Q34733">
        <v>1</v>
      </c>
      <c r="AF34733" t="s">
        <v>94</v>
      </c>
      <c r="AJ34733">
        <v>1</v>
      </c>
      <c r="AL34733">
        <v>1</v>
      </c>
    </row>
    <row r="34734" spans="1:38" x14ac:dyDescent="0.35">
      <c r="A34734" s="8">
        <v>45728</v>
      </c>
      <c r="B34734" t="s">
        <v>3271</v>
      </c>
      <c r="C34734" t="s">
        <v>2026</v>
      </c>
      <c r="D34734">
        <v>0</v>
      </c>
      <c r="E34734">
        <v>111</v>
      </c>
      <c r="F34734" t="s">
        <v>33</v>
      </c>
      <c r="G34734">
        <v>0</v>
      </c>
      <c r="L34734">
        <v>360</v>
      </c>
      <c r="N34734">
        <v>222841</v>
      </c>
      <c r="Q34734">
        <v>1</v>
      </c>
      <c r="AF34734" t="s">
        <v>94</v>
      </c>
      <c r="AJ34734">
        <v>1</v>
      </c>
    </row>
    <row r="34735" spans="1:38" x14ac:dyDescent="0.35">
      <c r="A34735" s="8">
        <v>45729</v>
      </c>
      <c r="B34735" t="s">
        <v>3271</v>
      </c>
      <c r="C34735" t="s">
        <v>2026</v>
      </c>
      <c r="D34735">
        <v>0</v>
      </c>
      <c r="E34735">
        <v>111</v>
      </c>
      <c r="F34735" t="s">
        <v>33</v>
      </c>
      <c r="G34735">
        <v>0</v>
      </c>
      <c r="L34735">
        <v>950</v>
      </c>
      <c r="N34735">
        <v>223791</v>
      </c>
      <c r="Q34735">
        <v>1</v>
      </c>
      <c r="AF34735" t="s">
        <v>94</v>
      </c>
      <c r="AJ34735">
        <v>1</v>
      </c>
    </row>
    <row r="34736" spans="1:38" x14ac:dyDescent="0.35">
      <c r="A34736" s="8">
        <v>45730</v>
      </c>
      <c r="B34736" t="s">
        <v>3271</v>
      </c>
      <c r="C34736" t="s">
        <v>2026</v>
      </c>
      <c r="D34736">
        <v>0</v>
      </c>
      <c r="E34736">
        <v>111</v>
      </c>
      <c r="F34736" t="s">
        <v>33</v>
      </c>
      <c r="G34736">
        <v>0</v>
      </c>
      <c r="L34736">
        <v>220</v>
      </c>
      <c r="N34736">
        <v>224011</v>
      </c>
      <c r="Q34736">
        <v>1</v>
      </c>
      <c r="AF34736" t="s">
        <v>94</v>
      </c>
      <c r="AJ34736">
        <v>1</v>
      </c>
    </row>
    <row r="34737" spans="1:38" x14ac:dyDescent="0.35">
      <c r="A34737" s="8">
        <v>45727</v>
      </c>
      <c r="B34737" t="s">
        <v>3271</v>
      </c>
      <c r="C34737" t="s">
        <v>1674</v>
      </c>
      <c r="D34737">
        <v>10</v>
      </c>
      <c r="E34737">
        <v>123</v>
      </c>
      <c r="F34737" t="s">
        <v>25</v>
      </c>
      <c r="G34737">
        <v>1</v>
      </c>
      <c r="H34737">
        <v>2400</v>
      </c>
      <c r="J34737">
        <v>125.0448</v>
      </c>
      <c r="L34737">
        <v>7015</v>
      </c>
      <c r="M34737">
        <v>5100</v>
      </c>
      <c r="N34737">
        <v>160412</v>
      </c>
      <c r="Q34737">
        <v>1</v>
      </c>
      <c r="AF34737" t="s">
        <v>94</v>
      </c>
      <c r="AI34737">
        <v>1</v>
      </c>
      <c r="AJ34737">
        <v>1</v>
      </c>
      <c r="AL34737">
        <v>1</v>
      </c>
    </row>
    <row r="34738" spans="1:38" x14ac:dyDescent="0.35">
      <c r="A34738" s="8">
        <v>45728</v>
      </c>
      <c r="B34738" t="s">
        <v>3271</v>
      </c>
      <c r="C34738" t="s">
        <v>1674</v>
      </c>
      <c r="D34738">
        <v>10</v>
      </c>
      <c r="E34738">
        <v>123</v>
      </c>
      <c r="F34738" t="s">
        <v>25</v>
      </c>
      <c r="G34738">
        <v>0</v>
      </c>
      <c r="L34738">
        <v>620</v>
      </c>
      <c r="N34738">
        <v>161032</v>
      </c>
      <c r="Q34738">
        <v>1</v>
      </c>
      <c r="AF34738" t="s">
        <v>94</v>
      </c>
      <c r="AJ34738">
        <v>1</v>
      </c>
    </row>
    <row r="34739" spans="1:38" x14ac:dyDescent="0.35">
      <c r="A34739" s="8">
        <v>45729</v>
      </c>
      <c r="B34739" t="s">
        <v>3271</v>
      </c>
      <c r="C34739" t="s">
        <v>1674</v>
      </c>
      <c r="D34739">
        <v>10</v>
      </c>
      <c r="E34739">
        <v>123</v>
      </c>
      <c r="F34739" t="s">
        <v>25</v>
      </c>
      <c r="G34739">
        <v>0</v>
      </c>
      <c r="L34739">
        <v>1235</v>
      </c>
      <c r="M34739">
        <v>100</v>
      </c>
      <c r="N34739">
        <v>162167</v>
      </c>
      <c r="Q34739">
        <v>1</v>
      </c>
      <c r="AF34739" t="s">
        <v>94</v>
      </c>
      <c r="AJ34739">
        <v>1</v>
      </c>
    </row>
    <row r="34740" spans="1:38" x14ac:dyDescent="0.35">
      <c r="A34740" s="8">
        <v>45730</v>
      </c>
      <c r="B34740" t="s">
        <v>3271</v>
      </c>
      <c r="C34740" t="s">
        <v>1674</v>
      </c>
      <c r="D34740">
        <v>10</v>
      </c>
      <c r="E34740">
        <v>123</v>
      </c>
      <c r="F34740" t="s">
        <v>25</v>
      </c>
      <c r="G34740">
        <v>0</v>
      </c>
      <c r="L34740">
        <v>1130</v>
      </c>
      <c r="N34740">
        <v>163297</v>
      </c>
      <c r="Q34740">
        <v>1</v>
      </c>
      <c r="AF34740" t="s">
        <v>94</v>
      </c>
      <c r="AJ34740">
        <v>1</v>
      </c>
    </row>
    <row r="34741" spans="1:38" x14ac:dyDescent="0.35">
      <c r="A34741" s="8">
        <v>45628</v>
      </c>
      <c r="B34741" t="s">
        <v>16</v>
      </c>
      <c r="C34741" t="s">
        <v>889</v>
      </c>
      <c r="D34741">
        <v>2</v>
      </c>
      <c r="E34741">
        <v>117</v>
      </c>
      <c r="F34741" t="s">
        <v>33</v>
      </c>
      <c r="G34741">
        <v>0</v>
      </c>
      <c r="L34741">
        <v>1040</v>
      </c>
      <c r="M34741">
        <v>1125</v>
      </c>
      <c r="N34741">
        <v>1879</v>
      </c>
      <c r="Q34741">
        <v>21</v>
      </c>
      <c r="AF34741" t="s">
        <v>94</v>
      </c>
      <c r="AJ34741">
        <v>1</v>
      </c>
      <c r="AL34741">
        <v>1</v>
      </c>
    </row>
    <row r="34742" spans="1:38" x14ac:dyDescent="0.35">
      <c r="A34742" s="8">
        <v>45629</v>
      </c>
      <c r="B34742" t="s">
        <v>16</v>
      </c>
      <c r="C34742" t="s">
        <v>889</v>
      </c>
      <c r="D34742">
        <v>2</v>
      </c>
      <c r="E34742">
        <v>117</v>
      </c>
      <c r="F34742" t="s">
        <v>33</v>
      </c>
      <c r="G34742">
        <v>0</v>
      </c>
      <c r="L34742">
        <v>820</v>
      </c>
      <c r="M34742">
        <v>1450</v>
      </c>
      <c r="N34742">
        <v>1249</v>
      </c>
      <c r="Q34742">
        <v>21</v>
      </c>
      <c r="AF34742" t="s">
        <v>94</v>
      </c>
      <c r="AJ34742">
        <v>1</v>
      </c>
    </row>
    <row r="34743" spans="1:38" x14ac:dyDescent="0.35">
      <c r="A34743" s="8">
        <v>45630</v>
      </c>
      <c r="B34743" t="s">
        <v>16</v>
      </c>
      <c r="C34743" t="s">
        <v>889</v>
      </c>
      <c r="D34743">
        <v>2</v>
      </c>
      <c r="E34743">
        <v>117</v>
      </c>
      <c r="F34743" t="s">
        <v>33</v>
      </c>
      <c r="G34743">
        <v>0</v>
      </c>
      <c r="L34743">
        <v>1420</v>
      </c>
      <c r="M34743">
        <v>1380</v>
      </c>
      <c r="N34743">
        <v>1289</v>
      </c>
      <c r="Q34743">
        <v>21</v>
      </c>
      <c r="AF34743" t="s">
        <v>94</v>
      </c>
      <c r="AJ34743">
        <v>1</v>
      </c>
    </row>
    <row r="34744" spans="1:38" x14ac:dyDescent="0.35">
      <c r="A34744" s="8">
        <v>45631</v>
      </c>
      <c r="B34744" t="s">
        <v>16</v>
      </c>
      <c r="C34744" t="s">
        <v>889</v>
      </c>
      <c r="D34744">
        <v>2</v>
      </c>
      <c r="E34744">
        <v>117</v>
      </c>
      <c r="F34744" t="s">
        <v>33</v>
      </c>
      <c r="G34744">
        <v>0</v>
      </c>
      <c r="L34744">
        <v>1110</v>
      </c>
      <c r="M34744">
        <v>1325</v>
      </c>
      <c r="N34744">
        <v>1074</v>
      </c>
      <c r="Q34744">
        <v>21</v>
      </c>
      <c r="AF34744" t="s">
        <v>94</v>
      </c>
      <c r="AJ34744">
        <v>1</v>
      </c>
    </row>
    <row r="34745" spans="1:38" x14ac:dyDescent="0.35">
      <c r="A34745" s="8">
        <v>45727</v>
      </c>
      <c r="B34745" t="s">
        <v>3271</v>
      </c>
      <c r="C34745" t="s">
        <v>890</v>
      </c>
      <c r="D34745">
        <v>10</v>
      </c>
      <c r="E34745">
        <v>126</v>
      </c>
      <c r="F34745" t="s">
        <v>33</v>
      </c>
      <c r="G34745">
        <v>0</v>
      </c>
      <c r="L34745">
        <v>970</v>
      </c>
      <c r="M34745">
        <v>25</v>
      </c>
      <c r="N34745">
        <v>17824</v>
      </c>
      <c r="Q34745">
        <v>5</v>
      </c>
      <c r="AF34745" t="s">
        <v>94</v>
      </c>
      <c r="AJ34745">
        <v>1</v>
      </c>
      <c r="AL34745">
        <v>1</v>
      </c>
    </row>
    <row r="34746" spans="1:38" x14ac:dyDescent="0.35">
      <c r="A34746" s="8">
        <v>45728</v>
      </c>
      <c r="B34746" t="s">
        <v>3271</v>
      </c>
      <c r="C34746" t="s">
        <v>890</v>
      </c>
      <c r="D34746">
        <v>10</v>
      </c>
      <c r="E34746">
        <v>126</v>
      </c>
      <c r="F34746" t="s">
        <v>33</v>
      </c>
      <c r="G34746">
        <v>0</v>
      </c>
      <c r="L34746">
        <v>870</v>
      </c>
      <c r="M34746">
        <v>5500</v>
      </c>
      <c r="N34746">
        <v>13194</v>
      </c>
      <c r="Q34746">
        <v>5</v>
      </c>
      <c r="AF34746" t="s">
        <v>94</v>
      </c>
      <c r="AJ34746">
        <v>1</v>
      </c>
    </row>
    <row r="34747" spans="1:38" x14ac:dyDescent="0.35">
      <c r="A34747" s="8">
        <v>45729</v>
      </c>
      <c r="B34747" t="s">
        <v>3271</v>
      </c>
      <c r="C34747" t="s">
        <v>890</v>
      </c>
      <c r="D34747">
        <v>10</v>
      </c>
      <c r="E34747">
        <v>126</v>
      </c>
      <c r="F34747" t="s">
        <v>33</v>
      </c>
      <c r="G34747">
        <v>0</v>
      </c>
      <c r="L34747">
        <v>1220</v>
      </c>
      <c r="M34747">
        <v>50</v>
      </c>
      <c r="N34747">
        <v>14364</v>
      </c>
      <c r="Q34747">
        <v>5</v>
      </c>
      <c r="AF34747" t="s">
        <v>94</v>
      </c>
      <c r="AJ34747">
        <v>1</v>
      </c>
    </row>
    <row r="34748" spans="1:38" x14ac:dyDescent="0.35">
      <c r="A34748" s="8">
        <v>45730</v>
      </c>
      <c r="B34748" t="s">
        <v>3271</v>
      </c>
      <c r="C34748" t="s">
        <v>890</v>
      </c>
      <c r="D34748">
        <v>10</v>
      </c>
      <c r="E34748">
        <v>126</v>
      </c>
      <c r="F34748" t="s">
        <v>33</v>
      </c>
      <c r="G34748">
        <v>0</v>
      </c>
      <c r="L34748">
        <v>970</v>
      </c>
      <c r="M34748">
        <v>200</v>
      </c>
      <c r="N34748">
        <v>15134</v>
      </c>
      <c r="Q34748">
        <v>5</v>
      </c>
      <c r="AF34748" t="s">
        <v>94</v>
      </c>
      <c r="AJ34748">
        <v>1</v>
      </c>
    </row>
    <row r="34749" spans="1:38" x14ac:dyDescent="0.35">
      <c r="A34749" s="8">
        <v>45616</v>
      </c>
      <c r="B34749" t="s">
        <v>8</v>
      </c>
      <c r="C34749" t="s">
        <v>953</v>
      </c>
      <c r="D34749">
        <v>12</v>
      </c>
      <c r="E34749">
        <v>124</v>
      </c>
      <c r="F34749" t="s">
        <v>33</v>
      </c>
      <c r="G34749">
        <v>0</v>
      </c>
      <c r="L34749">
        <v>1170</v>
      </c>
      <c r="M34749">
        <v>175</v>
      </c>
      <c r="N34749">
        <v>2667</v>
      </c>
      <c r="Q34749">
        <v>21</v>
      </c>
      <c r="AF34749" t="s">
        <v>94</v>
      </c>
      <c r="AJ34749">
        <v>1</v>
      </c>
      <c r="AL34749">
        <v>1</v>
      </c>
    </row>
    <row r="34750" spans="1:38" x14ac:dyDescent="0.35">
      <c r="A34750" s="8">
        <v>45617</v>
      </c>
      <c r="B34750" t="s">
        <v>8</v>
      </c>
      <c r="C34750" t="s">
        <v>953</v>
      </c>
      <c r="D34750">
        <v>12</v>
      </c>
      <c r="E34750">
        <v>124</v>
      </c>
      <c r="F34750" t="s">
        <v>33</v>
      </c>
      <c r="G34750">
        <v>0</v>
      </c>
      <c r="L34750">
        <v>1070</v>
      </c>
      <c r="M34750">
        <v>125</v>
      </c>
      <c r="N34750">
        <v>3612</v>
      </c>
      <c r="Q34750">
        <v>21</v>
      </c>
      <c r="AF34750" t="s">
        <v>94</v>
      </c>
      <c r="AJ34750">
        <v>1</v>
      </c>
    </row>
    <row r="34751" spans="1:38" x14ac:dyDescent="0.35">
      <c r="A34751" s="8">
        <v>45618</v>
      </c>
      <c r="B34751" t="s">
        <v>8</v>
      </c>
      <c r="C34751" t="s">
        <v>953</v>
      </c>
      <c r="D34751">
        <v>12</v>
      </c>
      <c r="E34751">
        <v>124</v>
      </c>
      <c r="F34751" t="s">
        <v>33</v>
      </c>
      <c r="G34751">
        <v>0</v>
      </c>
      <c r="L34751">
        <v>1580</v>
      </c>
      <c r="M34751">
        <v>175</v>
      </c>
      <c r="N34751">
        <v>5017</v>
      </c>
      <c r="Q34751">
        <v>21</v>
      </c>
      <c r="AF34751" t="s">
        <v>94</v>
      </c>
      <c r="AJ34751">
        <v>1</v>
      </c>
    </row>
    <row r="34752" spans="1:38" x14ac:dyDescent="0.35">
      <c r="A34752" s="8">
        <v>45616</v>
      </c>
      <c r="B34752" t="s">
        <v>8</v>
      </c>
      <c r="C34752" t="s">
        <v>1096</v>
      </c>
      <c r="D34752">
        <v>0</v>
      </c>
      <c r="E34752">
        <v>118</v>
      </c>
      <c r="F34752" t="s">
        <v>33</v>
      </c>
      <c r="G34752">
        <v>0</v>
      </c>
      <c r="L34752">
        <v>1705</v>
      </c>
      <c r="N34752">
        <v>8477</v>
      </c>
      <c r="Q34752">
        <v>21</v>
      </c>
      <c r="AF34752" t="s">
        <v>94</v>
      </c>
      <c r="AJ34752">
        <v>1</v>
      </c>
      <c r="AL34752">
        <v>1</v>
      </c>
    </row>
    <row r="34753" spans="1:38" x14ac:dyDescent="0.35">
      <c r="A34753" s="8">
        <v>45617</v>
      </c>
      <c r="B34753" t="s">
        <v>8</v>
      </c>
      <c r="C34753" t="s">
        <v>1096</v>
      </c>
      <c r="D34753">
        <v>0</v>
      </c>
      <c r="E34753">
        <v>118</v>
      </c>
      <c r="F34753" t="s">
        <v>33</v>
      </c>
      <c r="G34753">
        <v>0</v>
      </c>
      <c r="L34753">
        <v>560</v>
      </c>
      <c r="N34753">
        <v>9037</v>
      </c>
      <c r="Q34753">
        <v>21</v>
      </c>
      <c r="AF34753" t="s">
        <v>94</v>
      </c>
      <c r="AJ34753">
        <v>1</v>
      </c>
    </row>
    <row r="34754" spans="1:38" x14ac:dyDescent="0.35">
      <c r="A34754" s="8">
        <v>45618</v>
      </c>
      <c r="B34754" t="s">
        <v>8</v>
      </c>
      <c r="C34754" t="s">
        <v>1096</v>
      </c>
      <c r="D34754">
        <v>0</v>
      </c>
      <c r="E34754">
        <v>118</v>
      </c>
      <c r="F34754" t="s">
        <v>33</v>
      </c>
      <c r="G34754">
        <v>0</v>
      </c>
      <c r="L34754">
        <v>345</v>
      </c>
      <c r="M34754">
        <v>3375</v>
      </c>
      <c r="N34754">
        <v>6007</v>
      </c>
      <c r="Q34754">
        <v>21</v>
      </c>
      <c r="AF34754" t="s">
        <v>94</v>
      </c>
      <c r="AJ34754">
        <v>1</v>
      </c>
    </row>
    <row r="34755" spans="1:38" x14ac:dyDescent="0.35">
      <c r="A34755" s="8">
        <v>45602</v>
      </c>
      <c r="B34755" t="s">
        <v>18</v>
      </c>
      <c r="C34755" t="s">
        <v>1052</v>
      </c>
      <c r="D34755">
        <v>1</v>
      </c>
      <c r="E34755">
        <v>123</v>
      </c>
      <c r="F34755" t="s">
        <v>33</v>
      </c>
      <c r="G34755">
        <v>0</v>
      </c>
      <c r="L34755">
        <v>1010</v>
      </c>
      <c r="M34755">
        <v>500</v>
      </c>
      <c r="N34755">
        <v>510</v>
      </c>
      <c r="Q34755">
        <v>0</v>
      </c>
      <c r="AF34755" t="s">
        <v>94</v>
      </c>
      <c r="AJ34755">
        <v>1</v>
      </c>
      <c r="AL34755">
        <v>1</v>
      </c>
    </row>
    <row r="34756" spans="1:38" x14ac:dyDescent="0.35">
      <c r="A34756" s="8">
        <v>45603</v>
      </c>
      <c r="B34756" t="s">
        <v>18</v>
      </c>
      <c r="C34756" t="s">
        <v>1052</v>
      </c>
      <c r="D34756">
        <v>1</v>
      </c>
      <c r="E34756">
        <v>123</v>
      </c>
      <c r="F34756" t="s">
        <v>33</v>
      </c>
      <c r="G34756">
        <v>0</v>
      </c>
      <c r="L34756">
        <v>1210</v>
      </c>
      <c r="M34756">
        <v>1500</v>
      </c>
      <c r="N34756">
        <v>220</v>
      </c>
      <c r="Q34756">
        <v>0</v>
      </c>
      <c r="AF34756" t="s">
        <v>94</v>
      </c>
      <c r="AJ34756">
        <v>1</v>
      </c>
    </row>
    <row r="34757" spans="1:38" x14ac:dyDescent="0.35">
      <c r="A34757" s="8">
        <v>45604</v>
      </c>
      <c r="B34757" t="s">
        <v>18</v>
      </c>
      <c r="C34757" t="s">
        <v>1052</v>
      </c>
      <c r="D34757">
        <v>1</v>
      </c>
      <c r="E34757">
        <v>123</v>
      </c>
      <c r="F34757" t="s">
        <v>33</v>
      </c>
      <c r="G34757">
        <v>0</v>
      </c>
      <c r="L34757">
        <v>510</v>
      </c>
      <c r="M34757">
        <v>500</v>
      </c>
      <c r="N34757">
        <v>230</v>
      </c>
      <c r="Q34757">
        <v>0</v>
      </c>
      <c r="AF34757" t="s">
        <v>94</v>
      </c>
      <c r="AJ34757">
        <v>1</v>
      </c>
    </row>
    <row r="34758" spans="1:38" x14ac:dyDescent="0.35">
      <c r="A34758" s="8">
        <v>45605</v>
      </c>
      <c r="B34758" t="s">
        <v>18</v>
      </c>
      <c r="C34758" t="s">
        <v>1052</v>
      </c>
      <c r="D34758">
        <v>1</v>
      </c>
      <c r="E34758">
        <v>123</v>
      </c>
      <c r="F34758" t="s">
        <v>33</v>
      </c>
      <c r="G34758">
        <v>0</v>
      </c>
      <c r="L34758">
        <v>1345</v>
      </c>
      <c r="M34758">
        <v>1500</v>
      </c>
      <c r="N34758">
        <v>75</v>
      </c>
      <c r="Q34758">
        <v>0</v>
      </c>
      <c r="AF34758" t="s">
        <v>94</v>
      </c>
      <c r="AJ34758">
        <v>1</v>
      </c>
    </row>
    <row r="34759" spans="1:38" x14ac:dyDescent="0.35">
      <c r="A34759" s="8">
        <v>45602</v>
      </c>
      <c r="B34759" t="s">
        <v>18</v>
      </c>
      <c r="C34759" t="s">
        <v>2400</v>
      </c>
      <c r="D34759">
        <v>10</v>
      </c>
      <c r="E34759">
        <v>124</v>
      </c>
      <c r="F34759" t="s">
        <v>33</v>
      </c>
      <c r="G34759">
        <v>0</v>
      </c>
      <c r="L34759">
        <v>1020</v>
      </c>
      <c r="M34759">
        <v>6025</v>
      </c>
      <c r="N34759">
        <v>4456</v>
      </c>
      <c r="Q34759">
        <v>21</v>
      </c>
      <c r="AF34759" t="s">
        <v>94</v>
      </c>
      <c r="AJ34759">
        <v>1</v>
      </c>
      <c r="AL34759">
        <v>1</v>
      </c>
    </row>
    <row r="34760" spans="1:38" x14ac:dyDescent="0.35">
      <c r="A34760" s="8">
        <v>45603</v>
      </c>
      <c r="B34760" t="s">
        <v>18</v>
      </c>
      <c r="C34760" t="s">
        <v>2400</v>
      </c>
      <c r="D34760">
        <v>10</v>
      </c>
      <c r="E34760">
        <v>124</v>
      </c>
      <c r="F34760" t="s">
        <v>33</v>
      </c>
      <c r="G34760">
        <v>0</v>
      </c>
      <c r="L34760">
        <v>1245</v>
      </c>
      <c r="M34760">
        <v>25</v>
      </c>
      <c r="N34760">
        <v>5676</v>
      </c>
      <c r="Q34760">
        <v>21</v>
      </c>
      <c r="AF34760" t="s">
        <v>94</v>
      </c>
      <c r="AJ34760">
        <v>1</v>
      </c>
    </row>
    <row r="34761" spans="1:38" x14ac:dyDescent="0.35">
      <c r="A34761" s="8">
        <v>45604</v>
      </c>
      <c r="B34761" t="s">
        <v>18</v>
      </c>
      <c r="C34761" t="s">
        <v>2400</v>
      </c>
      <c r="D34761">
        <v>10</v>
      </c>
      <c r="E34761">
        <v>124</v>
      </c>
      <c r="F34761" t="s">
        <v>33</v>
      </c>
      <c r="G34761">
        <v>0</v>
      </c>
      <c r="L34761">
        <v>380</v>
      </c>
      <c r="M34761">
        <v>155</v>
      </c>
      <c r="N34761">
        <v>5901</v>
      </c>
      <c r="Q34761">
        <v>21</v>
      </c>
      <c r="AF34761" t="s">
        <v>94</v>
      </c>
      <c r="AJ34761">
        <v>1</v>
      </c>
    </row>
    <row r="34762" spans="1:38" x14ac:dyDescent="0.35">
      <c r="A34762" s="8">
        <v>45605</v>
      </c>
      <c r="B34762" t="s">
        <v>18</v>
      </c>
      <c r="C34762" t="s">
        <v>2400</v>
      </c>
      <c r="D34762">
        <v>10</v>
      </c>
      <c r="E34762">
        <v>124</v>
      </c>
      <c r="F34762" t="s">
        <v>33</v>
      </c>
      <c r="G34762">
        <v>0</v>
      </c>
      <c r="L34762">
        <v>1920</v>
      </c>
      <c r="M34762">
        <v>5245</v>
      </c>
      <c r="N34762">
        <v>2576</v>
      </c>
      <c r="Q34762">
        <v>21</v>
      </c>
      <c r="AF34762" t="s">
        <v>94</v>
      </c>
      <c r="AJ34762">
        <v>1</v>
      </c>
    </row>
    <row r="34763" spans="1:38" x14ac:dyDescent="0.35">
      <c r="A34763" s="8">
        <v>45553</v>
      </c>
      <c r="B34763" t="s">
        <v>13</v>
      </c>
      <c r="C34763" t="s">
        <v>1181</v>
      </c>
      <c r="D34763">
        <v>9</v>
      </c>
      <c r="E34763">
        <v>123</v>
      </c>
      <c r="F34763" t="s">
        <v>21</v>
      </c>
      <c r="G34763">
        <v>0</v>
      </c>
      <c r="L34763">
        <v>510</v>
      </c>
      <c r="M34763">
        <v>1175</v>
      </c>
      <c r="N34763">
        <v>1828</v>
      </c>
      <c r="AF34763" t="s">
        <v>94</v>
      </c>
      <c r="AJ34763">
        <v>1</v>
      </c>
      <c r="AL34763">
        <v>1</v>
      </c>
    </row>
    <row r="34764" spans="1:38" x14ac:dyDescent="0.35">
      <c r="A34764" s="8">
        <v>45554</v>
      </c>
      <c r="B34764" t="s">
        <v>13</v>
      </c>
      <c r="C34764" t="s">
        <v>1181</v>
      </c>
      <c r="D34764">
        <v>9</v>
      </c>
      <c r="E34764">
        <v>123</v>
      </c>
      <c r="F34764" t="s">
        <v>21</v>
      </c>
      <c r="G34764">
        <v>0</v>
      </c>
      <c r="L34764">
        <v>2320</v>
      </c>
      <c r="M34764">
        <v>1550</v>
      </c>
      <c r="N34764">
        <v>2598</v>
      </c>
      <c r="AF34764" t="s">
        <v>94</v>
      </c>
      <c r="AJ34764">
        <v>1</v>
      </c>
    </row>
    <row r="34765" spans="1:38" x14ac:dyDescent="0.35">
      <c r="A34765" s="8">
        <v>45555</v>
      </c>
      <c r="B34765" t="s">
        <v>13</v>
      </c>
      <c r="C34765" t="s">
        <v>1181</v>
      </c>
      <c r="D34765">
        <v>9</v>
      </c>
      <c r="E34765">
        <v>123</v>
      </c>
      <c r="F34765" t="s">
        <v>21</v>
      </c>
      <c r="G34765">
        <v>0</v>
      </c>
      <c r="L34765">
        <v>3410</v>
      </c>
      <c r="M34765">
        <v>1300</v>
      </c>
      <c r="N34765">
        <v>4708</v>
      </c>
      <c r="AF34765" t="s">
        <v>94</v>
      </c>
      <c r="AJ34765">
        <v>1</v>
      </c>
    </row>
    <row r="34766" spans="1:38" x14ac:dyDescent="0.35">
      <c r="A34766" s="8">
        <v>45556</v>
      </c>
      <c r="B34766" t="s">
        <v>13</v>
      </c>
      <c r="C34766" t="s">
        <v>1181</v>
      </c>
      <c r="D34766">
        <v>9</v>
      </c>
      <c r="E34766">
        <v>123</v>
      </c>
      <c r="F34766" t="s">
        <v>21</v>
      </c>
      <c r="G34766">
        <v>0</v>
      </c>
      <c r="L34766">
        <v>1660</v>
      </c>
      <c r="M34766">
        <v>3175</v>
      </c>
      <c r="N34766">
        <v>3193</v>
      </c>
      <c r="AF34766" t="s">
        <v>94</v>
      </c>
      <c r="AJ34766">
        <v>1</v>
      </c>
    </row>
    <row r="34767" spans="1:38" x14ac:dyDescent="0.35">
      <c r="A34767" s="8">
        <v>45727</v>
      </c>
      <c r="B34767" t="s">
        <v>3271</v>
      </c>
      <c r="C34767" t="s">
        <v>314</v>
      </c>
      <c r="D34767">
        <v>15</v>
      </c>
      <c r="E34767">
        <v>125</v>
      </c>
      <c r="F34767" t="s">
        <v>25</v>
      </c>
      <c r="G34767">
        <v>0</v>
      </c>
      <c r="L34767">
        <v>1310</v>
      </c>
      <c r="M34767">
        <v>75</v>
      </c>
      <c r="N34767">
        <v>21241</v>
      </c>
      <c r="Q34767">
        <v>3</v>
      </c>
      <c r="AF34767" t="s">
        <v>94</v>
      </c>
      <c r="AI34767">
        <v>1</v>
      </c>
      <c r="AJ34767">
        <v>1</v>
      </c>
      <c r="AL34767">
        <v>1</v>
      </c>
    </row>
    <row r="34768" spans="1:38" x14ac:dyDescent="0.35">
      <c r="A34768" s="8">
        <v>45728</v>
      </c>
      <c r="B34768" t="s">
        <v>3271</v>
      </c>
      <c r="C34768" t="s">
        <v>314</v>
      </c>
      <c r="D34768">
        <v>15</v>
      </c>
      <c r="E34768">
        <v>125</v>
      </c>
      <c r="F34768" t="s">
        <v>25</v>
      </c>
      <c r="G34768">
        <v>0</v>
      </c>
      <c r="L34768">
        <v>1370</v>
      </c>
      <c r="M34768">
        <v>175</v>
      </c>
      <c r="N34768">
        <v>22436</v>
      </c>
      <c r="Q34768">
        <v>3</v>
      </c>
      <c r="AF34768" t="s">
        <v>94</v>
      </c>
      <c r="AJ34768">
        <v>1</v>
      </c>
    </row>
    <row r="34769" spans="1:38" x14ac:dyDescent="0.35">
      <c r="A34769" s="8">
        <v>45729</v>
      </c>
      <c r="B34769" t="s">
        <v>3271</v>
      </c>
      <c r="C34769" t="s">
        <v>314</v>
      </c>
      <c r="D34769">
        <v>15</v>
      </c>
      <c r="E34769">
        <v>125</v>
      </c>
      <c r="F34769" t="s">
        <v>25</v>
      </c>
      <c r="G34769">
        <v>0</v>
      </c>
      <c r="L34769">
        <v>1560</v>
      </c>
      <c r="M34769">
        <v>650</v>
      </c>
      <c r="N34769">
        <v>23346</v>
      </c>
      <c r="Q34769">
        <v>3</v>
      </c>
      <c r="AF34769" t="s">
        <v>94</v>
      </c>
      <c r="AJ34769">
        <v>1</v>
      </c>
    </row>
    <row r="34770" spans="1:38" x14ac:dyDescent="0.35">
      <c r="A34770" s="8">
        <v>45730</v>
      </c>
      <c r="B34770" t="s">
        <v>3271</v>
      </c>
      <c r="C34770" t="s">
        <v>314</v>
      </c>
      <c r="D34770">
        <v>15</v>
      </c>
      <c r="E34770">
        <v>125</v>
      </c>
      <c r="F34770" t="s">
        <v>25</v>
      </c>
      <c r="G34770">
        <v>1</v>
      </c>
      <c r="H34770">
        <v>1200</v>
      </c>
      <c r="J34770">
        <v>62.522399999999998</v>
      </c>
      <c r="L34770">
        <v>2180</v>
      </c>
      <c r="M34770">
        <v>825</v>
      </c>
      <c r="N34770">
        <v>24701</v>
      </c>
      <c r="Q34770">
        <v>3</v>
      </c>
      <c r="AF34770" t="s">
        <v>94</v>
      </c>
      <c r="AJ34770">
        <v>1</v>
      </c>
    </row>
    <row r="34771" spans="1:38" x14ac:dyDescent="0.35">
      <c r="A34771" s="8">
        <v>45553</v>
      </c>
      <c r="B34771" t="s">
        <v>13</v>
      </c>
      <c r="C34771" t="s">
        <v>3143</v>
      </c>
      <c r="D34771">
        <v>7</v>
      </c>
      <c r="E34771">
        <v>100</v>
      </c>
      <c r="F34771" t="s">
        <v>33</v>
      </c>
      <c r="G34771">
        <v>0</v>
      </c>
      <c r="L34771">
        <v>1640</v>
      </c>
      <c r="M34771">
        <v>1000</v>
      </c>
      <c r="N34771">
        <v>9476</v>
      </c>
      <c r="AF34771" t="s">
        <v>94</v>
      </c>
      <c r="AJ34771">
        <v>1</v>
      </c>
      <c r="AL34771">
        <v>1</v>
      </c>
    </row>
    <row r="34772" spans="1:38" x14ac:dyDescent="0.35">
      <c r="A34772" s="8">
        <v>45715</v>
      </c>
      <c r="B34772" t="s">
        <v>27</v>
      </c>
      <c r="C34772" t="s">
        <v>2692</v>
      </c>
      <c r="D34772">
        <v>0</v>
      </c>
      <c r="E34772">
        <v>104</v>
      </c>
      <c r="F34772" t="s">
        <v>33</v>
      </c>
      <c r="G34772">
        <v>0</v>
      </c>
      <c r="L34772">
        <v>500</v>
      </c>
      <c r="N34772">
        <v>8506</v>
      </c>
      <c r="AF34772" t="s">
        <v>94</v>
      </c>
      <c r="AJ34772">
        <v>1</v>
      </c>
      <c r="AL34772">
        <v>1</v>
      </c>
    </row>
    <row r="34773" spans="1:38" x14ac:dyDescent="0.35">
      <c r="A34773" s="8">
        <v>45716</v>
      </c>
      <c r="B34773" t="s">
        <v>27</v>
      </c>
      <c r="C34773" t="s">
        <v>2692</v>
      </c>
      <c r="D34773">
        <v>0</v>
      </c>
      <c r="E34773">
        <v>104</v>
      </c>
      <c r="F34773" t="s">
        <v>33</v>
      </c>
      <c r="G34773">
        <v>0</v>
      </c>
      <c r="L34773">
        <v>1420</v>
      </c>
      <c r="M34773">
        <v>1000</v>
      </c>
      <c r="N34773">
        <v>8926</v>
      </c>
      <c r="AF34773" t="s">
        <v>94</v>
      </c>
      <c r="AJ34773">
        <v>1</v>
      </c>
    </row>
    <row r="34774" spans="1:38" x14ac:dyDescent="0.35">
      <c r="A34774" s="8">
        <v>45717</v>
      </c>
      <c r="B34774" t="s">
        <v>27</v>
      </c>
      <c r="C34774" t="s">
        <v>2692</v>
      </c>
      <c r="D34774">
        <v>0</v>
      </c>
      <c r="E34774">
        <v>104</v>
      </c>
      <c r="F34774" t="s">
        <v>33</v>
      </c>
      <c r="G34774">
        <v>0</v>
      </c>
      <c r="L34774">
        <v>1045</v>
      </c>
      <c r="M34774">
        <v>1000</v>
      </c>
      <c r="N34774">
        <v>8971</v>
      </c>
      <c r="AF34774" t="s">
        <v>94</v>
      </c>
      <c r="AJ34774">
        <v>1</v>
      </c>
    </row>
    <row r="34775" spans="1:38" x14ac:dyDescent="0.35">
      <c r="A34775" s="8">
        <v>45718</v>
      </c>
      <c r="B34775" t="s">
        <v>27</v>
      </c>
      <c r="C34775" t="s">
        <v>2692</v>
      </c>
      <c r="D34775">
        <v>0</v>
      </c>
      <c r="E34775">
        <v>104</v>
      </c>
      <c r="F34775" t="s">
        <v>33</v>
      </c>
      <c r="G34775">
        <v>0</v>
      </c>
      <c r="L34775">
        <v>1105</v>
      </c>
      <c r="M34775">
        <v>6</v>
      </c>
      <c r="N34775">
        <v>10070</v>
      </c>
      <c r="AF34775" t="s">
        <v>94</v>
      </c>
      <c r="AJ34775">
        <v>1</v>
      </c>
    </row>
    <row r="34776" spans="1:38" x14ac:dyDescent="0.35">
      <c r="A34776" s="8">
        <v>45616</v>
      </c>
      <c r="B34776" t="s">
        <v>8</v>
      </c>
      <c r="C34776" t="s">
        <v>120</v>
      </c>
      <c r="D34776">
        <v>0</v>
      </c>
      <c r="E34776">
        <v>123</v>
      </c>
      <c r="F34776" t="s">
        <v>33</v>
      </c>
      <c r="G34776">
        <v>0</v>
      </c>
      <c r="L34776">
        <v>1205</v>
      </c>
      <c r="M34776">
        <v>2000</v>
      </c>
      <c r="N34776">
        <v>63</v>
      </c>
      <c r="Q34776">
        <v>1</v>
      </c>
      <c r="AF34776" t="s">
        <v>94</v>
      </c>
      <c r="AJ34776">
        <v>1</v>
      </c>
      <c r="AL34776">
        <v>1</v>
      </c>
    </row>
    <row r="34777" spans="1:38" x14ac:dyDescent="0.35">
      <c r="A34777" s="8">
        <v>45617</v>
      </c>
      <c r="B34777" t="s">
        <v>8</v>
      </c>
      <c r="C34777" t="s">
        <v>120</v>
      </c>
      <c r="D34777">
        <v>0</v>
      </c>
      <c r="E34777">
        <v>123</v>
      </c>
      <c r="F34777" t="s">
        <v>33</v>
      </c>
      <c r="G34777">
        <v>0</v>
      </c>
      <c r="L34777">
        <v>640</v>
      </c>
      <c r="M34777">
        <v>231</v>
      </c>
      <c r="N34777">
        <v>472</v>
      </c>
      <c r="Q34777">
        <v>1</v>
      </c>
      <c r="AF34777" t="s">
        <v>94</v>
      </c>
      <c r="AJ34777">
        <v>1</v>
      </c>
    </row>
    <row r="34778" spans="1:38" x14ac:dyDescent="0.35">
      <c r="A34778" s="8">
        <v>45618</v>
      </c>
      <c r="B34778" t="s">
        <v>8</v>
      </c>
      <c r="C34778" t="s">
        <v>120</v>
      </c>
      <c r="D34778">
        <v>0</v>
      </c>
      <c r="E34778">
        <v>123</v>
      </c>
      <c r="F34778" t="s">
        <v>33</v>
      </c>
      <c r="G34778">
        <v>0</v>
      </c>
      <c r="L34778">
        <v>3660</v>
      </c>
      <c r="M34778">
        <v>4105</v>
      </c>
      <c r="N34778">
        <v>27</v>
      </c>
      <c r="Q34778">
        <v>1</v>
      </c>
      <c r="AF34778" t="s">
        <v>94</v>
      </c>
      <c r="AJ34778">
        <v>1</v>
      </c>
    </row>
    <row r="34779" spans="1:38" x14ac:dyDescent="0.35">
      <c r="A34779" s="8">
        <v>45553</v>
      </c>
      <c r="B34779" t="s">
        <v>13</v>
      </c>
      <c r="C34779" t="s">
        <v>619</v>
      </c>
      <c r="D34779">
        <v>4</v>
      </c>
      <c r="E34779">
        <v>82</v>
      </c>
      <c r="F34779" t="s">
        <v>33</v>
      </c>
      <c r="G34779">
        <v>0</v>
      </c>
      <c r="L34779">
        <v>620</v>
      </c>
      <c r="N34779">
        <v>85227</v>
      </c>
      <c r="AF34779" t="s">
        <v>94</v>
      </c>
      <c r="AJ34779">
        <v>1</v>
      </c>
      <c r="AL34779">
        <v>1</v>
      </c>
    </row>
    <row r="34780" spans="1:38" x14ac:dyDescent="0.35">
      <c r="A34780" s="8">
        <v>45554</v>
      </c>
      <c r="B34780" t="s">
        <v>13</v>
      </c>
      <c r="C34780" t="s">
        <v>619</v>
      </c>
      <c r="D34780">
        <v>4</v>
      </c>
      <c r="E34780">
        <v>82</v>
      </c>
      <c r="F34780" t="s">
        <v>33</v>
      </c>
      <c r="G34780">
        <v>0</v>
      </c>
      <c r="L34780">
        <v>520</v>
      </c>
      <c r="N34780">
        <v>85747</v>
      </c>
      <c r="AF34780" t="s">
        <v>94</v>
      </c>
      <c r="AJ34780">
        <v>1</v>
      </c>
    </row>
    <row r="34781" spans="1:38" x14ac:dyDescent="0.35">
      <c r="A34781" s="8">
        <v>45555</v>
      </c>
      <c r="B34781" t="s">
        <v>13</v>
      </c>
      <c r="C34781" t="s">
        <v>619</v>
      </c>
      <c r="D34781">
        <v>4</v>
      </c>
      <c r="E34781">
        <v>82</v>
      </c>
      <c r="F34781" t="s">
        <v>33</v>
      </c>
      <c r="G34781">
        <v>0</v>
      </c>
      <c r="L34781">
        <v>20</v>
      </c>
      <c r="N34781">
        <v>85767</v>
      </c>
      <c r="AF34781" t="s">
        <v>94</v>
      </c>
      <c r="AJ34781">
        <v>1</v>
      </c>
    </row>
    <row r="34782" spans="1:38" x14ac:dyDescent="0.35">
      <c r="A34782" s="8">
        <v>45556</v>
      </c>
      <c r="B34782" t="s">
        <v>13</v>
      </c>
      <c r="C34782" t="s">
        <v>619</v>
      </c>
      <c r="D34782">
        <v>4</v>
      </c>
      <c r="E34782">
        <v>82</v>
      </c>
      <c r="F34782" t="s">
        <v>33</v>
      </c>
      <c r="G34782">
        <v>0</v>
      </c>
      <c r="L34782">
        <v>320</v>
      </c>
      <c r="N34782">
        <v>86087</v>
      </c>
      <c r="AF34782" t="s">
        <v>94</v>
      </c>
      <c r="AJ34782">
        <v>1</v>
      </c>
    </row>
    <row r="34783" spans="1:38" x14ac:dyDescent="0.35">
      <c r="A34783" s="8">
        <v>45553</v>
      </c>
      <c r="B34783" t="s">
        <v>13</v>
      </c>
      <c r="C34783" t="s">
        <v>2718</v>
      </c>
      <c r="D34783">
        <v>0</v>
      </c>
      <c r="E34783">
        <v>122</v>
      </c>
      <c r="F34783" t="s">
        <v>33</v>
      </c>
      <c r="G34783">
        <v>0</v>
      </c>
      <c r="L34783">
        <v>2340</v>
      </c>
      <c r="M34783">
        <v>1150</v>
      </c>
      <c r="N34783">
        <v>36247</v>
      </c>
      <c r="AF34783" t="s">
        <v>94</v>
      </c>
      <c r="AJ34783">
        <v>1</v>
      </c>
      <c r="AL34783">
        <v>1</v>
      </c>
    </row>
    <row r="34784" spans="1:38" x14ac:dyDescent="0.35">
      <c r="A34784" s="8">
        <v>45554</v>
      </c>
      <c r="B34784" t="s">
        <v>13</v>
      </c>
      <c r="C34784" t="s">
        <v>2718</v>
      </c>
      <c r="D34784">
        <v>0</v>
      </c>
      <c r="E34784">
        <v>122</v>
      </c>
      <c r="F34784" t="s">
        <v>33</v>
      </c>
      <c r="G34784">
        <v>0</v>
      </c>
      <c r="L34784">
        <v>1150</v>
      </c>
      <c r="M34784">
        <v>1150</v>
      </c>
      <c r="N34784">
        <v>36247</v>
      </c>
      <c r="AF34784" t="s">
        <v>94</v>
      </c>
      <c r="AJ34784">
        <v>1</v>
      </c>
    </row>
    <row r="34785" spans="1:38" x14ac:dyDescent="0.35">
      <c r="A34785" s="8">
        <v>45555</v>
      </c>
      <c r="B34785" t="s">
        <v>13</v>
      </c>
      <c r="C34785" t="s">
        <v>2718</v>
      </c>
      <c r="D34785">
        <v>0</v>
      </c>
      <c r="E34785">
        <v>122</v>
      </c>
      <c r="F34785" t="s">
        <v>33</v>
      </c>
      <c r="G34785">
        <v>0</v>
      </c>
      <c r="L34785">
        <v>1130</v>
      </c>
      <c r="M34785">
        <v>1275</v>
      </c>
      <c r="N34785">
        <v>36102</v>
      </c>
      <c r="AF34785" t="s">
        <v>94</v>
      </c>
      <c r="AJ34785">
        <v>1</v>
      </c>
    </row>
    <row r="34786" spans="1:38" x14ac:dyDescent="0.35">
      <c r="A34786" s="8">
        <v>45556</v>
      </c>
      <c r="B34786" t="s">
        <v>13</v>
      </c>
      <c r="C34786" t="s">
        <v>2718</v>
      </c>
      <c r="D34786">
        <v>0</v>
      </c>
      <c r="E34786">
        <v>122</v>
      </c>
      <c r="F34786" t="s">
        <v>33</v>
      </c>
      <c r="G34786">
        <v>0</v>
      </c>
      <c r="L34786">
        <v>1400</v>
      </c>
      <c r="M34786">
        <v>1325</v>
      </c>
      <c r="N34786">
        <v>36177</v>
      </c>
      <c r="AF34786" t="s">
        <v>94</v>
      </c>
      <c r="AJ34786">
        <v>1</v>
      </c>
    </row>
    <row r="34787" spans="1:38" x14ac:dyDescent="0.35">
      <c r="A34787" s="8">
        <v>45602</v>
      </c>
      <c r="B34787" t="s">
        <v>18</v>
      </c>
      <c r="C34787" t="s">
        <v>2718</v>
      </c>
      <c r="D34787">
        <v>0</v>
      </c>
      <c r="E34787">
        <v>123</v>
      </c>
      <c r="F34787" t="s">
        <v>33</v>
      </c>
      <c r="G34787">
        <v>0</v>
      </c>
      <c r="L34787">
        <v>1420</v>
      </c>
      <c r="M34787">
        <v>1350</v>
      </c>
      <c r="N34787">
        <v>40921</v>
      </c>
      <c r="Q34787">
        <v>21</v>
      </c>
      <c r="AF34787" t="s">
        <v>94</v>
      </c>
      <c r="AJ34787">
        <v>1</v>
      </c>
      <c r="AL34787">
        <v>1</v>
      </c>
    </row>
    <row r="34788" spans="1:38" x14ac:dyDescent="0.35">
      <c r="A34788" s="8">
        <v>45603</v>
      </c>
      <c r="B34788" t="s">
        <v>18</v>
      </c>
      <c r="C34788" t="s">
        <v>2718</v>
      </c>
      <c r="D34788">
        <v>0</v>
      </c>
      <c r="E34788">
        <v>123</v>
      </c>
      <c r="F34788" t="s">
        <v>33</v>
      </c>
      <c r="G34788">
        <v>0</v>
      </c>
      <c r="L34788">
        <v>1820</v>
      </c>
      <c r="M34788">
        <v>1050</v>
      </c>
      <c r="N34788">
        <v>41691</v>
      </c>
      <c r="Q34788">
        <v>21</v>
      </c>
      <c r="AF34788" t="s">
        <v>94</v>
      </c>
      <c r="AJ34788">
        <v>1</v>
      </c>
    </row>
    <row r="34789" spans="1:38" x14ac:dyDescent="0.35">
      <c r="A34789" s="8">
        <v>45604</v>
      </c>
      <c r="B34789" t="s">
        <v>18</v>
      </c>
      <c r="C34789" t="s">
        <v>2718</v>
      </c>
      <c r="D34789">
        <v>0</v>
      </c>
      <c r="E34789">
        <v>123</v>
      </c>
      <c r="F34789" t="s">
        <v>33</v>
      </c>
      <c r="G34789">
        <v>0</v>
      </c>
      <c r="L34789">
        <v>1070</v>
      </c>
      <c r="M34789">
        <v>1275</v>
      </c>
      <c r="N34789">
        <v>41486</v>
      </c>
      <c r="Q34789">
        <v>21</v>
      </c>
      <c r="AF34789" t="s">
        <v>94</v>
      </c>
      <c r="AJ34789">
        <v>1</v>
      </c>
    </row>
    <row r="34790" spans="1:38" x14ac:dyDescent="0.35">
      <c r="A34790" s="8">
        <v>45605</v>
      </c>
      <c r="B34790" t="s">
        <v>18</v>
      </c>
      <c r="C34790" t="s">
        <v>2718</v>
      </c>
      <c r="D34790">
        <v>0</v>
      </c>
      <c r="E34790">
        <v>123</v>
      </c>
      <c r="F34790" t="s">
        <v>33</v>
      </c>
      <c r="G34790">
        <v>0</v>
      </c>
      <c r="L34790">
        <v>995</v>
      </c>
      <c r="M34790">
        <v>1050</v>
      </c>
      <c r="N34790">
        <v>41431</v>
      </c>
      <c r="Q34790">
        <v>21</v>
      </c>
      <c r="AF34790" t="s">
        <v>94</v>
      </c>
      <c r="AJ34790">
        <v>1</v>
      </c>
    </row>
    <row r="34791" spans="1:38" x14ac:dyDescent="0.35">
      <c r="A34791" s="8">
        <v>45602</v>
      </c>
      <c r="B34791" t="s">
        <v>18</v>
      </c>
      <c r="C34791" t="s">
        <v>1589</v>
      </c>
      <c r="D34791">
        <v>10</v>
      </c>
      <c r="E34791">
        <v>112</v>
      </c>
      <c r="F34791" t="s">
        <v>33</v>
      </c>
      <c r="G34791">
        <v>0</v>
      </c>
      <c r="L34791">
        <v>460</v>
      </c>
      <c r="M34791">
        <v>25</v>
      </c>
      <c r="N34791">
        <v>21515</v>
      </c>
      <c r="Q34791">
        <v>1</v>
      </c>
      <c r="AF34791" t="s">
        <v>94</v>
      </c>
      <c r="AJ34791">
        <v>1</v>
      </c>
      <c r="AL34791">
        <v>1</v>
      </c>
    </row>
    <row r="34792" spans="1:38" x14ac:dyDescent="0.35">
      <c r="A34792" s="8">
        <v>45603</v>
      </c>
      <c r="B34792" t="s">
        <v>18</v>
      </c>
      <c r="C34792" t="s">
        <v>1589</v>
      </c>
      <c r="D34792">
        <v>10</v>
      </c>
      <c r="E34792">
        <v>112</v>
      </c>
      <c r="F34792" t="s">
        <v>33</v>
      </c>
      <c r="G34792">
        <v>0</v>
      </c>
      <c r="L34792">
        <v>740</v>
      </c>
      <c r="N34792">
        <v>22255</v>
      </c>
      <c r="Q34792">
        <v>1</v>
      </c>
      <c r="AF34792" t="s">
        <v>94</v>
      </c>
      <c r="AJ34792">
        <v>1</v>
      </c>
    </row>
    <row r="34793" spans="1:38" x14ac:dyDescent="0.35">
      <c r="A34793" s="8">
        <v>45604</v>
      </c>
      <c r="B34793" t="s">
        <v>18</v>
      </c>
      <c r="C34793" t="s">
        <v>1589</v>
      </c>
      <c r="D34793">
        <v>10</v>
      </c>
      <c r="E34793">
        <v>112</v>
      </c>
      <c r="F34793" t="s">
        <v>33</v>
      </c>
      <c r="G34793">
        <v>0</v>
      </c>
      <c r="L34793">
        <v>1420</v>
      </c>
      <c r="M34793">
        <v>1000</v>
      </c>
      <c r="N34793">
        <v>22675</v>
      </c>
      <c r="Q34793">
        <v>1</v>
      </c>
      <c r="AF34793" t="s">
        <v>94</v>
      </c>
      <c r="AJ34793">
        <v>1</v>
      </c>
    </row>
    <row r="34794" spans="1:38" x14ac:dyDescent="0.35">
      <c r="A34794" s="8">
        <v>45605</v>
      </c>
      <c r="B34794" t="s">
        <v>18</v>
      </c>
      <c r="C34794" t="s">
        <v>1589</v>
      </c>
      <c r="D34794">
        <v>10</v>
      </c>
      <c r="E34794">
        <v>112</v>
      </c>
      <c r="F34794" t="s">
        <v>33</v>
      </c>
      <c r="G34794">
        <v>0</v>
      </c>
      <c r="L34794">
        <v>595</v>
      </c>
      <c r="M34794">
        <v>25</v>
      </c>
      <c r="N34794">
        <v>23245</v>
      </c>
      <c r="Q34794">
        <v>1</v>
      </c>
      <c r="AF34794" t="s">
        <v>94</v>
      </c>
      <c r="AJ34794">
        <v>1</v>
      </c>
    </row>
    <row r="34795" spans="1:38" x14ac:dyDescent="0.35">
      <c r="A34795" s="8">
        <v>45715</v>
      </c>
      <c r="B34795" t="s">
        <v>27</v>
      </c>
      <c r="C34795" t="s">
        <v>1387</v>
      </c>
      <c r="D34795">
        <v>15</v>
      </c>
      <c r="E34795">
        <v>129</v>
      </c>
      <c r="F34795" t="s">
        <v>9</v>
      </c>
      <c r="G34795">
        <v>1</v>
      </c>
      <c r="H34795">
        <v>11800</v>
      </c>
      <c r="J34795">
        <v>614.80359999999996</v>
      </c>
      <c r="L34795">
        <v>4565</v>
      </c>
      <c r="M34795">
        <v>15225</v>
      </c>
      <c r="N34795">
        <v>4040</v>
      </c>
      <c r="O34795">
        <v>660</v>
      </c>
      <c r="P34795">
        <v>480</v>
      </c>
      <c r="Q34795">
        <v>671</v>
      </c>
      <c r="T34795">
        <v>40</v>
      </c>
      <c r="U34795">
        <v>66</v>
      </c>
      <c r="V34795">
        <v>40</v>
      </c>
      <c r="AF34795" t="s">
        <v>1032</v>
      </c>
      <c r="AG34795">
        <v>1</v>
      </c>
      <c r="AI34795">
        <v>1</v>
      </c>
      <c r="AJ34795">
        <v>1</v>
      </c>
      <c r="AL34795">
        <v>1</v>
      </c>
    </row>
    <row r="34796" spans="1:38" x14ac:dyDescent="0.35">
      <c r="A34796" s="8">
        <v>45716</v>
      </c>
      <c r="B34796" t="s">
        <v>27</v>
      </c>
      <c r="C34796" t="s">
        <v>1387</v>
      </c>
      <c r="D34796">
        <v>15</v>
      </c>
      <c r="E34796">
        <v>129</v>
      </c>
      <c r="F34796" t="s">
        <v>9</v>
      </c>
      <c r="G34796">
        <v>1</v>
      </c>
      <c r="H34796">
        <v>11800</v>
      </c>
      <c r="J34796">
        <v>614.80359999999996</v>
      </c>
      <c r="L34796">
        <v>2420</v>
      </c>
      <c r="M34796">
        <v>504</v>
      </c>
      <c r="N34796">
        <v>5956</v>
      </c>
      <c r="O34796">
        <v>660</v>
      </c>
      <c r="P34796">
        <v>820</v>
      </c>
      <c r="Q34796">
        <v>511</v>
      </c>
      <c r="T34796">
        <v>88</v>
      </c>
      <c r="U34796">
        <v>66</v>
      </c>
      <c r="V34796">
        <v>88</v>
      </c>
      <c r="W34796">
        <v>1</v>
      </c>
      <c r="AF34796" t="s">
        <v>1032</v>
      </c>
      <c r="AJ34796">
        <v>1</v>
      </c>
    </row>
    <row r="34797" spans="1:38" x14ac:dyDescent="0.35">
      <c r="A34797" s="8">
        <v>45717</v>
      </c>
      <c r="B34797" t="s">
        <v>27</v>
      </c>
      <c r="C34797" t="s">
        <v>1387</v>
      </c>
      <c r="D34797">
        <v>15</v>
      </c>
      <c r="E34797">
        <v>129</v>
      </c>
      <c r="F34797" t="s">
        <v>9</v>
      </c>
      <c r="G34797">
        <v>1</v>
      </c>
      <c r="H34797">
        <v>23600</v>
      </c>
      <c r="J34797">
        <v>1229.6071999999999</v>
      </c>
      <c r="L34797">
        <v>6995</v>
      </c>
      <c r="M34797">
        <v>1436</v>
      </c>
      <c r="N34797">
        <v>11515</v>
      </c>
      <c r="O34797">
        <v>1320</v>
      </c>
      <c r="P34797">
        <v>1000</v>
      </c>
      <c r="Q34797">
        <v>831</v>
      </c>
      <c r="T34797">
        <v>136</v>
      </c>
      <c r="U34797">
        <v>132</v>
      </c>
      <c r="V34797">
        <v>136</v>
      </c>
      <c r="W34797">
        <v>1</v>
      </c>
      <c r="AF34797" t="s">
        <v>1032</v>
      </c>
      <c r="AJ34797">
        <v>1</v>
      </c>
    </row>
    <row r="34798" spans="1:38" x14ac:dyDescent="0.35">
      <c r="A34798" s="8">
        <v>45718</v>
      </c>
      <c r="B34798" t="s">
        <v>27</v>
      </c>
      <c r="C34798" t="s">
        <v>1387</v>
      </c>
      <c r="D34798">
        <v>15</v>
      </c>
      <c r="E34798">
        <v>129</v>
      </c>
      <c r="F34798" t="s">
        <v>9</v>
      </c>
      <c r="G34798">
        <v>0</v>
      </c>
      <c r="L34798">
        <v>1890</v>
      </c>
      <c r="M34798">
        <v>2200</v>
      </c>
      <c r="N34798">
        <v>11205</v>
      </c>
      <c r="P34798">
        <v>18</v>
      </c>
      <c r="Q34798">
        <v>813</v>
      </c>
      <c r="W34798">
        <v>2</v>
      </c>
      <c r="X34798">
        <v>1</v>
      </c>
      <c r="AF34798" t="s">
        <v>1032</v>
      </c>
      <c r="AJ34798">
        <v>1</v>
      </c>
    </row>
    <row r="34799" spans="1:38" x14ac:dyDescent="0.35">
      <c r="A34799" s="8">
        <v>45716</v>
      </c>
      <c r="B34799" t="s">
        <v>27</v>
      </c>
      <c r="C34799" t="s">
        <v>2410</v>
      </c>
      <c r="D34799">
        <v>3</v>
      </c>
      <c r="E34799">
        <v>110</v>
      </c>
      <c r="F34799" t="s">
        <v>33</v>
      </c>
      <c r="G34799">
        <v>0</v>
      </c>
      <c r="L34799">
        <v>1445</v>
      </c>
      <c r="M34799">
        <v>25</v>
      </c>
      <c r="N34799">
        <v>6414</v>
      </c>
      <c r="Q34799">
        <v>21</v>
      </c>
      <c r="AF34799" t="s">
        <v>94</v>
      </c>
      <c r="AJ34799">
        <v>1</v>
      </c>
      <c r="AL34799">
        <v>1</v>
      </c>
    </row>
    <row r="34800" spans="1:38" x14ac:dyDescent="0.35">
      <c r="A34800" s="8">
        <v>45717</v>
      </c>
      <c r="B34800" t="s">
        <v>27</v>
      </c>
      <c r="C34800" t="s">
        <v>2410</v>
      </c>
      <c r="D34800">
        <v>3</v>
      </c>
      <c r="E34800">
        <v>110</v>
      </c>
      <c r="F34800" t="s">
        <v>33</v>
      </c>
      <c r="G34800">
        <v>0</v>
      </c>
      <c r="N34800">
        <v>6414</v>
      </c>
      <c r="Q34800">
        <v>21</v>
      </c>
      <c r="AF34800" t="s">
        <v>94</v>
      </c>
      <c r="AJ34800">
        <v>1</v>
      </c>
    </row>
    <row r="34801" spans="1:38" x14ac:dyDescent="0.35">
      <c r="A34801" s="8">
        <v>45602</v>
      </c>
      <c r="B34801" t="s">
        <v>18</v>
      </c>
      <c r="C34801" t="s">
        <v>624</v>
      </c>
      <c r="D34801">
        <v>6</v>
      </c>
      <c r="E34801">
        <v>102</v>
      </c>
      <c r="F34801" t="s">
        <v>33</v>
      </c>
      <c r="G34801">
        <v>0</v>
      </c>
      <c r="L34801">
        <v>410</v>
      </c>
      <c r="M34801">
        <v>75</v>
      </c>
      <c r="N34801">
        <v>698</v>
      </c>
      <c r="Q34801">
        <v>1</v>
      </c>
      <c r="AF34801" t="s">
        <v>94</v>
      </c>
      <c r="AJ34801">
        <v>1</v>
      </c>
      <c r="AL34801">
        <v>1</v>
      </c>
    </row>
    <row r="34802" spans="1:38" x14ac:dyDescent="0.35">
      <c r="A34802" s="8">
        <v>45603</v>
      </c>
      <c r="B34802" t="s">
        <v>18</v>
      </c>
      <c r="C34802" t="s">
        <v>624</v>
      </c>
      <c r="D34802">
        <v>6</v>
      </c>
      <c r="E34802">
        <v>102</v>
      </c>
      <c r="F34802" t="s">
        <v>33</v>
      </c>
      <c r="G34802">
        <v>0</v>
      </c>
      <c r="L34802">
        <v>360</v>
      </c>
      <c r="N34802">
        <v>1058</v>
      </c>
      <c r="Q34802">
        <v>1</v>
      </c>
      <c r="AF34802" t="s">
        <v>94</v>
      </c>
      <c r="AJ34802">
        <v>1</v>
      </c>
    </row>
    <row r="34803" spans="1:38" x14ac:dyDescent="0.35">
      <c r="A34803" s="8">
        <v>45604</v>
      </c>
      <c r="B34803" t="s">
        <v>18</v>
      </c>
      <c r="C34803" t="s">
        <v>624</v>
      </c>
      <c r="D34803">
        <v>6</v>
      </c>
      <c r="E34803">
        <v>102</v>
      </c>
      <c r="F34803" t="s">
        <v>33</v>
      </c>
      <c r="G34803">
        <v>0</v>
      </c>
      <c r="L34803">
        <v>60</v>
      </c>
      <c r="M34803">
        <v>25</v>
      </c>
      <c r="N34803">
        <v>1093</v>
      </c>
      <c r="Q34803">
        <v>1</v>
      </c>
      <c r="AF34803" t="s">
        <v>94</v>
      </c>
      <c r="AJ34803">
        <v>1</v>
      </c>
    </row>
    <row r="34804" spans="1:38" x14ac:dyDescent="0.35">
      <c r="A34804" s="8">
        <v>45605</v>
      </c>
      <c r="B34804" t="s">
        <v>18</v>
      </c>
      <c r="C34804" t="s">
        <v>624</v>
      </c>
      <c r="D34804">
        <v>6</v>
      </c>
      <c r="E34804">
        <v>102</v>
      </c>
      <c r="F34804" t="s">
        <v>33</v>
      </c>
      <c r="G34804">
        <v>0</v>
      </c>
      <c r="L34804">
        <v>160</v>
      </c>
      <c r="N34804">
        <v>1253</v>
      </c>
      <c r="Q34804">
        <v>1</v>
      </c>
      <c r="AF34804" t="s">
        <v>94</v>
      </c>
      <c r="AJ34804">
        <v>1</v>
      </c>
    </row>
    <row r="34805" spans="1:38" x14ac:dyDescent="0.35">
      <c r="A34805" s="8">
        <v>45715</v>
      </c>
      <c r="B34805" t="s">
        <v>27</v>
      </c>
      <c r="C34805" t="s">
        <v>2638</v>
      </c>
      <c r="D34805">
        <v>1</v>
      </c>
      <c r="E34805">
        <v>123</v>
      </c>
      <c r="F34805" t="s">
        <v>33</v>
      </c>
      <c r="G34805">
        <v>0</v>
      </c>
      <c r="L34805">
        <v>1105</v>
      </c>
      <c r="M34805">
        <v>2575</v>
      </c>
      <c r="N34805">
        <v>874</v>
      </c>
      <c r="Q34805">
        <v>1</v>
      </c>
      <c r="AF34805" t="s">
        <v>94</v>
      </c>
      <c r="AJ34805">
        <v>1</v>
      </c>
      <c r="AL34805">
        <v>1</v>
      </c>
    </row>
    <row r="34806" spans="1:38" x14ac:dyDescent="0.35">
      <c r="A34806" s="8">
        <v>45716</v>
      </c>
      <c r="B34806" t="s">
        <v>27</v>
      </c>
      <c r="C34806" t="s">
        <v>2638</v>
      </c>
      <c r="D34806">
        <v>1</v>
      </c>
      <c r="E34806">
        <v>123</v>
      </c>
      <c r="F34806" t="s">
        <v>33</v>
      </c>
      <c r="G34806">
        <v>0</v>
      </c>
      <c r="L34806">
        <v>680</v>
      </c>
      <c r="M34806">
        <v>1525</v>
      </c>
      <c r="N34806">
        <v>29</v>
      </c>
      <c r="Q34806">
        <v>1</v>
      </c>
      <c r="AF34806" t="s">
        <v>94</v>
      </c>
      <c r="AJ34806">
        <v>1</v>
      </c>
    </row>
    <row r="34807" spans="1:38" x14ac:dyDescent="0.35">
      <c r="A34807" s="8">
        <v>45717</v>
      </c>
      <c r="B34807" t="s">
        <v>27</v>
      </c>
      <c r="C34807" t="s">
        <v>2638</v>
      </c>
      <c r="D34807">
        <v>1</v>
      </c>
      <c r="E34807">
        <v>123</v>
      </c>
      <c r="F34807" t="s">
        <v>33</v>
      </c>
      <c r="G34807">
        <v>0</v>
      </c>
      <c r="L34807">
        <v>510</v>
      </c>
      <c r="M34807">
        <v>325</v>
      </c>
      <c r="N34807">
        <v>214</v>
      </c>
      <c r="Q34807">
        <v>1</v>
      </c>
      <c r="AF34807" t="s">
        <v>94</v>
      </c>
      <c r="AJ34807">
        <v>1</v>
      </c>
    </row>
    <row r="34808" spans="1:38" x14ac:dyDescent="0.35">
      <c r="A34808" s="8">
        <v>45718</v>
      </c>
      <c r="B34808" t="s">
        <v>27</v>
      </c>
      <c r="C34808" t="s">
        <v>2638</v>
      </c>
      <c r="D34808">
        <v>1</v>
      </c>
      <c r="E34808">
        <v>123</v>
      </c>
      <c r="F34808" t="s">
        <v>33</v>
      </c>
      <c r="G34808">
        <v>0</v>
      </c>
      <c r="L34808">
        <v>960</v>
      </c>
      <c r="M34808">
        <v>375</v>
      </c>
      <c r="N34808">
        <v>799</v>
      </c>
      <c r="Q34808">
        <v>1</v>
      </c>
      <c r="AF34808" t="s">
        <v>94</v>
      </c>
      <c r="AJ34808">
        <v>1</v>
      </c>
    </row>
    <row r="34809" spans="1:38" x14ac:dyDescent="0.35">
      <c r="A34809" s="8">
        <v>45553</v>
      </c>
      <c r="B34809" t="s">
        <v>13</v>
      </c>
      <c r="C34809" t="s">
        <v>316</v>
      </c>
      <c r="D34809">
        <v>0</v>
      </c>
      <c r="E34809">
        <v>100</v>
      </c>
      <c r="F34809" t="s">
        <v>21</v>
      </c>
      <c r="G34809">
        <v>0</v>
      </c>
      <c r="L34809">
        <v>660</v>
      </c>
      <c r="N34809">
        <v>434854</v>
      </c>
      <c r="AF34809" t="s">
        <v>94</v>
      </c>
      <c r="AJ34809">
        <v>1</v>
      </c>
      <c r="AL34809">
        <v>1</v>
      </c>
    </row>
    <row r="34810" spans="1:38" x14ac:dyDescent="0.35">
      <c r="A34810" s="8">
        <v>45554</v>
      </c>
      <c r="B34810" t="s">
        <v>13</v>
      </c>
      <c r="C34810" t="s">
        <v>316</v>
      </c>
      <c r="D34810">
        <v>0</v>
      </c>
      <c r="E34810">
        <v>100</v>
      </c>
      <c r="F34810" t="s">
        <v>21</v>
      </c>
      <c r="G34810">
        <v>0</v>
      </c>
      <c r="L34810">
        <v>510</v>
      </c>
      <c r="N34810">
        <v>435364</v>
      </c>
      <c r="AF34810" t="s">
        <v>94</v>
      </c>
      <c r="AJ34810">
        <v>1</v>
      </c>
    </row>
    <row r="34811" spans="1:38" x14ac:dyDescent="0.35">
      <c r="A34811" s="8">
        <v>45555</v>
      </c>
      <c r="B34811" t="s">
        <v>13</v>
      </c>
      <c r="C34811" t="s">
        <v>316</v>
      </c>
      <c r="D34811">
        <v>0</v>
      </c>
      <c r="E34811">
        <v>100</v>
      </c>
      <c r="F34811" t="s">
        <v>21</v>
      </c>
      <c r="G34811">
        <v>0</v>
      </c>
      <c r="L34811">
        <v>6860</v>
      </c>
      <c r="N34811">
        <v>442224</v>
      </c>
      <c r="AF34811" t="s">
        <v>94</v>
      </c>
      <c r="AJ34811">
        <v>1</v>
      </c>
    </row>
    <row r="34812" spans="1:38" x14ac:dyDescent="0.35">
      <c r="A34812" s="8">
        <v>45556</v>
      </c>
      <c r="B34812" t="s">
        <v>13</v>
      </c>
      <c r="C34812" t="s">
        <v>316</v>
      </c>
      <c r="D34812">
        <v>0</v>
      </c>
      <c r="E34812">
        <v>100</v>
      </c>
      <c r="F34812" t="s">
        <v>21</v>
      </c>
      <c r="G34812">
        <v>0</v>
      </c>
      <c r="L34812">
        <v>410</v>
      </c>
      <c r="N34812">
        <v>442634</v>
      </c>
      <c r="AF34812" t="s">
        <v>94</v>
      </c>
      <c r="AJ34812">
        <v>1</v>
      </c>
    </row>
    <row r="34813" spans="1:38" x14ac:dyDescent="0.35">
      <c r="A34813" s="8">
        <v>45553</v>
      </c>
      <c r="B34813" t="s">
        <v>13</v>
      </c>
      <c r="C34813" t="s">
        <v>317</v>
      </c>
      <c r="D34813">
        <v>13</v>
      </c>
      <c r="E34813">
        <v>124</v>
      </c>
      <c r="F34813" t="s">
        <v>19</v>
      </c>
      <c r="G34813">
        <v>0</v>
      </c>
      <c r="L34813">
        <v>2590</v>
      </c>
      <c r="M34813">
        <v>325</v>
      </c>
      <c r="N34813">
        <v>2962</v>
      </c>
      <c r="AF34813" t="s">
        <v>94</v>
      </c>
      <c r="AJ34813">
        <v>1</v>
      </c>
      <c r="AL34813">
        <v>1</v>
      </c>
    </row>
    <row r="34814" spans="1:38" x14ac:dyDescent="0.35">
      <c r="A34814" s="8">
        <v>45554</v>
      </c>
      <c r="B34814" t="s">
        <v>13</v>
      </c>
      <c r="C34814" t="s">
        <v>317</v>
      </c>
      <c r="D34814">
        <v>13</v>
      </c>
      <c r="E34814">
        <v>124</v>
      </c>
      <c r="F34814" t="s">
        <v>19</v>
      </c>
      <c r="G34814">
        <v>0</v>
      </c>
      <c r="L34814">
        <v>1720</v>
      </c>
      <c r="M34814">
        <v>1225</v>
      </c>
      <c r="N34814">
        <v>3457</v>
      </c>
      <c r="AF34814" t="s">
        <v>94</v>
      </c>
      <c r="AJ34814">
        <v>1</v>
      </c>
    </row>
    <row r="34815" spans="1:38" x14ac:dyDescent="0.35">
      <c r="A34815" s="8">
        <v>45555</v>
      </c>
      <c r="B34815" t="s">
        <v>13</v>
      </c>
      <c r="C34815" t="s">
        <v>317</v>
      </c>
      <c r="D34815">
        <v>13</v>
      </c>
      <c r="E34815">
        <v>124</v>
      </c>
      <c r="F34815" t="s">
        <v>19</v>
      </c>
      <c r="G34815">
        <v>0</v>
      </c>
      <c r="L34815">
        <v>2130</v>
      </c>
      <c r="M34815">
        <v>1200</v>
      </c>
      <c r="N34815">
        <v>4387</v>
      </c>
      <c r="AF34815" t="s">
        <v>94</v>
      </c>
      <c r="AJ34815">
        <v>1</v>
      </c>
    </row>
    <row r="34816" spans="1:38" x14ac:dyDescent="0.35">
      <c r="A34816" s="8">
        <v>45556</v>
      </c>
      <c r="B34816" t="s">
        <v>13</v>
      </c>
      <c r="C34816" t="s">
        <v>317</v>
      </c>
      <c r="D34816">
        <v>13</v>
      </c>
      <c r="E34816">
        <v>124</v>
      </c>
      <c r="F34816" t="s">
        <v>19</v>
      </c>
      <c r="G34816">
        <v>0</v>
      </c>
      <c r="L34816">
        <v>4370</v>
      </c>
      <c r="M34816">
        <v>1650</v>
      </c>
      <c r="N34816">
        <v>7107</v>
      </c>
      <c r="AF34816" t="s">
        <v>94</v>
      </c>
      <c r="AJ34816">
        <v>1</v>
      </c>
    </row>
    <row r="34817" spans="1:38" x14ac:dyDescent="0.35">
      <c r="A34817" s="8">
        <v>45553</v>
      </c>
      <c r="B34817" t="s">
        <v>13</v>
      </c>
      <c r="C34817" t="s">
        <v>898</v>
      </c>
      <c r="D34817">
        <v>15</v>
      </c>
      <c r="E34817">
        <v>129</v>
      </c>
      <c r="F34817" t="s">
        <v>23</v>
      </c>
      <c r="G34817">
        <v>0</v>
      </c>
      <c r="L34817">
        <v>2245</v>
      </c>
      <c r="M34817">
        <v>2600</v>
      </c>
      <c r="N34817">
        <v>345</v>
      </c>
      <c r="Q34817">
        <v>0</v>
      </c>
      <c r="AF34817" t="s">
        <v>94</v>
      </c>
      <c r="AJ34817">
        <v>1</v>
      </c>
      <c r="AL34817">
        <v>1</v>
      </c>
    </row>
    <row r="34818" spans="1:38" x14ac:dyDescent="0.35">
      <c r="A34818" s="8">
        <v>45554</v>
      </c>
      <c r="B34818" t="s">
        <v>13</v>
      </c>
      <c r="C34818" t="s">
        <v>898</v>
      </c>
      <c r="D34818">
        <v>15</v>
      </c>
      <c r="E34818">
        <v>129</v>
      </c>
      <c r="F34818" t="s">
        <v>23</v>
      </c>
      <c r="G34818">
        <v>0</v>
      </c>
      <c r="L34818">
        <v>1620</v>
      </c>
      <c r="M34818">
        <v>75</v>
      </c>
      <c r="N34818">
        <v>1890</v>
      </c>
      <c r="Q34818">
        <v>0</v>
      </c>
      <c r="AF34818" t="s">
        <v>94</v>
      </c>
      <c r="AJ34818">
        <v>1</v>
      </c>
    </row>
    <row r="34819" spans="1:38" x14ac:dyDescent="0.35">
      <c r="A34819" s="8">
        <v>45555</v>
      </c>
      <c r="B34819" t="s">
        <v>13</v>
      </c>
      <c r="C34819" t="s">
        <v>898</v>
      </c>
      <c r="D34819">
        <v>15</v>
      </c>
      <c r="E34819">
        <v>129</v>
      </c>
      <c r="F34819" t="s">
        <v>23</v>
      </c>
      <c r="G34819">
        <v>0</v>
      </c>
      <c r="L34819">
        <v>4530</v>
      </c>
      <c r="M34819">
        <v>100</v>
      </c>
      <c r="N34819">
        <v>6320</v>
      </c>
      <c r="Q34819">
        <v>0</v>
      </c>
      <c r="AF34819" t="s">
        <v>94</v>
      </c>
      <c r="AJ34819">
        <v>1</v>
      </c>
    </row>
    <row r="34820" spans="1:38" x14ac:dyDescent="0.35">
      <c r="A34820" s="8">
        <v>45556</v>
      </c>
      <c r="B34820" t="s">
        <v>13</v>
      </c>
      <c r="C34820" t="s">
        <v>898</v>
      </c>
      <c r="D34820">
        <v>15</v>
      </c>
      <c r="E34820">
        <v>129</v>
      </c>
      <c r="F34820" t="s">
        <v>23</v>
      </c>
      <c r="G34820">
        <v>0</v>
      </c>
      <c r="L34820">
        <v>2970</v>
      </c>
      <c r="M34820">
        <v>9090</v>
      </c>
      <c r="N34820">
        <v>200</v>
      </c>
      <c r="Q34820">
        <v>0</v>
      </c>
      <c r="AF34820" t="s">
        <v>94</v>
      </c>
      <c r="AJ34820">
        <v>1</v>
      </c>
    </row>
    <row r="34821" spans="1:38" x14ac:dyDescent="0.35">
      <c r="A34821" s="8">
        <v>45602</v>
      </c>
      <c r="B34821" t="s">
        <v>18</v>
      </c>
      <c r="C34821" t="s">
        <v>3144</v>
      </c>
      <c r="D34821">
        <v>8</v>
      </c>
      <c r="E34821">
        <v>100</v>
      </c>
      <c r="F34821" t="s">
        <v>21</v>
      </c>
      <c r="G34821">
        <v>0</v>
      </c>
      <c r="L34821">
        <v>2820</v>
      </c>
      <c r="N34821">
        <v>14767</v>
      </c>
      <c r="AF34821" t="s">
        <v>94</v>
      </c>
      <c r="AJ34821">
        <v>1</v>
      </c>
      <c r="AL34821">
        <v>1</v>
      </c>
    </row>
    <row r="34822" spans="1:38" x14ac:dyDescent="0.35">
      <c r="A34822" s="8">
        <v>45605</v>
      </c>
      <c r="B34822" t="s">
        <v>18</v>
      </c>
      <c r="C34822" t="s">
        <v>3144</v>
      </c>
      <c r="D34822">
        <v>8</v>
      </c>
      <c r="E34822">
        <v>100</v>
      </c>
      <c r="F34822" t="s">
        <v>21</v>
      </c>
      <c r="G34822">
        <v>0</v>
      </c>
      <c r="L34822">
        <v>600</v>
      </c>
      <c r="N34822">
        <v>15367</v>
      </c>
      <c r="AF34822" t="s">
        <v>94</v>
      </c>
      <c r="AJ34822">
        <v>1</v>
      </c>
    </row>
    <row r="34823" spans="1:38" x14ac:dyDescent="0.35">
      <c r="A34823" s="8">
        <v>45602</v>
      </c>
      <c r="B34823" t="s">
        <v>18</v>
      </c>
      <c r="C34823" t="s">
        <v>1711</v>
      </c>
      <c r="D34823">
        <v>2</v>
      </c>
      <c r="E34823">
        <v>124</v>
      </c>
      <c r="F34823" t="s">
        <v>33</v>
      </c>
      <c r="G34823">
        <v>0</v>
      </c>
      <c r="L34823">
        <v>920</v>
      </c>
      <c r="M34823">
        <v>1000</v>
      </c>
      <c r="N34823">
        <v>5502</v>
      </c>
      <c r="Q34823">
        <v>0</v>
      </c>
      <c r="AF34823" t="s">
        <v>94</v>
      </c>
      <c r="AJ34823">
        <v>1</v>
      </c>
      <c r="AL34823">
        <v>1</v>
      </c>
    </row>
    <row r="34824" spans="1:38" x14ac:dyDescent="0.35">
      <c r="A34824" s="8">
        <v>45603</v>
      </c>
      <c r="B34824" t="s">
        <v>18</v>
      </c>
      <c r="C34824" t="s">
        <v>1711</v>
      </c>
      <c r="D34824">
        <v>2</v>
      </c>
      <c r="E34824">
        <v>124</v>
      </c>
      <c r="F34824" t="s">
        <v>33</v>
      </c>
      <c r="G34824">
        <v>0</v>
      </c>
      <c r="L34824">
        <v>1175</v>
      </c>
      <c r="M34824">
        <v>1000</v>
      </c>
      <c r="N34824">
        <v>5677</v>
      </c>
      <c r="Q34824">
        <v>0</v>
      </c>
      <c r="AF34824" t="s">
        <v>94</v>
      </c>
      <c r="AJ34824">
        <v>1</v>
      </c>
    </row>
    <row r="34825" spans="1:38" x14ac:dyDescent="0.35">
      <c r="A34825" s="8">
        <v>45604</v>
      </c>
      <c r="B34825" t="s">
        <v>18</v>
      </c>
      <c r="C34825" t="s">
        <v>1711</v>
      </c>
      <c r="D34825">
        <v>2</v>
      </c>
      <c r="E34825">
        <v>124</v>
      </c>
      <c r="F34825" t="s">
        <v>33</v>
      </c>
      <c r="G34825">
        <v>0</v>
      </c>
      <c r="L34825">
        <v>1005</v>
      </c>
      <c r="M34825">
        <v>1000</v>
      </c>
      <c r="N34825">
        <v>5682</v>
      </c>
      <c r="Q34825">
        <v>0</v>
      </c>
      <c r="AF34825" t="s">
        <v>94</v>
      </c>
      <c r="AJ34825">
        <v>1</v>
      </c>
    </row>
    <row r="34826" spans="1:38" x14ac:dyDescent="0.35">
      <c r="A34826" s="8">
        <v>45605</v>
      </c>
      <c r="B34826" t="s">
        <v>18</v>
      </c>
      <c r="C34826" t="s">
        <v>1711</v>
      </c>
      <c r="D34826">
        <v>2</v>
      </c>
      <c r="E34826">
        <v>124</v>
      </c>
      <c r="F34826" t="s">
        <v>33</v>
      </c>
      <c r="G34826">
        <v>0</v>
      </c>
      <c r="L34826">
        <v>955</v>
      </c>
      <c r="M34826">
        <v>1000</v>
      </c>
      <c r="N34826">
        <v>5637</v>
      </c>
      <c r="Q34826">
        <v>0</v>
      </c>
      <c r="AF34826" t="s">
        <v>94</v>
      </c>
      <c r="AJ34826">
        <v>1</v>
      </c>
    </row>
    <row r="34827" spans="1:38" x14ac:dyDescent="0.35">
      <c r="A34827" s="8">
        <v>45556</v>
      </c>
      <c r="B34827" t="s">
        <v>13</v>
      </c>
      <c r="C34827" t="s">
        <v>3133</v>
      </c>
      <c r="D34827">
        <v>0</v>
      </c>
      <c r="E34827">
        <v>106</v>
      </c>
      <c r="F34827" t="s">
        <v>33</v>
      </c>
      <c r="G34827">
        <v>0</v>
      </c>
      <c r="L34827">
        <v>1060</v>
      </c>
      <c r="N34827">
        <v>83195</v>
      </c>
      <c r="AF34827" t="s">
        <v>94</v>
      </c>
      <c r="AJ34827">
        <v>1</v>
      </c>
      <c r="AL34827">
        <v>1</v>
      </c>
    </row>
    <row r="34828" spans="1:38" x14ac:dyDescent="0.35">
      <c r="A34828" s="8">
        <v>45727</v>
      </c>
      <c r="B34828" t="s">
        <v>3271</v>
      </c>
      <c r="C34828" t="s">
        <v>633</v>
      </c>
      <c r="D34828">
        <v>12</v>
      </c>
      <c r="E34828">
        <v>124</v>
      </c>
      <c r="F34828" t="s">
        <v>33</v>
      </c>
      <c r="G34828">
        <v>0</v>
      </c>
      <c r="L34828">
        <v>235</v>
      </c>
      <c r="M34828">
        <v>75</v>
      </c>
      <c r="N34828">
        <v>1271</v>
      </c>
      <c r="Q34828">
        <v>1</v>
      </c>
      <c r="AF34828" t="s">
        <v>94</v>
      </c>
      <c r="AJ34828">
        <v>1</v>
      </c>
      <c r="AL34828">
        <v>1</v>
      </c>
    </row>
    <row r="34829" spans="1:38" x14ac:dyDescent="0.35">
      <c r="A34829" s="8">
        <v>45728</v>
      </c>
      <c r="B34829" t="s">
        <v>3271</v>
      </c>
      <c r="C34829" t="s">
        <v>633</v>
      </c>
      <c r="D34829">
        <v>12</v>
      </c>
      <c r="E34829">
        <v>124</v>
      </c>
      <c r="F34829" t="s">
        <v>33</v>
      </c>
      <c r="G34829">
        <v>0</v>
      </c>
      <c r="L34829">
        <v>1210</v>
      </c>
      <c r="M34829">
        <v>200</v>
      </c>
      <c r="N34829">
        <v>2281</v>
      </c>
      <c r="Q34829">
        <v>1</v>
      </c>
      <c r="AF34829" t="s">
        <v>94</v>
      </c>
      <c r="AJ34829">
        <v>1</v>
      </c>
    </row>
    <row r="34830" spans="1:38" x14ac:dyDescent="0.35">
      <c r="A34830" s="8">
        <v>45729</v>
      </c>
      <c r="B34830" t="s">
        <v>3271</v>
      </c>
      <c r="C34830" t="s">
        <v>633</v>
      </c>
      <c r="D34830">
        <v>12</v>
      </c>
      <c r="E34830">
        <v>124</v>
      </c>
      <c r="F34830" t="s">
        <v>33</v>
      </c>
      <c r="G34830">
        <v>0</v>
      </c>
      <c r="L34830">
        <v>960</v>
      </c>
      <c r="M34830">
        <v>1050</v>
      </c>
      <c r="N34830">
        <v>2191</v>
      </c>
      <c r="Q34830">
        <v>1</v>
      </c>
      <c r="AF34830" t="s">
        <v>94</v>
      </c>
      <c r="AJ34830">
        <v>1</v>
      </c>
    </row>
    <row r="34831" spans="1:38" x14ac:dyDescent="0.35">
      <c r="A34831" s="8">
        <v>45730</v>
      </c>
      <c r="B34831" t="s">
        <v>3271</v>
      </c>
      <c r="C34831" t="s">
        <v>633</v>
      </c>
      <c r="D34831">
        <v>12</v>
      </c>
      <c r="E34831">
        <v>124</v>
      </c>
      <c r="F34831" t="s">
        <v>33</v>
      </c>
      <c r="G34831">
        <v>0</v>
      </c>
      <c r="L34831">
        <v>1960</v>
      </c>
      <c r="M34831">
        <v>1250</v>
      </c>
      <c r="N34831">
        <v>2901</v>
      </c>
      <c r="Q34831">
        <v>1</v>
      </c>
      <c r="AF34831" t="s">
        <v>94</v>
      </c>
      <c r="AJ34831">
        <v>1</v>
      </c>
    </row>
    <row r="34832" spans="1:38" x14ac:dyDescent="0.35">
      <c r="A34832" s="8">
        <v>45628</v>
      </c>
      <c r="B34832" t="s">
        <v>16</v>
      </c>
      <c r="C34832" t="s">
        <v>1564</v>
      </c>
      <c r="D34832">
        <v>11</v>
      </c>
      <c r="E34832">
        <v>123</v>
      </c>
      <c r="F34832" t="s">
        <v>33</v>
      </c>
      <c r="G34832">
        <v>0</v>
      </c>
      <c r="L34832">
        <v>1060</v>
      </c>
      <c r="M34832">
        <v>2000</v>
      </c>
      <c r="N34832">
        <v>4731</v>
      </c>
      <c r="Q34832">
        <v>9</v>
      </c>
      <c r="AF34832" t="s">
        <v>94</v>
      </c>
      <c r="AJ34832">
        <v>1</v>
      </c>
      <c r="AL34832">
        <v>1</v>
      </c>
    </row>
    <row r="34833" spans="1:38" x14ac:dyDescent="0.35">
      <c r="A34833" s="8">
        <v>45629</v>
      </c>
      <c r="B34833" t="s">
        <v>16</v>
      </c>
      <c r="C34833" t="s">
        <v>1564</v>
      </c>
      <c r="D34833">
        <v>11</v>
      </c>
      <c r="E34833">
        <v>123</v>
      </c>
      <c r="F34833" t="s">
        <v>33</v>
      </c>
      <c r="G34833">
        <v>0</v>
      </c>
      <c r="L34833">
        <v>410</v>
      </c>
      <c r="M34833">
        <v>4000</v>
      </c>
      <c r="N34833">
        <v>1141</v>
      </c>
      <c r="Q34833">
        <v>9</v>
      </c>
      <c r="AF34833" t="s">
        <v>94</v>
      </c>
      <c r="AJ34833">
        <v>1</v>
      </c>
    </row>
    <row r="34834" spans="1:38" x14ac:dyDescent="0.35">
      <c r="A34834" s="8">
        <v>45630</v>
      </c>
      <c r="B34834" t="s">
        <v>16</v>
      </c>
      <c r="C34834" t="s">
        <v>1564</v>
      </c>
      <c r="D34834">
        <v>11</v>
      </c>
      <c r="E34834">
        <v>123</v>
      </c>
      <c r="F34834" t="s">
        <v>33</v>
      </c>
      <c r="G34834">
        <v>0</v>
      </c>
      <c r="L34834">
        <v>470</v>
      </c>
      <c r="N34834">
        <v>1611</v>
      </c>
      <c r="Q34834">
        <v>9</v>
      </c>
      <c r="AF34834" t="s">
        <v>94</v>
      </c>
      <c r="AJ34834">
        <v>1</v>
      </c>
    </row>
    <row r="34835" spans="1:38" x14ac:dyDescent="0.35">
      <c r="A34835" s="8">
        <v>45631</v>
      </c>
      <c r="B34835" t="s">
        <v>16</v>
      </c>
      <c r="C34835" t="s">
        <v>1564</v>
      </c>
      <c r="D34835">
        <v>11</v>
      </c>
      <c r="E34835">
        <v>123</v>
      </c>
      <c r="F34835" t="s">
        <v>33</v>
      </c>
      <c r="G34835">
        <v>0</v>
      </c>
      <c r="L34835">
        <v>620</v>
      </c>
      <c r="N34835">
        <v>2231</v>
      </c>
      <c r="Q34835">
        <v>9</v>
      </c>
      <c r="AF34835" t="s">
        <v>94</v>
      </c>
      <c r="AJ34835">
        <v>1</v>
      </c>
    </row>
    <row r="34836" spans="1:38" x14ac:dyDescent="0.35">
      <c r="A34836" s="8">
        <v>45716</v>
      </c>
      <c r="B34836" t="s">
        <v>27</v>
      </c>
      <c r="C34836" t="s">
        <v>2265</v>
      </c>
      <c r="D34836">
        <v>3</v>
      </c>
      <c r="E34836">
        <v>109</v>
      </c>
      <c r="F34836" t="s">
        <v>33</v>
      </c>
      <c r="G34836">
        <v>0</v>
      </c>
      <c r="L34836">
        <v>560</v>
      </c>
      <c r="N34836">
        <v>42666</v>
      </c>
      <c r="Q34836">
        <v>5</v>
      </c>
      <c r="AF34836" t="s">
        <v>94</v>
      </c>
      <c r="AJ34836">
        <v>1</v>
      </c>
      <c r="AL34836">
        <v>1</v>
      </c>
    </row>
    <row r="34837" spans="1:38" x14ac:dyDescent="0.35">
      <c r="A34837" s="8">
        <v>45717</v>
      </c>
      <c r="B34837" t="s">
        <v>27</v>
      </c>
      <c r="C34837" t="s">
        <v>2265</v>
      </c>
      <c r="D34837">
        <v>3</v>
      </c>
      <c r="E34837">
        <v>109</v>
      </c>
      <c r="F34837" t="s">
        <v>33</v>
      </c>
      <c r="G34837">
        <v>0</v>
      </c>
      <c r="L34837">
        <v>320</v>
      </c>
      <c r="M34837">
        <v>258</v>
      </c>
      <c r="N34837">
        <v>42728</v>
      </c>
      <c r="Q34837">
        <v>5</v>
      </c>
      <c r="AF34837" t="s">
        <v>94</v>
      </c>
      <c r="AJ34837">
        <v>1</v>
      </c>
    </row>
    <row r="34838" spans="1:38" x14ac:dyDescent="0.35">
      <c r="A34838" s="8">
        <v>45718</v>
      </c>
      <c r="B34838" t="s">
        <v>27</v>
      </c>
      <c r="C34838" t="s">
        <v>2265</v>
      </c>
      <c r="D34838">
        <v>3</v>
      </c>
      <c r="E34838">
        <v>109</v>
      </c>
      <c r="F34838" t="s">
        <v>33</v>
      </c>
      <c r="G34838">
        <v>0</v>
      </c>
      <c r="L34838">
        <v>545</v>
      </c>
      <c r="N34838">
        <v>43273</v>
      </c>
      <c r="Q34838">
        <v>5</v>
      </c>
      <c r="AF34838" t="s">
        <v>94</v>
      </c>
      <c r="AJ34838">
        <v>1</v>
      </c>
    </row>
    <row r="34839" spans="1:38" x14ac:dyDescent="0.35">
      <c r="A34839" s="8">
        <v>45553</v>
      </c>
      <c r="B34839" t="s">
        <v>13</v>
      </c>
      <c r="C34839" t="s">
        <v>1070</v>
      </c>
      <c r="D34839">
        <v>12</v>
      </c>
      <c r="E34839">
        <v>123</v>
      </c>
      <c r="F34839" t="s">
        <v>25</v>
      </c>
      <c r="G34839">
        <v>0</v>
      </c>
      <c r="L34839">
        <v>2070</v>
      </c>
      <c r="M34839">
        <v>1400</v>
      </c>
      <c r="N34839">
        <v>1031</v>
      </c>
      <c r="AF34839" t="s">
        <v>94</v>
      </c>
      <c r="AJ34839">
        <v>1</v>
      </c>
      <c r="AL34839">
        <v>1</v>
      </c>
    </row>
    <row r="34840" spans="1:38" x14ac:dyDescent="0.35">
      <c r="A34840" s="8">
        <v>45554</v>
      </c>
      <c r="B34840" t="s">
        <v>13</v>
      </c>
      <c r="C34840" t="s">
        <v>1070</v>
      </c>
      <c r="D34840">
        <v>12</v>
      </c>
      <c r="E34840">
        <v>123</v>
      </c>
      <c r="F34840" t="s">
        <v>25</v>
      </c>
      <c r="G34840">
        <v>0</v>
      </c>
      <c r="L34840">
        <v>1505</v>
      </c>
      <c r="M34840">
        <v>175</v>
      </c>
      <c r="N34840">
        <v>2361</v>
      </c>
      <c r="AF34840" t="s">
        <v>94</v>
      </c>
      <c r="AJ34840">
        <v>1</v>
      </c>
    </row>
    <row r="34841" spans="1:38" x14ac:dyDescent="0.35">
      <c r="A34841" s="8">
        <v>45555</v>
      </c>
      <c r="B34841" t="s">
        <v>13</v>
      </c>
      <c r="C34841" t="s">
        <v>1070</v>
      </c>
      <c r="D34841">
        <v>12</v>
      </c>
      <c r="E34841">
        <v>123</v>
      </c>
      <c r="F34841" t="s">
        <v>25</v>
      </c>
      <c r="G34841">
        <v>0</v>
      </c>
      <c r="L34841">
        <v>2175</v>
      </c>
      <c r="M34841">
        <v>200</v>
      </c>
      <c r="N34841">
        <v>4336</v>
      </c>
      <c r="AF34841" t="s">
        <v>94</v>
      </c>
      <c r="AJ34841">
        <v>1</v>
      </c>
    </row>
    <row r="34842" spans="1:38" x14ac:dyDescent="0.35">
      <c r="A34842" s="8">
        <v>45556</v>
      </c>
      <c r="B34842" t="s">
        <v>13</v>
      </c>
      <c r="C34842" t="s">
        <v>1070</v>
      </c>
      <c r="D34842">
        <v>12</v>
      </c>
      <c r="E34842">
        <v>123</v>
      </c>
      <c r="F34842" t="s">
        <v>25</v>
      </c>
      <c r="G34842">
        <v>0</v>
      </c>
      <c r="L34842">
        <v>4315</v>
      </c>
      <c r="M34842">
        <v>1275</v>
      </c>
      <c r="N34842">
        <v>7376</v>
      </c>
      <c r="AF34842" t="s">
        <v>94</v>
      </c>
      <c r="AJ34842">
        <v>1</v>
      </c>
    </row>
    <row r="34843" spans="1:38" x14ac:dyDescent="0.35">
      <c r="A34843" s="8">
        <v>45556</v>
      </c>
      <c r="B34843" t="s">
        <v>13</v>
      </c>
      <c r="C34843" t="s">
        <v>3108</v>
      </c>
      <c r="D34843">
        <v>0</v>
      </c>
      <c r="E34843">
        <v>84</v>
      </c>
      <c r="F34843" t="s">
        <v>33</v>
      </c>
      <c r="G34843">
        <v>0</v>
      </c>
      <c r="L34843">
        <v>4670</v>
      </c>
      <c r="M34843">
        <v>2020</v>
      </c>
      <c r="N34843">
        <v>33778</v>
      </c>
      <c r="AF34843" t="s">
        <v>94</v>
      </c>
      <c r="AJ34843">
        <v>1</v>
      </c>
      <c r="AL34843">
        <v>1</v>
      </c>
    </row>
    <row r="34844" spans="1:38" x14ac:dyDescent="0.35">
      <c r="A34844" s="8">
        <v>45715</v>
      </c>
      <c r="B34844" t="s">
        <v>27</v>
      </c>
      <c r="C34844" t="s">
        <v>275</v>
      </c>
      <c r="D34844">
        <v>3</v>
      </c>
      <c r="E34844">
        <v>108</v>
      </c>
      <c r="F34844" t="s">
        <v>33</v>
      </c>
      <c r="G34844">
        <v>0</v>
      </c>
      <c r="L34844">
        <v>460</v>
      </c>
      <c r="N34844">
        <v>28706</v>
      </c>
      <c r="Q34844">
        <v>1</v>
      </c>
      <c r="AF34844" t="s">
        <v>94</v>
      </c>
      <c r="AJ34844">
        <v>1</v>
      </c>
      <c r="AL34844">
        <v>1</v>
      </c>
    </row>
    <row r="34845" spans="1:38" x14ac:dyDescent="0.35">
      <c r="A34845" s="8">
        <v>45716</v>
      </c>
      <c r="B34845" t="s">
        <v>27</v>
      </c>
      <c r="C34845" t="s">
        <v>275</v>
      </c>
      <c r="D34845">
        <v>3</v>
      </c>
      <c r="E34845">
        <v>108</v>
      </c>
      <c r="F34845" t="s">
        <v>33</v>
      </c>
      <c r="G34845">
        <v>0</v>
      </c>
      <c r="L34845">
        <v>260</v>
      </c>
      <c r="N34845">
        <v>28966</v>
      </c>
      <c r="Q34845">
        <v>1</v>
      </c>
      <c r="AF34845" t="s">
        <v>94</v>
      </c>
      <c r="AJ34845">
        <v>1</v>
      </c>
    </row>
    <row r="34846" spans="1:38" x14ac:dyDescent="0.35">
      <c r="A34846" s="8">
        <v>45717</v>
      </c>
      <c r="B34846" t="s">
        <v>27</v>
      </c>
      <c r="C34846" t="s">
        <v>275</v>
      </c>
      <c r="D34846">
        <v>3</v>
      </c>
      <c r="E34846">
        <v>108</v>
      </c>
      <c r="F34846" t="s">
        <v>33</v>
      </c>
      <c r="G34846">
        <v>0</v>
      </c>
      <c r="L34846">
        <v>470</v>
      </c>
      <c r="N34846">
        <v>29436</v>
      </c>
      <c r="Q34846">
        <v>1</v>
      </c>
      <c r="AF34846" t="s">
        <v>94</v>
      </c>
      <c r="AJ34846">
        <v>1</v>
      </c>
    </row>
    <row r="34847" spans="1:38" x14ac:dyDescent="0.35">
      <c r="A34847" s="8">
        <v>45718</v>
      </c>
      <c r="B34847" t="s">
        <v>27</v>
      </c>
      <c r="C34847" t="s">
        <v>275</v>
      </c>
      <c r="D34847">
        <v>3</v>
      </c>
      <c r="E34847">
        <v>108</v>
      </c>
      <c r="F34847" t="s">
        <v>33</v>
      </c>
      <c r="G34847">
        <v>0</v>
      </c>
      <c r="L34847">
        <v>435</v>
      </c>
      <c r="N34847">
        <v>29871</v>
      </c>
      <c r="Q34847">
        <v>1</v>
      </c>
      <c r="AF34847" t="s">
        <v>94</v>
      </c>
      <c r="AJ34847">
        <v>1</v>
      </c>
    </row>
    <row r="34848" spans="1:38" x14ac:dyDescent="0.35">
      <c r="A34848" s="8">
        <v>45602</v>
      </c>
      <c r="B34848" t="s">
        <v>18</v>
      </c>
      <c r="C34848" t="s">
        <v>276</v>
      </c>
      <c r="D34848">
        <v>1</v>
      </c>
      <c r="E34848">
        <v>113</v>
      </c>
      <c r="F34848" t="s">
        <v>33</v>
      </c>
      <c r="G34848">
        <v>0</v>
      </c>
      <c r="L34848">
        <v>410</v>
      </c>
      <c r="M34848">
        <v>100</v>
      </c>
      <c r="N34848">
        <v>12461</v>
      </c>
      <c r="Q34848">
        <v>1</v>
      </c>
      <c r="AF34848" t="s">
        <v>94</v>
      </c>
      <c r="AJ34848">
        <v>1</v>
      </c>
      <c r="AL34848">
        <v>1</v>
      </c>
    </row>
    <row r="34849" spans="1:38" x14ac:dyDescent="0.35">
      <c r="A34849" s="8">
        <v>45603</v>
      </c>
      <c r="B34849" t="s">
        <v>18</v>
      </c>
      <c r="C34849" t="s">
        <v>276</v>
      </c>
      <c r="D34849">
        <v>1</v>
      </c>
      <c r="E34849">
        <v>113</v>
      </c>
      <c r="F34849" t="s">
        <v>33</v>
      </c>
      <c r="G34849">
        <v>0</v>
      </c>
      <c r="L34849">
        <v>410</v>
      </c>
      <c r="M34849">
        <v>250</v>
      </c>
      <c r="N34849">
        <v>12621</v>
      </c>
      <c r="Q34849">
        <v>1</v>
      </c>
      <c r="AF34849" t="s">
        <v>94</v>
      </c>
      <c r="AJ34849">
        <v>1</v>
      </c>
    </row>
    <row r="34850" spans="1:38" x14ac:dyDescent="0.35">
      <c r="A34850" s="8">
        <v>45604</v>
      </c>
      <c r="B34850" t="s">
        <v>18</v>
      </c>
      <c r="C34850" t="s">
        <v>276</v>
      </c>
      <c r="D34850">
        <v>1</v>
      </c>
      <c r="E34850">
        <v>113</v>
      </c>
      <c r="F34850" t="s">
        <v>33</v>
      </c>
      <c r="G34850">
        <v>0</v>
      </c>
      <c r="L34850">
        <v>410</v>
      </c>
      <c r="M34850">
        <v>300</v>
      </c>
      <c r="N34850">
        <v>12731</v>
      </c>
      <c r="Q34850">
        <v>1</v>
      </c>
      <c r="AF34850" t="s">
        <v>94</v>
      </c>
      <c r="AJ34850">
        <v>1</v>
      </c>
    </row>
    <row r="34851" spans="1:38" x14ac:dyDescent="0.35">
      <c r="A34851" s="8">
        <v>45605</v>
      </c>
      <c r="B34851" t="s">
        <v>18</v>
      </c>
      <c r="C34851" t="s">
        <v>276</v>
      </c>
      <c r="D34851">
        <v>1</v>
      </c>
      <c r="E34851">
        <v>113</v>
      </c>
      <c r="F34851" t="s">
        <v>33</v>
      </c>
      <c r="G34851">
        <v>0</v>
      </c>
      <c r="L34851">
        <v>310</v>
      </c>
      <c r="M34851">
        <v>400</v>
      </c>
      <c r="N34851">
        <v>12641</v>
      </c>
      <c r="Q34851">
        <v>1</v>
      </c>
      <c r="AF34851" t="s">
        <v>94</v>
      </c>
      <c r="AJ34851">
        <v>1</v>
      </c>
    </row>
    <row r="34852" spans="1:38" x14ac:dyDescent="0.35">
      <c r="A34852" s="8">
        <v>45553</v>
      </c>
      <c r="B34852" t="s">
        <v>13</v>
      </c>
      <c r="C34852" t="s">
        <v>222</v>
      </c>
      <c r="D34852">
        <v>0</v>
      </c>
      <c r="E34852">
        <v>104</v>
      </c>
      <c r="F34852" t="s">
        <v>33</v>
      </c>
      <c r="G34852">
        <v>0</v>
      </c>
      <c r="L34852">
        <v>760</v>
      </c>
      <c r="N34852">
        <v>15302</v>
      </c>
      <c r="AF34852" t="s">
        <v>94</v>
      </c>
      <c r="AJ34852">
        <v>1</v>
      </c>
      <c r="AL34852">
        <v>1</v>
      </c>
    </row>
    <row r="34853" spans="1:38" x14ac:dyDescent="0.35">
      <c r="A34853" s="8">
        <v>45554</v>
      </c>
      <c r="B34853" t="s">
        <v>13</v>
      </c>
      <c r="C34853" t="s">
        <v>222</v>
      </c>
      <c r="D34853">
        <v>0</v>
      </c>
      <c r="E34853">
        <v>104</v>
      </c>
      <c r="F34853" t="s">
        <v>33</v>
      </c>
      <c r="G34853">
        <v>0</v>
      </c>
      <c r="L34853">
        <v>160</v>
      </c>
      <c r="N34853">
        <v>15462</v>
      </c>
      <c r="AF34853" t="s">
        <v>94</v>
      </c>
      <c r="AJ34853">
        <v>1</v>
      </c>
    </row>
    <row r="34854" spans="1:38" x14ac:dyDescent="0.35">
      <c r="A34854" s="8">
        <v>45555</v>
      </c>
      <c r="B34854" t="s">
        <v>13</v>
      </c>
      <c r="C34854" t="s">
        <v>222</v>
      </c>
      <c r="D34854">
        <v>0</v>
      </c>
      <c r="E34854">
        <v>104</v>
      </c>
      <c r="F34854" t="s">
        <v>33</v>
      </c>
      <c r="G34854">
        <v>0</v>
      </c>
      <c r="L34854">
        <v>1520</v>
      </c>
      <c r="M34854">
        <v>291</v>
      </c>
      <c r="N34854">
        <v>16691</v>
      </c>
      <c r="AF34854" t="s">
        <v>94</v>
      </c>
      <c r="AJ34854">
        <v>1</v>
      </c>
    </row>
    <row r="34855" spans="1:38" x14ac:dyDescent="0.35">
      <c r="A34855" s="8">
        <v>45556</v>
      </c>
      <c r="B34855" t="s">
        <v>13</v>
      </c>
      <c r="C34855" t="s">
        <v>222</v>
      </c>
      <c r="D34855">
        <v>0</v>
      </c>
      <c r="E34855">
        <v>104</v>
      </c>
      <c r="F34855" t="s">
        <v>33</v>
      </c>
      <c r="G34855">
        <v>0</v>
      </c>
      <c r="L34855">
        <v>420</v>
      </c>
      <c r="M34855">
        <v>633</v>
      </c>
      <c r="N34855">
        <v>16478</v>
      </c>
      <c r="AF34855" t="s">
        <v>94</v>
      </c>
      <c r="AJ34855">
        <v>1</v>
      </c>
    </row>
    <row r="34856" spans="1:38" x14ac:dyDescent="0.35">
      <c r="A34856" s="8">
        <v>45602</v>
      </c>
      <c r="B34856" t="s">
        <v>18</v>
      </c>
      <c r="C34856" t="s">
        <v>1949</v>
      </c>
      <c r="D34856">
        <v>4</v>
      </c>
      <c r="E34856">
        <v>105</v>
      </c>
      <c r="F34856" t="s">
        <v>33</v>
      </c>
      <c r="G34856">
        <v>0</v>
      </c>
      <c r="L34856">
        <v>610</v>
      </c>
      <c r="N34856">
        <v>300132</v>
      </c>
      <c r="Q34856">
        <v>21</v>
      </c>
      <c r="AF34856" t="s">
        <v>94</v>
      </c>
      <c r="AJ34856">
        <v>1</v>
      </c>
      <c r="AL34856">
        <v>1</v>
      </c>
    </row>
    <row r="34857" spans="1:38" x14ac:dyDescent="0.35">
      <c r="A34857" s="8">
        <v>45603</v>
      </c>
      <c r="B34857" t="s">
        <v>18</v>
      </c>
      <c r="C34857" t="s">
        <v>1949</v>
      </c>
      <c r="D34857">
        <v>4</v>
      </c>
      <c r="E34857">
        <v>105</v>
      </c>
      <c r="F34857" t="s">
        <v>33</v>
      </c>
      <c r="G34857">
        <v>0</v>
      </c>
      <c r="L34857">
        <v>710</v>
      </c>
      <c r="N34857">
        <v>300842</v>
      </c>
      <c r="Q34857">
        <v>21</v>
      </c>
      <c r="AF34857" t="s">
        <v>94</v>
      </c>
      <c r="AJ34857">
        <v>1</v>
      </c>
    </row>
    <row r="34858" spans="1:38" x14ac:dyDescent="0.35">
      <c r="A34858" s="8">
        <v>45604</v>
      </c>
      <c r="B34858" t="s">
        <v>18</v>
      </c>
      <c r="C34858" t="s">
        <v>1949</v>
      </c>
      <c r="D34858">
        <v>4</v>
      </c>
      <c r="E34858">
        <v>105</v>
      </c>
      <c r="F34858" t="s">
        <v>33</v>
      </c>
      <c r="G34858">
        <v>0</v>
      </c>
      <c r="L34858">
        <v>560</v>
      </c>
      <c r="N34858">
        <v>301402</v>
      </c>
      <c r="Q34858">
        <v>21</v>
      </c>
      <c r="AF34858" t="s">
        <v>94</v>
      </c>
      <c r="AJ34858">
        <v>1</v>
      </c>
    </row>
    <row r="34859" spans="1:38" x14ac:dyDescent="0.35">
      <c r="A34859" s="8">
        <v>45605</v>
      </c>
      <c r="B34859" t="s">
        <v>18</v>
      </c>
      <c r="C34859" t="s">
        <v>1949</v>
      </c>
      <c r="D34859">
        <v>4</v>
      </c>
      <c r="E34859">
        <v>105</v>
      </c>
      <c r="F34859" t="s">
        <v>33</v>
      </c>
      <c r="G34859">
        <v>0</v>
      </c>
      <c r="L34859">
        <v>1010</v>
      </c>
      <c r="N34859">
        <v>302412</v>
      </c>
      <c r="Q34859">
        <v>21</v>
      </c>
      <c r="AF34859" t="s">
        <v>94</v>
      </c>
      <c r="AJ34859">
        <v>1</v>
      </c>
    </row>
    <row r="34860" spans="1:38" x14ac:dyDescent="0.35">
      <c r="A34860" s="8">
        <v>45628</v>
      </c>
      <c r="B34860" t="s">
        <v>16</v>
      </c>
      <c r="C34860" t="s">
        <v>641</v>
      </c>
      <c r="D34860">
        <v>10</v>
      </c>
      <c r="E34860">
        <v>124</v>
      </c>
      <c r="F34860" t="s">
        <v>33</v>
      </c>
      <c r="G34860">
        <v>0</v>
      </c>
      <c r="L34860">
        <v>980</v>
      </c>
      <c r="M34860">
        <v>45</v>
      </c>
      <c r="N34860">
        <v>37442</v>
      </c>
      <c r="Q34860">
        <v>21</v>
      </c>
      <c r="AF34860" t="s">
        <v>94</v>
      </c>
      <c r="AJ34860">
        <v>1</v>
      </c>
      <c r="AL34860">
        <v>1</v>
      </c>
    </row>
    <row r="34861" spans="1:38" x14ac:dyDescent="0.35">
      <c r="A34861" s="8">
        <v>45629</v>
      </c>
      <c r="B34861" t="s">
        <v>16</v>
      </c>
      <c r="C34861" t="s">
        <v>641</v>
      </c>
      <c r="D34861">
        <v>10</v>
      </c>
      <c r="E34861">
        <v>124</v>
      </c>
      <c r="F34861" t="s">
        <v>33</v>
      </c>
      <c r="G34861">
        <v>0</v>
      </c>
      <c r="L34861">
        <v>795</v>
      </c>
      <c r="M34861">
        <v>858</v>
      </c>
      <c r="N34861">
        <v>37379</v>
      </c>
      <c r="Q34861">
        <v>21</v>
      </c>
      <c r="AF34861" t="s">
        <v>94</v>
      </c>
      <c r="AJ34861">
        <v>1</v>
      </c>
    </row>
    <row r="34862" spans="1:38" x14ac:dyDescent="0.35">
      <c r="A34862" s="8">
        <v>45630</v>
      </c>
      <c r="B34862" t="s">
        <v>16</v>
      </c>
      <c r="C34862" t="s">
        <v>641</v>
      </c>
      <c r="D34862">
        <v>10</v>
      </c>
      <c r="E34862">
        <v>124</v>
      </c>
      <c r="F34862" t="s">
        <v>33</v>
      </c>
      <c r="G34862">
        <v>0</v>
      </c>
      <c r="L34862">
        <v>295</v>
      </c>
      <c r="M34862">
        <v>810</v>
      </c>
      <c r="N34862">
        <v>36869</v>
      </c>
      <c r="Q34862">
        <v>21</v>
      </c>
      <c r="AF34862" t="s">
        <v>94</v>
      </c>
      <c r="AJ34862">
        <v>1</v>
      </c>
    </row>
    <row r="34863" spans="1:38" x14ac:dyDescent="0.35">
      <c r="A34863" s="8">
        <v>45631</v>
      </c>
      <c r="B34863" t="s">
        <v>16</v>
      </c>
      <c r="C34863" t="s">
        <v>641</v>
      </c>
      <c r="D34863">
        <v>10</v>
      </c>
      <c r="E34863">
        <v>124</v>
      </c>
      <c r="F34863" t="s">
        <v>33</v>
      </c>
      <c r="G34863">
        <v>0</v>
      </c>
      <c r="L34863">
        <v>845</v>
      </c>
      <c r="M34863">
        <v>440</v>
      </c>
      <c r="N34863">
        <v>37269</v>
      </c>
      <c r="Q34863">
        <v>21</v>
      </c>
      <c r="AF34863" t="s">
        <v>94</v>
      </c>
      <c r="AJ34863">
        <v>1</v>
      </c>
    </row>
    <row r="34864" spans="1:38" x14ac:dyDescent="0.35">
      <c r="A34864" s="8">
        <v>45616</v>
      </c>
      <c r="B34864" t="s">
        <v>8</v>
      </c>
      <c r="C34864" t="s">
        <v>2034</v>
      </c>
      <c r="D34864">
        <v>3</v>
      </c>
      <c r="E34864">
        <v>105</v>
      </c>
      <c r="F34864" t="s">
        <v>33</v>
      </c>
      <c r="G34864">
        <v>0</v>
      </c>
      <c r="L34864">
        <v>365</v>
      </c>
      <c r="N34864">
        <v>2077</v>
      </c>
      <c r="Q34864">
        <v>21</v>
      </c>
      <c r="AF34864" t="s">
        <v>94</v>
      </c>
      <c r="AJ34864">
        <v>1</v>
      </c>
      <c r="AL34864">
        <v>1</v>
      </c>
    </row>
    <row r="34865" spans="1:38" x14ac:dyDescent="0.35">
      <c r="A34865" s="8">
        <v>45617</v>
      </c>
      <c r="B34865" t="s">
        <v>8</v>
      </c>
      <c r="C34865" t="s">
        <v>2034</v>
      </c>
      <c r="D34865">
        <v>3</v>
      </c>
      <c r="E34865">
        <v>105</v>
      </c>
      <c r="F34865" t="s">
        <v>33</v>
      </c>
      <c r="G34865">
        <v>0</v>
      </c>
      <c r="L34865">
        <v>505</v>
      </c>
      <c r="N34865">
        <v>2582</v>
      </c>
      <c r="Q34865">
        <v>21</v>
      </c>
      <c r="AF34865" t="s">
        <v>94</v>
      </c>
      <c r="AJ34865">
        <v>1</v>
      </c>
    </row>
    <row r="34866" spans="1:38" x14ac:dyDescent="0.35">
      <c r="A34866" s="8">
        <v>45618</v>
      </c>
      <c r="B34866" t="s">
        <v>8</v>
      </c>
      <c r="C34866" t="s">
        <v>2034</v>
      </c>
      <c r="D34866">
        <v>3</v>
      </c>
      <c r="E34866">
        <v>105</v>
      </c>
      <c r="F34866" t="s">
        <v>33</v>
      </c>
      <c r="G34866">
        <v>0</v>
      </c>
      <c r="L34866">
        <v>1005</v>
      </c>
      <c r="M34866">
        <v>75</v>
      </c>
      <c r="N34866">
        <v>3512</v>
      </c>
      <c r="Q34866">
        <v>21</v>
      </c>
      <c r="AF34866" t="s">
        <v>94</v>
      </c>
      <c r="AJ34866">
        <v>1</v>
      </c>
    </row>
    <row r="34867" spans="1:38" x14ac:dyDescent="0.35">
      <c r="A34867" s="8">
        <v>45715</v>
      </c>
      <c r="B34867" t="s">
        <v>27</v>
      </c>
      <c r="C34867" t="s">
        <v>279</v>
      </c>
      <c r="D34867">
        <v>0</v>
      </c>
      <c r="E34867">
        <v>122</v>
      </c>
      <c r="F34867" t="s">
        <v>33</v>
      </c>
      <c r="G34867">
        <v>0</v>
      </c>
      <c r="L34867">
        <v>660</v>
      </c>
      <c r="N34867">
        <v>346256</v>
      </c>
      <c r="Q34867">
        <v>1</v>
      </c>
      <c r="AF34867" t="s">
        <v>94</v>
      </c>
      <c r="AJ34867">
        <v>1</v>
      </c>
      <c r="AL34867">
        <v>1</v>
      </c>
    </row>
    <row r="34868" spans="1:38" x14ac:dyDescent="0.35">
      <c r="A34868" s="8">
        <v>45716</v>
      </c>
      <c r="B34868" t="s">
        <v>27</v>
      </c>
      <c r="C34868" t="s">
        <v>279</v>
      </c>
      <c r="D34868">
        <v>0</v>
      </c>
      <c r="E34868">
        <v>122</v>
      </c>
      <c r="F34868" t="s">
        <v>33</v>
      </c>
      <c r="G34868">
        <v>0</v>
      </c>
      <c r="L34868">
        <v>460</v>
      </c>
      <c r="M34868">
        <v>1000</v>
      </c>
      <c r="N34868">
        <v>345716</v>
      </c>
      <c r="Q34868">
        <v>1</v>
      </c>
      <c r="AF34868" t="s">
        <v>94</v>
      </c>
      <c r="AJ34868">
        <v>1</v>
      </c>
    </row>
    <row r="34869" spans="1:38" x14ac:dyDescent="0.35">
      <c r="A34869" s="8">
        <v>45717</v>
      </c>
      <c r="B34869" t="s">
        <v>27</v>
      </c>
      <c r="C34869" t="s">
        <v>279</v>
      </c>
      <c r="D34869">
        <v>0</v>
      </c>
      <c r="E34869">
        <v>122</v>
      </c>
      <c r="F34869" t="s">
        <v>33</v>
      </c>
      <c r="G34869">
        <v>0</v>
      </c>
      <c r="L34869">
        <v>1260</v>
      </c>
      <c r="M34869">
        <v>1000</v>
      </c>
      <c r="N34869">
        <v>345976</v>
      </c>
      <c r="Q34869">
        <v>1</v>
      </c>
      <c r="AF34869" t="s">
        <v>94</v>
      </c>
      <c r="AJ34869">
        <v>1</v>
      </c>
    </row>
    <row r="34870" spans="1:38" x14ac:dyDescent="0.35">
      <c r="A34870" s="8">
        <v>45718</v>
      </c>
      <c r="B34870" t="s">
        <v>27</v>
      </c>
      <c r="C34870" t="s">
        <v>279</v>
      </c>
      <c r="D34870">
        <v>0</v>
      </c>
      <c r="E34870">
        <v>122</v>
      </c>
      <c r="F34870" t="s">
        <v>33</v>
      </c>
      <c r="G34870">
        <v>0</v>
      </c>
      <c r="L34870">
        <v>260</v>
      </c>
      <c r="N34870">
        <v>346236</v>
      </c>
      <c r="Q34870">
        <v>1</v>
      </c>
      <c r="AF34870" t="s">
        <v>94</v>
      </c>
      <c r="AJ34870">
        <v>1</v>
      </c>
    </row>
    <row r="34871" spans="1:38" x14ac:dyDescent="0.35">
      <c r="A34871" s="8">
        <v>45616</v>
      </c>
      <c r="B34871" t="s">
        <v>8</v>
      </c>
      <c r="C34871" t="s">
        <v>1570</v>
      </c>
      <c r="D34871">
        <v>14</v>
      </c>
      <c r="E34871">
        <v>126</v>
      </c>
      <c r="F34871" t="s">
        <v>23</v>
      </c>
      <c r="G34871">
        <v>0</v>
      </c>
      <c r="L34871">
        <v>1220</v>
      </c>
      <c r="M34871">
        <v>1025</v>
      </c>
      <c r="N34871">
        <v>582</v>
      </c>
      <c r="Q34871">
        <v>0</v>
      </c>
      <c r="AF34871" t="s">
        <v>94</v>
      </c>
      <c r="AI34871">
        <v>1</v>
      </c>
      <c r="AJ34871">
        <v>1</v>
      </c>
      <c r="AL34871">
        <v>1</v>
      </c>
    </row>
    <row r="34872" spans="1:38" x14ac:dyDescent="0.35">
      <c r="A34872" s="8">
        <v>45617</v>
      </c>
      <c r="B34872" t="s">
        <v>8</v>
      </c>
      <c r="C34872" t="s">
        <v>1570</v>
      </c>
      <c r="D34872">
        <v>14</v>
      </c>
      <c r="E34872">
        <v>126</v>
      </c>
      <c r="F34872" t="s">
        <v>23</v>
      </c>
      <c r="G34872">
        <v>1</v>
      </c>
      <c r="H34872">
        <v>9600</v>
      </c>
      <c r="J34872">
        <v>500.17919999999998</v>
      </c>
      <c r="L34872">
        <v>23260</v>
      </c>
      <c r="M34872">
        <v>5605</v>
      </c>
      <c r="N34872">
        <v>18237</v>
      </c>
      <c r="Q34872">
        <v>0</v>
      </c>
      <c r="AF34872" t="s">
        <v>94</v>
      </c>
      <c r="AJ34872">
        <v>1</v>
      </c>
    </row>
    <row r="34873" spans="1:38" x14ac:dyDescent="0.35">
      <c r="A34873" s="8">
        <v>45618</v>
      </c>
      <c r="B34873" t="s">
        <v>8</v>
      </c>
      <c r="C34873" t="s">
        <v>1570</v>
      </c>
      <c r="D34873">
        <v>14</v>
      </c>
      <c r="E34873">
        <v>126</v>
      </c>
      <c r="F34873" t="s">
        <v>23</v>
      </c>
      <c r="G34873">
        <v>0</v>
      </c>
      <c r="L34873">
        <v>3170</v>
      </c>
      <c r="M34873">
        <v>10120</v>
      </c>
      <c r="N34873">
        <v>11287</v>
      </c>
      <c r="Q34873">
        <v>0</v>
      </c>
      <c r="AF34873" t="s">
        <v>94</v>
      </c>
      <c r="AJ34873">
        <v>1</v>
      </c>
    </row>
    <row r="34874" spans="1:38" x14ac:dyDescent="0.35">
      <c r="A34874" s="8">
        <v>45602</v>
      </c>
      <c r="B34874" t="s">
        <v>18</v>
      </c>
      <c r="C34874" t="s">
        <v>914</v>
      </c>
      <c r="D34874">
        <v>7</v>
      </c>
      <c r="E34874">
        <v>124</v>
      </c>
      <c r="F34874" t="s">
        <v>33</v>
      </c>
      <c r="G34874">
        <v>0</v>
      </c>
      <c r="L34874">
        <v>1990</v>
      </c>
      <c r="M34874">
        <v>1175</v>
      </c>
      <c r="N34874">
        <v>11719</v>
      </c>
      <c r="Q34874">
        <v>21</v>
      </c>
      <c r="AF34874" t="s">
        <v>94</v>
      </c>
      <c r="AJ34874">
        <v>1</v>
      </c>
      <c r="AL34874">
        <v>1</v>
      </c>
    </row>
    <row r="34875" spans="1:38" x14ac:dyDescent="0.35">
      <c r="A34875" s="8">
        <v>45603</v>
      </c>
      <c r="B34875" t="s">
        <v>18</v>
      </c>
      <c r="C34875" t="s">
        <v>914</v>
      </c>
      <c r="D34875">
        <v>7</v>
      </c>
      <c r="E34875">
        <v>124</v>
      </c>
      <c r="F34875" t="s">
        <v>33</v>
      </c>
      <c r="G34875">
        <v>0</v>
      </c>
      <c r="L34875">
        <v>1605</v>
      </c>
      <c r="M34875">
        <v>1150</v>
      </c>
      <c r="N34875">
        <v>12174</v>
      </c>
      <c r="Q34875">
        <v>21</v>
      </c>
      <c r="AF34875" t="s">
        <v>94</v>
      </c>
      <c r="AJ34875">
        <v>1</v>
      </c>
    </row>
    <row r="34876" spans="1:38" x14ac:dyDescent="0.35">
      <c r="A34876" s="8">
        <v>45604</v>
      </c>
      <c r="B34876" t="s">
        <v>18</v>
      </c>
      <c r="C34876" t="s">
        <v>914</v>
      </c>
      <c r="D34876">
        <v>7</v>
      </c>
      <c r="E34876">
        <v>124</v>
      </c>
      <c r="F34876" t="s">
        <v>33</v>
      </c>
      <c r="G34876">
        <v>0</v>
      </c>
      <c r="L34876">
        <v>820</v>
      </c>
      <c r="M34876">
        <v>3050</v>
      </c>
      <c r="N34876">
        <v>9944</v>
      </c>
      <c r="Q34876">
        <v>21</v>
      </c>
      <c r="AF34876" t="s">
        <v>94</v>
      </c>
      <c r="AJ34876">
        <v>1</v>
      </c>
    </row>
    <row r="34877" spans="1:38" x14ac:dyDescent="0.35">
      <c r="A34877" s="8">
        <v>45605</v>
      </c>
      <c r="B34877" t="s">
        <v>18</v>
      </c>
      <c r="C34877" t="s">
        <v>914</v>
      </c>
      <c r="D34877">
        <v>7</v>
      </c>
      <c r="E34877">
        <v>124</v>
      </c>
      <c r="F34877" t="s">
        <v>33</v>
      </c>
      <c r="G34877">
        <v>0</v>
      </c>
      <c r="L34877">
        <v>455</v>
      </c>
      <c r="M34877">
        <v>2125</v>
      </c>
      <c r="N34877">
        <v>8274</v>
      </c>
      <c r="Q34877">
        <v>21</v>
      </c>
      <c r="AF34877" t="s">
        <v>94</v>
      </c>
      <c r="AJ34877">
        <v>1</v>
      </c>
    </row>
    <row r="34878" spans="1:38" x14ac:dyDescent="0.35">
      <c r="A34878" s="8">
        <v>45628</v>
      </c>
      <c r="B34878" t="s">
        <v>16</v>
      </c>
      <c r="C34878" t="s">
        <v>2645</v>
      </c>
      <c r="D34878">
        <v>1</v>
      </c>
      <c r="E34878">
        <v>126</v>
      </c>
      <c r="F34878" t="s">
        <v>33</v>
      </c>
      <c r="G34878">
        <v>0</v>
      </c>
      <c r="L34878">
        <v>820</v>
      </c>
      <c r="M34878">
        <v>1960</v>
      </c>
      <c r="N34878">
        <v>4473</v>
      </c>
      <c r="Q34878">
        <v>1</v>
      </c>
      <c r="AF34878" t="s">
        <v>94</v>
      </c>
      <c r="AJ34878">
        <v>1</v>
      </c>
      <c r="AL34878">
        <v>1</v>
      </c>
    </row>
    <row r="34879" spans="1:38" x14ac:dyDescent="0.35">
      <c r="A34879" s="8">
        <v>45629</v>
      </c>
      <c r="B34879" t="s">
        <v>16</v>
      </c>
      <c r="C34879" t="s">
        <v>2645</v>
      </c>
      <c r="D34879">
        <v>1</v>
      </c>
      <c r="E34879">
        <v>126</v>
      </c>
      <c r="F34879" t="s">
        <v>33</v>
      </c>
      <c r="G34879">
        <v>0</v>
      </c>
      <c r="L34879">
        <v>420</v>
      </c>
      <c r="M34879">
        <v>385</v>
      </c>
      <c r="N34879">
        <v>4508</v>
      </c>
      <c r="Q34879">
        <v>1</v>
      </c>
      <c r="AF34879" t="s">
        <v>94</v>
      </c>
      <c r="AJ34879">
        <v>1</v>
      </c>
    </row>
    <row r="34880" spans="1:38" x14ac:dyDescent="0.35">
      <c r="A34880" s="8">
        <v>45630</v>
      </c>
      <c r="B34880" t="s">
        <v>16</v>
      </c>
      <c r="C34880" t="s">
        <v>2645</v>
      </c>
      <c r="D34880">
        <v>1</v>
      </c>
      <c r="E34880">
        <v>126</v>
      </c>
      <c r="F34880" t="s">
        <v>33</v>
      </c>
      <c r="G34880">
        <v>0</v>
      </c>
      <c r="L34880">
        <v>1005</v>
      </c>
      <c r="M34880">
        <v>2085</v>
      </c>
      <c r="N34880">
        <v>3428</v>
      </c>
      <c r="Q34880">
        <v>1</v>
      </c>
      <c r="AF34880" t="s">
        <v>94</v>
      </c>
      <c r="AJ34880">
        <v>1</v>
      </c>
    </row>
    <row r="34881" spans="1:38" x14ac:dyDescent="0.35">
      <c r="A34881" s="8">
        <v>45631</v>
      </c>
      <c r="B34881" t="s">
        <v>16</v>
      </c>
      <c r="C34881" t="s">
        <v>2645</v>
      </c>
      <c r="D34881">
        <v>1</v>
      </c>
      <c r="E34881">
        <v>126</v>
      </c>
      <c r="F34881" t="s">
        <v>33</v>
      </c>
      <c r="G34881">
        <v>0</v>
      </c>
      <c r="L34881">
        <v>1070</v>
      </c>
      <c r="M34881">
        <v>360</v>
      </c>
      <c r="N34881">
        <v>4138</v>
      </c>
      <c r="Q34881">
        <v>1</v>
      </c>
      <c r="AF34881" t="s">
        <v>94</v>
      </c>
      <c r="AJ34881">
        <v>1</v>
      </c>
    </row>
    <row r="34882" spans="1:38" x14ac:dyDescent="0.35">
      <c r="A34882" s="8">
        <v>45602</v>
      </c>
      <c r="B34882" t="s">
        <v>18</v>
      </c>
      <c r="C34882" t="s">
        <v>2909</v>
      </c>
      <c r="D34882">
        <v>6</v>
      </c>
      <c r="E34882">
        <v>89</v>
      </c>
      <c r="F34882" t="s">
        <v>33</v>
      </c>
      <c r="G34882">
        <v>0</v>
      </c>
      <c r="L34882">
        <v>1420</v>
      </c>
      <c r="M34882">
        <v>25</v>
      </c>
      <c r="N34882">
        <v>10662</v>
      </c>
      <c r="Q34882">
        <v>21</v>
      </c>
      <c r="AF34882" t="s">
        <v>94</v>
      </c>
      <c r="AJ34882">
        <v>1</v>
      </c>
      <c r="AL34882">
        <v>1</v>
      </c>
    </row>
    <row r="34883" spans="1:38" x14ac:dyDescent="0.35">
      <c r="A34883" s="8">
        <v>45603</v>
      </c>
      <c r="B34883" t="s">
        <v>18</v>
      </c>
      <c r="C34883" t="s">
        <v>2909</v>
      </c>
      <c r="D34883">
        <v>6</v>
      </c>
      <c r="E34883">
        <v>89</v>
      </c>
      <c r="F34883" t="s">
        <v>33</v>
      </c>
      <c r="G34883">
        <v>0</v>
      </c>
      <c r="L34883">
        <v>360</v>
      </c>
      <c r="M34883">
        <v>1000</v>
      </c>
      <c r="N34883">
        <v>10022</v>
      </c>
      <c r="Q34883">
        <v>21</v>
      </c>
      <c r="AF34883" t="s">
        <v>94</v>
      </c>
      <c r="AJ34883">
        <v>1</v>
      </c>
    </row>
    <row r="34884" spans="1:38" x14ac:dyDescent="0.35">
      <c r="A34884" s="8">
        <v>45715</v>
      </c>
      <c r="B34884" t="s">
        <v>27</v>
      </c>
      <c r="C34884" t="s">
        <v>151</v>
      </c>
      <c r="D34884">
        <v>11</v>
      </c>
      <c r="E34884">
        <v>126</v>
      </c>
      <c r="F34884" t="s">
        <v>25</v>
      </c>
      <c r="G34884">
        <v>0</v>
      </c>
      <c r="L34884">
        <v>1020</v>
      </c>
      <c r="M34884">
        <v>25</v>
      </c>
      <c r="N34884">
        <v>7015</v>
      </c>
      <c r="Q34884">
        <v>5</v>
      </c>
      <c r="AF34884" t="s">
        <v>94</v>
      </c>
      <c r="AJ34884">
        <v>1</v>
      </c>
      <c r="AL34884">
        <v>1</v>
      </c>
    </row>
    <row r="34885" spans="1:38" x14ac:dyDescent="0.35">
      <c r="A34885" s="8">
        <v>45716</v>
      </c>
      <c r="B34885" t="s">
        <v>27</v>
      </c>
      <c r="C34885" t="s">
        <v>151</v>
      </c>
      <c r="D34885">
        <v>11</v>
      </c>
      <c r="E34885">
        <v>126</v>
      </c>
      <c r="F34885" t="s">
        <v>25</v>
      </c>
      <c r="G34885">
        <v>0</v>
      </c>
      <c r="L34885">
        <v>620</v>
      </c>
      <c r="M34885">
        <v>25</v>
      </c>
      <c r="N34885">
        <v>7610</v>
      </c>
      <c r="Q34885">
        <v>5</v>
      </c>
      <c r="AF34885" t="s">
        <v>94</v>
      </c>
      <c r="AJ34885">
        <v>1</v>
      </c>
    </row>
    <row r="34886" spans="1:38" x14ac:dyDescent="0.35">
      <c r="A34886" s="8">
        <v>45717</v>
      </c>
      <c r="B34886" t="s">
        <v>27</v>
      </c>
      <c r="C34886" t="s">
        <v>151</v>
      </c>
      <c r="D34886">
        <v>11</v>
      </c>
      <c r="E34886">
        <v>126</v>
      </c>
      <c r="F34886" t="s">
        <v>25</v>
      </c>
      <c r="G34886">
        <v>0</v>
      </c>
      <c r="L34886">
        <v>710</v>
      </c>
      <c r="M34886">
        <v>175</v>
      </c>
      <c r="N34886">
        <v>8145</v>
      </c>
      <c r="Q34886">
        <v>5</v>
      </c>
      <c r="AF34886" t="s">
        <v>94</v>
      </c>
      <c r="AJ34886">
        <v>1</v>
      </c>
    </row>
    <row r="34887" spans="1:38" x14ac:dyDescent="0.35">
      <c r="A34887" s="8">
        <v>45718</v>
      </c>
      <c r="B34887" t="s">
        <v>27</v>
      </c>
      <c r="C34887" t="s">
        <v>151</v>
      </c>
      <c r="D34887">
        <v>11</v>
      </c>
      <c r="E34887">
        <v>126</v>
      </c>
      <c r="F34887" t="s">
        <v>25</v>
      </c>
      <c r="G34887">
        <v>0</v>
      </c>
      <c r="L34887">
        <v>1120</v>
      </c>
      <c r="M34887">
        <v>3000</v>
      </c>
      <c r="N34887">
        <v>6265</v>
      </c>
      <c r="Q34887">
        <v>5</v>
      </c>
      <c r="AF34887" t="s">
        <v>94</v>
      </c>
      <c r="AJ34887">
        <v>1</v>
      </c>
    </row>
    <row r="34888" spans="1:38" x14ac:dyDescent="0.35">
      <c r="A34888" s="8">
        <v>45553</v>
      </c>
      <c r="B34888" t="s">
        <v>13</v>
      </c>
      <c r="C34888" t="s">
        <v>918</v>
      </c>
      <c r="D34888">
        <v>5</v>
      </c>
      <c r="E34888">
        <v>110</v>
      </c>
      <c r="F34888" t="s">
        <v>33</v>
      </c>
      <c r="G34888">
        <v>0</v>
      </c>
      <c r="L34888">
        <v>2010</v>
      </c>
      <c r="M34888">
        <v>75</v>
      </c>
      <c r="N34888">
        <v>131697</v>
      </c>
      <c r="AF34888" t="s">
        <v>94</v>
      </c>
      <c r="AJ34888">
        <v>1</v>
      </c>
      <c r="AL34888">
        <v>1</v>
      </c>
    </row>
    <row r="34889" spans="1:38" x14ac:dyDescent="0.35">
      <c r="A34889" s="8">
        <v>45554</v>
      </c>
      <c r="B34889" t="s">
        <v>13</v>
      </c>
      <c r="C34889" t="s">
        <v>918</v>
      </c>
      <c r="D34889">
        <v>5</v>
      </c>
      <c r="E34889">
        <v>110</v>
      </c>
      <c r="F34889" t="s">
        <v>33</v>
      </c>
      <c r="G34889">
        <v>0</v>
      </c>
      <c r="L34889">
        <v>860</v>
      </c>
      <c r="M34889">
        <v>100</v>
      </c>
      <c r="N34889">
        <v>132457</v>
      </c>
      <c r="AF34889" t="s">
        <v>94</v>
      </c>
      <c r="AJ34889">
        <v>1</v>
      </c>
    </row>
    <row r="34890" spans="1:38" x14ac:dyDescent="0.35">
      <c r="A34890" s="8">
        <v>45555</v>
      </c>
      <c r="B34890" t="s">
        <v>13</v>
      </c>
      <c r="C34890" t="s">
        <v>918</v>
      </c>
      <c r="D34890">
        <v>5</v>
      </c>
      <c r="E34890">
        <v>110</v>
      </c>
      <c r="F34890" t="s">
        <v>33</v>
      </c>
      <c r="G34890">
        <v>0</v>
      </c>
      <c r="L34890">
        <v>100</v>
      </c>
      <c r="N34890">
        <v>132557</v>
      </c>
      <c r="AF34890" t="s">
        <v>94</v>
      </c>
      <c r="AJ34890">
        <v>1</v>
      </c>
    </row>
    <row r="34891" spans="1:38" x14ac:dyDescent="0.35">
      <c r="A34891" s="8">
        <v>45556</v>
      </c>
      <c r="B34891" t="s">
        <v>13</v>
      </c>
      <c r="C34891" t="s">
        <v>918</v>
      </c>
      <c r="D34891">
        <v>5</v>
      </c>
      <c r="E34891">
        <v>110</v>
      </c>
      <c r="F34891" t="s">
        <v>33</v>
      </c>
      <c r="G34891">
        <v>0</v>
      </c>
      <c r="L34891">
        <v>200</v>
      </c>
      <c r="N34891">
        <v>132757</v>
      </c>
      <c r="AF34891" t="s">
        <v>94</v>
      </c>
      <c r="AJ34891">
        <v>1</v>
      </c>
    </row>
    <row r="34892" spans="1:38" x14ac:dyDescent="0.35">
      <c r="A34892" s="8">
        <v>45616</v>
      </c>
      <c r="B34892" t="s">
        <v>8</v>
      </c>
      <c r="C34892" t="s">
        <v>555</v>
      </c>
      <c r="D34892">
        <v>13</v>
      </c>
      <c r="E34892">
        <v>124</v>
      </c>
      <c r="F34892" t="s">
        <v>23</v>
      </c>
      <c r="G34892">
        <v>0</v>
      </c>
      <c r="L34892">
        <v>3300</v>
      </c>
      <c r="M34892">
        <v>1200</v>
      </c>
      <c r="N34892">
        <v>25478</v>
      </c>
      <c r="Q34892">
        <v>8</v>
      </c>
      <c r="AF34892" t="s">
        <v>94</v>
      </c>
      <c r="AJ34892">
        <v>1</v>
      </c>
      <c r="AL34892">
        <v>1</v>
      </c>
    </row>
    <row r="34893" spans="1:38" x14ac:dyDescent="0.35">
      <c r="A34893" s="8">
        <v>45617</v>
      </c>
      <c r="B34893" t="s">
        <v>8</v>
      </c>
      <c r="C34893" t="s">
        <v>555</v>
      </c>
      <c r="D34893">
        <v>13</v>
      </c>
      <c r="E34893">
        <v>124</v>
      </c>
      <c r="F34893" t="s">
        <v>23</v>
      </c>
      <c r="G34893">
        <v>0</v>
      </c>
      <c r="L34893">
        <v>400</v>
      </c>
      <c r="M34893">
        <v>1025</v>
      </c>
      <c r="N34893">
        <v>24853</v>
      </c>
      <c r="Q34893">
        <v>8</v>
      </c>
      <c r="AF34893" t="s">
        <v>94</v>
      </c>
      <c r="AJ34893">
        <v>1</v>
      </c>
    </row>
    <row r="34894" spans="1:38" x14ac:dyDescent="0.35">
      <c r="A34894" s="8">
        <v>45618</v>
      </c>
      <c r="B34894" t="s">
        <v>8</v>
      </c>
      <c r="C34894" t="s">
        <v>555</v>
      </c>
      <c r="D34894">
        <v>13</v>
      </c>
      <c r="E34894">
        <v>124</v>
      </c>
      <c r="F34894" t="s">
        <v>23</v>
      </c>
      <c r="G34894">
        <v>0</v>
      </c>
      <c r="L34894">
        <v>2740</v>
      </c>
      <c r="M34894">
        <v>25</v>
      </c>
      <c r="N34894">
        <v>27568</v>
      </c>
      <c r="Q34894">
        <v>8</v>
      </c>
      <c r="AF34894" t="s">
        <v>94</v>
      </c>
      <c r="AJ34894">
        <v>1</v>
      </c>
    </row>
    <row r="34895" spans="1:38" x14ac:dyDescent="0.35">
      <c r="A34895" s="8">
        <v>45616</v>
      </c>
      <c r="B34895" t="s">
        <v>8</v>
      </c>
      <c r="C34895" t="s">
        <v>919</v>
      </c>
      <c r="D34895">
        <v>15</v>
      </c>
      <c r="E34895">
        <v>122</v>
      </c>
      <c r="F34895" t="s">
        <v>33</v>
      </c>
      <c r="G34895">
        <v>0</v>
      </c>
      <c r="L34895">
        <v>1160</v>
      </c>
      <c r="M34895">
        <v>100</v>
      </c>
      <c r="N34895">
        <v>14656</v>
      </c>
      <c r="Q34895">
        <v>21</v>
      </c>
      <c r="AF34895" t="s">
        <v>94</v>
      </c>
      <c r="AJ34895">
        <v>1</v>
      </c>
      <c r="AL34895">
        <v>1</v>
      </c>
    </row>
    <row r="34896" spans="1:38" x14ac:dyDescent="0.35">
      <c r="A34896" s="8">
        <v>45617</v>
      </c>
      <c r="B34896" t="s">
        <v>8</v>
      </c>
      <c r="C34896" t="s">
        <v>919</v>
      </c>
      <c r="D34896">
        <v>15</v>
      </c>
      <c r="E34896">
        <v>122</v>
      </c>
      <c r="F34896" t="s">
        <v>33</v>
      </c>
      <c r="G34896">
        <v>0</v>
      </c>
      <c r="L34896">
        <v>560</v>
      </c>
      <c r="N34896">
        <v>15216</v>
      </c>
      <c r="Q34896">
        <v>21</v>
      </c>
      <c r="AF34896" t="s">
        <v>94</v>
      </c>
      <c r="AJ34896">
        <v>1</v>
      </c>
    </row>
    <row r="34897" spans="1:38" x14ac:dyDescent="0.35">
      <c r="A34897" s="8">
        <v>45715</v>
      </c>
      <c r="B34897" t="s">
        <v>27</v>
      </c>
      <c r="C34897" t="s">
        <v>334</v>
      </c>
      <c r="D34897">
        <v>12</v>
      </c>
      <c r="E34897">
        <v>130</v>
      </c>
      <c r="F34897" t="s">
        <v>25</v>
      </c>
      <c r="G34897">
        <v>0</v>
      </c>
      <c r="L34897">
        <v>2230</v>
      </c>
      <c r="M34897">
        <v>15449</v>
      </c>
      <c r="N34897">
        <v>1368</v>
      </c>
      <c r="Q34897">
        <v>57</v>
      </c>
      <c r="AF34897" t="s">
        <v>94</v>
      </c>
      <c r="AJ34897">
        <v>1</v>
      </c>
      <c r="AL34897">
        <v>1</v>
      </c>
    </row>
    <row r="34898" spans="1:38" x14ac:dyDescent="0.35">
      <c r="A34898" s="8">
        <v>45716</v>
      </c>
      <c r="B34898" t="s">
        <v>27</v>
      </c>
      <c r="C34898" t="s">
        <v>334</v>
      </c>
      <c r="D34898">
        <v>12</v>
      </c>
      <c r="E34898">
        <v>130</v>
      </c>
      <c r="F34898" t="s">
        <v>25</v>
      </c>
      <c r="G34898">
        <v>0</v>
      </c>
      <c r="L34898">
        <v>1860</v>
      </c>
      <c r="M34898">
        <v>175</v>
      </c>
      <c r="N34898">
        <v>3053</v>
      </c>
      <c r="Q34898">
        <v>57</v>
      </c>
      <c r="AF34898" t="s">
        <v>94</v>
      </c>
      <c r="AJ34898">
        <v>1</v>
      </c>
    </row>
    <row r="34899" spans="1:38" x14ac:dyDescent="0.35">
      <c r="A34899" s="8">
        <v>45717</v>
      </c>
      <c r="B34899" t="s">
        <v>27</v>
      </c>
      <c r="C34899" t="s">
        <v>334</v>
      </c>
      <c r="D34899">
        <v>12</v>
      </c>
      <c r="E34899">
        <v>130</v>
      </c>
      <c r="F34899" t="s">
        <v>25</v>
      </c>
      <c r="G34899">
        <v>0</v>
      </c>
      <c r="L34899">
        <v>2190</v>
      </c>
      <c r="M34899">
        <v>435</v>
      </c>
      <c r="N34899">
        <v>4808</v>
      </c>
      <c r="Q34899">
        <v>57</v>
      </c>
      <c r="AF34899" t="s">
        <v>94</v>
      </c>
      <c r="AJ34899">
        <v>1</v>
      </c>
    </row>
    <row r="34900" spans="1:38" x14ac:dyDescent="0.35">
      <c r="A34900" s="8">
        <v>45718</v>
      </c>
      <c r="B34900" t="s">
        <v>27</v>
      </c>
      <c r="C34900" t="s">
        <v>334</v>
      </c>
      <c r="D34900">
        <v>12</v>
      </c>
      <c r="E34900">
        <v>130</v>
      </c>
      <c r="F34900" t="s">
        <v>25</v>
      </c>
      <c r="G34900">
        <v>0</v>
      </c>
      <c r="L34900">
        <v>3280</v>
      </c>
      <c r="M34900">
        <v>1695</v>
      </c>
      <c r="N34900">
        <v>6393</v>
      </c>
      <c r="Q34900">
        <v>57</v>
      </c>
      <c r="AF34900" t="s">
        <v>94</v>
      </c>
      <c r="AJ34900">
        <v>1</v>
      </c>
    </row>
    <row r="34901" spans="1:38" x14ac:dyDescent="0.35">
      <c r="A34901" s="8">
        <v>45727</v>
      </c>
      <c r="B34901" t="s">
        <v>3271</v>
      </c>
      <c r="C34901" t="s">
        <v>152</v>
      </c>
      <c r="D34901">
        <v>14</v>
      </c>
      <c r="E34901">
        <v>117</v>
      </c>
      <c r="F34901" t="s">
        <v>33</v>
      </c>
      <c r="G34901">
        <v>0</v>
      </c>
      <c r="N34901">
        <v>12385</v>
      </c>
      <c r="Q34901">
        <v>5</v>
      </c>
      <c r="AF34901" t="s">
        <v>94</v>
      </c>
      <c r="AJ34901">
        <v>1</v>
      </c>
      <c r="AL34901">
        <v>1</v>
      </c>
    </row>
    <row r="34902" spans="1:38" x14ac:dyDescent="0.35">
      <c r="A34902" s="8">
        <v>45616</v>
      </c>
      <c r="B34902" t="s">
        <v>8</v>
      </c>
      <c r="C34902" t="s">
        <v>232</v>
      </c>
      <c r="D34902">
        <v>9</v>
      </c>
      <c r="E34902">
        <v>121</v>
      </c>
      <c r="F34902" t="s">
        <v>25</v>
      </c>
      <c r="G34902">
        <v>0</v>
      </c>
      <c r="L34902">
        <v>505</v>
      </c>
      <c r="M34902">
        <v>165</v>
      </c>
      <c r="N34902">
        <v>2727</v>
      </c>
      <c r="Q34902">
        <v>5</v>
      </c>
      <c r="AF34902" t="s">
        <v>94</v>
      </c>
      <c r="AJ34902">
        <v>1</v>
      </c>
      <c r="AL34902">
        <v>1</v>
      </c>
    </row>
    <row r="34903" spans="1:38" x14ac:dyDescent="0.35">
      <c r="A34903" s="8">
        <v>45617</v>
      </c>
      <c r="B34903" t="s">
        <v>8</v>
      </c>
      <c r="C34903" t="s">
        <v>232</v>
      </c>
      <c r="D34903">
        <v>9</v>
      </c>
      <c r="E34903">
        <v>121</v>
      </c>
      <c r="F34903" t="s">
        <v>25</v>
      </c>
      <c r="G34903">
        <v>0</v>
      </c>
      <c r="L34903">
        <v>530</v>
      </c>
      <c r="M34903">
        <v>777</v>
      </c>
      <c r="N34903">
        <v>2480</v>
      </c>
      <c r="Q34903">
        <v>5</v>
      </c>
      <c r="AF34903" t="s">
        <v>94</v>
      </c>
      <c r="AJ34903">
        <v>1</v>
      </c>
    </row>
    <row r="34904" spans="1:38" x14ac:dyDescent="0.35">
      <c r="A34904" s="8">
        <v>45618</v>
      </c>
      <c r="B34904" t="s">
        <v>8</v>
      </c>
      <c r="C34904" t="s">
        <v>232</v>
      </c>
      <c r="D34904">
        <v>9</v>
      </c>
      <c r="E34904">
        <v>121</v>
      </c>
      <c r="F34904" t="s">
        <v>25</v>
      </c>
      <c r="G34904">
        <v>0</v>
      </c>
      <c r="L34904">
        <v>755</v>
      </c>
      <c r="M34904">
        <v>3045</v>
      </c>
      <c r="N34904">
        <v>190</v>
      </c>
      <c r="Q34904">
        <v>5</v>
      </c>
      <c r="AF34904" t="s">
        <v>94</v>
      </c>
      <c r="AJ34904">
        <v>1</v>
      </c>
    </row>
    <row r="34905" spans="1:38" x14ac:dyDescent="0.35">
      <c r="A34905" s="8">
        <v>45628</v>
      </c>
      <c r="B34905" t="s">
        <v>16</v>
      </c>
      <c r="C34905" t="s">
        <v>1375</v>
      </c>
      <c r="D34905">
        <v>0</v>
      </c>
      <c r="E34905">
        <v>125</v>
      </c>
      <c r="F34905" t="s">
        <v>33</v>
      </c>
      <c r="G34905">
        <v>0</v>
      </c>
      <c r="L34905">
        <v>820</v>
      </c>
      <c r="M34905">
        <v>100</v>
      </c>
      <c r="N34905">
        <v>11723</v>
      </c>
      <c r="Q34905">
        <v>21</v>
      </c>
      <c r="AF34905" t="s">
        <v>94</v>
      </c>
      <c r="AJ34905">
        <v>1</v>
      </c>
      <c r="AL34905">
        <v>1</v>
      </c>
    </row>
    <row r="34906" spans="1:38" x14ac:dyDescent="0.35">
      <c r="A34906" s="8">
        <v>45629</v>
      </c>
      <c r="B34906" t="s">
        <v>16</v>
      </c>
      <c r="C34906" t="s">
        <v>1375</v>
      </c>
      <c r="D34906">
        <v>0</v>
      </c>
      <c r="E34906">
        <v>125</v>
      </c>
      <c r="F34906" t="s">
        <v>33</v>
      </c>
      <c r="G34906">
        <v>0</v>
      </c>
      <c r="L34906">
        <v>605</v>
      </c>
      <c r="N34906">
        <v>12328</v>
      </c>
      <c r="Q34906">
        <v>21</v>
      </c>
      <c r="AF34906" t="s">
        <v>94</v>
      </c>
      <c r="AJ34906">
        <v>1</v>
      </c>
    </row>
    <row r="34907" spans="1:38" x14ac:dyDescent="0.35">
      <c r="A34907" s="8">
        <v>45630</v>
      </c>
      <c r="B34907" t="s">
        <v>16</v>
      </c>
      <c r="C34907" t="s">
        <v>1375</v>
      </c>
      <c r="D34907">
        <v>0</v>
      </c>
      <c r="E34907">
        <v>125</v>
      </c>
      <c r="F34907" t="s">
        <v>33</v>
      </c>
      <c r="G34907">
        <v>0</v>
      </c>
      <c r="L34907">
        <v>1060</v>
      </c>
      <c r="M34907">
        <v>100</v>
      </c>
      <c r="N34907">
        <v>13288</v>
      </c>
      <c r="Q34907">
        <v>21</v>
      </c>
      <c r="AF34907" t="s">
        <v>94</v>
      </c>
      <c r="AJ34907">
        <v>1</v>
      </c>
    </row>
    <row r="34908" spans="1:38" x14ac:dyDescent="0.35">
      <c r="A34908" s="8">
        <v>45631</v>
      </c>
      <c r="B34908" t="s">
        <v>16</v>
      </c>
      <c r="C34908" t="s">
        <v>1375</v>
      </c>
      <c r="D34908">
        <v>0</v>
      </c>
      <c r="E34908">
        <v>125</v>
      </c>
      <c r="F34908" t="s">
        <v>33</v>
      </c>
      <c r="G34908">
        <v>0</v>
      </c>
      <c r="L34908">
        <v>1155</v>
      </c>
      <c r="N34908">
        <v>14443</v>
      </c>
      <c r="Q34908">
        <v>21</v>
      </c>
      <c r="AF34908" t="s">
        <v>94</v>
      </c>
      <c r="AJ34908">
        <v>1</v>
      </c>
    </row>
    <row r="34909" spans="1:38" x14ac:dyDescent="0.35">
      <c r="A34909" s="8">
        <v>45616</v>
      </c>
      <c r="B34909" t="s">
        <v>8</v>
      </c>
      <c r="C34909" t="s">
        <v>922</v>
      </c>
      <c r="D34909">
        <v>12</v>
      </c>
      <c r="E34909">
        <v>123</v>
      </c>
      <c r="F34909" t="s">
        <v>25</v>
      </c>
      <c r="G34909">
        <v>0</v>
      </c>
      <c r="L34909">
        <v>920</v>
      </c>
      <c r="M34909">
        <v>275</v>
      </c>
      <c r="N34909">
        <v>43410</v>
      </c>
      <c r="Q34909">
        <v>21</v>
      </c>
      <c r="AF34909" t="s">
        <v>94</v>
      </c>
      <c r="AJ34909">
        <v>1</v>
      </c>
      <c r="AL34909">
        <v>1</v>
      </c>
    </row>
    <row r="34910" spans="1:38" x14ac:dyDescent="0.35">
      <c r="A34910" s="8">
        <v>45617</v>
      </c>
      <c r="B34910" t="s">
        <v>8</v>
      </c>
      <c r="C34910" t="s">
        <v>922</v>
      </c>
      <c r="D34910">
        <v>12</v>
      </c>
      <c r="E34910">
        <v>123</v>
      </c>
      <c r="F34910" t="s">
        <v>25</v>
      </c>
      <c r="G34910">
        <v>0</v>
      </c>
      <c r="L34910">
        <v>1020</v>
      </c>
      <c r="M34910">
        <v>3075</v>
      </c>
      <c r="N34910">
        <v>41355</v>
      </c>
      <c r="Q34910">
        <v>21</v>
      </c>
      <c r="AF34910" t="s">
        <v>94</v>
      </c>
      <c r="AJ34910">
        <v>1</v>
      </c>
    </row>
    <row r="34911" spans="1:38" x14ac:dyDescent="0.35">
      <c r="A34911" s="8">
        <v>45618</v>
      </c>
      <c r="B34911" t="s">
        <v>8</v>
      </c>
      <c r="C34911" t="s">
        <v>922</v>
      </c>
      <c r="D34911">
        <v>12</v>
      </c>
      <c r="E34911">
        <v>123</v>
      </c>
      <c r="F34911" t="s">
        <v>25</v>
      </c>
      <c r="G34911">
        <v>0</v>
      </c>
      <c r="L34911">
        <v>870</v>
      </c>
      <c r="N34911">
        <v>42225</v>
      </c>
      <c r="Q34911">
        <v>21</v>
      </c>
      <c r="AF34911" t="s">
        <v>94</v>
      </c>
      <c r="AJ34911">
        <v>1</v>
      </c>
    </row>
    <row r="34912" spans="1:38" x14ac:dyDescent="0.35">
      <c r="A34912" s="8">
        <v>45715</v>
      </c>
      <c r="B34912" t="s">
        <v>27</v>
      </c>
      <c r="C34912" t="s">
        <v>2213</v>
      </c>
      <c r="D34912">
        <v>10</v>
      </c>
      <c r="E34912">
        <v>106</v>
      </c>
      <c r="F34912" t="s">
        <v>25</v>
      </c>
      <c r="G34912">
        <v>1</v>
      </c>
      <c r="H34912">
        <v>2400</v>
      </c>
      <c r="J34912">
        <v>125.0448</v>
      </c>
      <c r="L34912">
        <v>1760</v>
      </c>
      <c r="N34912">
        <v>99711</v>
      </c>
      <c r="Q34912">
        <v>1</v>
      </c>
      <c r="AF34912" t="s">
        <v>94</v>
      </c>
      <c r="AI34912">
        <v>1</v>
      </c>
      <c r="AJ34912">
        <v>1</v>
      </c>
      <c r="AL34912">
        <v>1</v>
      </c>
    </row>
    <row r="34913" spans="1:38" x14ac:dyDescent="0.35">
      <c r="A34913" s="8">
        <v>45716</v>
      </c>
      <c r="B34913" t="s">
        <v>27</v>
      </c>
      <c r="C34913" t="s">
        <v>2213</v>
      </c>
      <c r="D34913">
        <v>10</v>
      </c>
      <c r="E34913">
        <v>106</v>
      </c>
      <c r="F34913" t="s">
        <v>25</v>
      </c>
      <c r="G34913">
        <v>0</v>
      </c>
      <c r="L34913">
        <v>220</v>
      </c>
      <c r="N34913">
        <v>99931</v>
      </c>
      <c r="Q34913">
        <v>1</v>
      </c>
      <c r="AF34913" t="s">
        <v>94</v>
      </c>
      <c r="AJ34913">
        <v>1</v>
      </c>
    </row>
    <row r="34914" spans="1:38" x14ac:dyDescent="0.35">
      <c r="A34914" s="8">
        <v>45717</v>
      </c>
      <c r="B34914" t="s">
        <v>27</v>
      </c>
      <c r="C34914" t="s">
        <v>2213</v>
      </c>
      <c r="D34914">
        <v>10</v>
      </c>
      <c r="E34914">
        <v>106</v>
      </c>
      <c r="F34914" t="s">
        <v>25</v>
      </c>
      <c r="G34914">
        <v>0</v>
      </c>
      <c r="L34914">
        <v>2020</v>
      </c>
      <c r="N34914">
        <v>101951</v>
      </c>
      <c r="Q34914">
        <v>1</v>
      </c>
      <c r="AF34914" t="s">
        <v>94</v>
      </c>
      <c r="AJ34914">
        <v>1</v>
      </c>
    </row>
    <row r="34915" spans="1:38" x14ac:dyDescent="0.35">
      <c r="A34915" s="8">
        <v>45718</v>
      </c>
      <c r="B34915" t="s">
        <v>27</v>
      </c>
      <c r="C34915" t="s">
        <v>2213</v>
      </c>
      <c r="D34915">
        <v>10</v>
      </c>
      <c r="E34915">
        <v>106</v>
      </c>
      <c r="F34915" t="s">
        <v>25</v>
      </c>
      <c r="G34915">
        <v>0</v>
      </c>
      <c r="L34915">
        <v>360</v>
      </c>
      <c r="M34915">
        <v>50</v>
      </c>
      <c r="N34915">
        <v>102261</v>
      </c>
      <c r="Q34915">
        <v>1</v>
      </c>
      <c r="AF34915" t="s">
        <v>94</v>
      </c>
      <c r="AJ34915">
        <v>1</v>
      </c>
    </row>
    <row r="34916" spans="1:38" x14ac:dyDescent="0.35">
      <c r="A34916" s="8">
        <v>45602</v>
      </c>
      <c r="B34916" t="s">
        <v>18</v>
      </c>
      <c r="C34916" t="s">
        <v>925</v>
      </c>
      <c r="D34916">
        <v>8</v>
      </c>
      <c r="E34916">
        <v>123</v>
      </c>
      <c r="F34916" t="s">
        <v>33</v>
      </c>
      <c r="G34916">
        <v>0</v>
      </c>
      <c r="L34916">
        <v>1220</v>
      </c>
      <c r="M34916">
        <v>520</v>
      </c>
      <c r="N34916">
        <v>10471</v>
      </c>
      <c r="Q34916">
        <v>5</v>
      </c>
      <c r="AF34916" t="s">
        <v>94</v>
      </c>
      <c r="AJ34916">
        <v>1</v>
      </c>
      <c r="AL34916">
        <v>1</v>
      </c>
    </row>
    <row r="34917" spans="1:38" x14ac:dyDescent="0.35">
      <c r="A34917" s="8">
        <v>45603</v>
      </c>
      <c r="B34917" t="s">
        <v>18</v>
      </c>
      <c r="C34917" t="s">
        <v>925</v>
      </c>
      <c r="D34917">
        <v>8</v>
      </c>
      <c r="E34917">
        <v>123</v>
      </c>
      <c r="F34917" t="s">
        <v>33</v>
      </c>
      <c r="G34917">
        <v>0</v>
      </c>
      <c r="L34917">
        <v>340</v>
      </c>
      <c r="M34917">
        <v>200</v>
      </c>
      <c r="N34917">
        <v>10611</v>
      </c>
      <c r="Q34917">
        <v>5</v>
      </c>
      <c r="AF34917" t="s">
        <v>94</v>
      </c>
      <c r="AJ34917">
        <v>1</v>
      </c>
    </row>
    <row r="34918" spans="1:38" x14ac:dyDescent="0.35">
      <c r="A34918" s="8">
        <v>45604</v>
      </c>
      <c r="B34918" t="s">
        <v>18</v>
      </c>
      <c r="C34918" t="s">
        <v>925</v>
      </c>
      <c r="D34918">
        <v>8</v>
      </c>
      <c r="E34918">
        <v>123</v>
      </c>
      <c r="F34918" t="s">
        <v>33</v>
      </c>
      <c r="G34918">
        <v>0</v>
      </c>
      <c r="L34918">
        <v>1100</v>
      </c>
      <c r="M34918">
        <v>200</v>
      </c>
      <c r="N34918">
        <v>11511</v>
      </c>
      <c r="Q34918">
        <v>5</v>
      </c>
      <c r="AF34918" t="s">
        <v>94</v>
      </c>
      <c r="AJ34918">
        <v>1</v>
      </c>
    </row>
    <row r="34919" spans="1:38" x14ac:dyDescent="0.35">
      <c r="A34919" s="8">
        <v>45605</v>
      </c>
      <c r="B34919" t="s">
        <v>18</v>
      </c>
      <c r="C34919" t="s">
        <v>925</v>
      </c>
      <c r="D34919">
        <v>8</v>
      </c>
      <c r="E34919">
        <v>123</v>
      </c>
      <c r="F34919" t="s">
        <v>33</v>
      </c>
      <c r="G34919">
        <v>0</v>
      </c>
      <c r="L34919">
        <v>970</v>
      </c>
      <c r="M34919">
        <v>1200</v>
      </c>
      <c r="N34919">
        <v>11281</v>
      </c>
      <c r="Q34919">
        <v>5</v>
      </c>
      <c r="AF34919" t="s">
        <v>94</v>
      </c>
      <c r="AJ34919">
        <v>1</v>
      </c>
    </row>
    <row r="34920" spans="1:38" x14ac:dyDescent="0.35">
      <c r="A34920" s="8">
        <v>45617</v>
      </c>
      <c r="B34920" t="s">
        <v>8</v>
      </c>
      <c r="C34920" t="s">
        <v>2338</v>
      </c>
      <c r="D34920">
        <v>2</v>
      </c>
      <c r="E34920">
        <v>108</v>
      </c>
      <c r="F34920" t="s">
        <v>33</v>
      </c>
      <c r="G34920">
        <v>0</v>
      </c>
      <c r="L34920">
        <v>310</v>
      </c>
      <c r="M34920">
        <v>850</v>
      </c>
      <c r="N34920">
        <v>40244</v>
      </c>
      <c r="Q34920">
        <v>13</v>
      </c>
      <c r="AF34920" t="s">
        <v>94</v>
      </c>
      <c r="AJ34920">
        <v>1</v>
      </c>
      <c r="AL34920">
        <v>1</v>
      </c>
    </row>
    <row r="34921" spans="1:38" x14ac:dyDescent="0.35">
      <c r="A34921" s="8">
        <v>45618</v>
      </c>
      <c r="B34921" t="s">
        <v>8</v>
      </c>
      <c r="C34921" t="s">
        <v>2338</v>
      </c>
      <c r="D34921">
        <v>2</v>
      </c>
      <c r="E34921">
        <v>108</v>
      </c>
      <c r="F34921" t="s">
        <v>33</v>
      </c>
      <c r="G34921">
        <v>0</v>
      </c>
      <c r="L34921">
        <v>860</v>
      </c>
      <c r="N34921">
        <v>41104</v>
      </c>
      <c r="Q34921">
        <v>13</v>
      </c>
      <c r="AF34921" t="s">
        <v>94</v>
      </c>
      <c r="AJ34921">
        <v>1</v>
      </c>
    </row>
    <row r="34922" spans="1:38" x14ac:dyDescent="0.35">
      <c r="A34922" s="8">
        <v>45727</v>
      </c>
      <c r="B34922" t="s">
        <v>3271</v>
      </c>
      <c r="C34922" t="s">
        <v>2540</v>
      </c>
      <c r="D34922">
        <v>15</v>
      </c>
      <c r="E34922">
        <v>130</v>
      </c>
      <c r="F34922" t="s">
        <v>25</v>
      </c>
      <c r="G34922">
        <v>0</v>
      </c>
      <c r="L34922">
        <v>1220</v>
      </c>
      <c r="M34922">
        <v>75</v>
      </c>
      <c r="N34922">
        <v>1467</v>
      </c>
      <c r="Q34922">
        <v>3</v>
      </c>
      <c r="AF34922" t="s">
        <v>94</v>
      </c>
      <c r="AJ34922">
        <v>1</v>
      </c>
      <c r="AL34922">
        <v>1</v>
      </c>
    </row>
    <row r="34923" spans="1:38" x14ac:dyDescent="0.35">
      <c r="A34923" s="8">
        <v>45728</v>
      </c>
      <c r="B34923" t="s">
        <v>3271</v>
      </c>
      <c r="C34923" t="s">
        <v>2540</v>
      </c>
      <c r="D34923">
        <v>15</v>
      </c>
      <c r="E34923">
        <v>130</v>
      </c>
      <c r="F34923" t="s">
        <v>25</v>
      </c>
      <c r="G34923">
        <v>0</v>
      </c>
      <c r="L34923">
        <v>1305</v>
      </c>
      <c r="M34923">
        <v>1975</v>
      </c>
      <c r="N34923">
        <v>797</v>
      </c>
      <c r="Q34923">
        <v>3</v>
      </c>
      <c r="AF34923" t="s">
        <v>94</v>
      </c>
      <c r="AJ34923">
        <v>1</v>
      </c>
    </row>
    <row r="34924" spans="1:38" x14ac:dyDescent="0.35">
      <c r="A34924" s="8">
        <v>45729</v>
      </c>
      <c r="B34924" t="s">
        <v>3271</v>
      </c>
      <c r="C34924" t="s">
        <v>2540</v>
      </c>
      <c r="D34924">
        <v>15</v>
      </c>
      <c r="E34924">
        <v>130</v>
      </c>
      <c r="F34924" t="s">
        <v>25</v>
      </c>
      <c r="G34924">
        <v>0</v>
      </c>
      <c r="L34924">
        <v>1310</v>
      </c>
      <c r="M34924">
        <v>1100</v>
      </c>
      <c r="N34924">
        <v>1007</v>
      </c>
      <c r="Q34924">
        <v>3</v>
      </c>
      <c r="AF34924" t="s">
        <v>94</v>
      </c>
      <c r="AJ34924">
        <v>1</v>
      </c>
    </row>
    <row r="34925" spans="1:38" x14ac:dyDescent="0.35">
      <c r="A34925" s="8">
        <v>45730</v>
      </c>
      <c r="B34925" t="s">
        <v>3271</v>
      </c>
      <c r="C34925" t="s">
        <v>2540</v>
      </c>
      <c r="D34925">
        <v>15</v>
      </c>
      <c r="E34925">
        <v>130</v>
      </c>
      <c r="F34925" t="s">
        <v>25</v>
      </c>
      <c r="G34925">
        <v>0</v>
      </c>
      <c r="L34925">
        <v>820</v>
      </c>
      <c r="M34925">
        <v>300</v>
      </c>
      <c r="N34925">
        <v>1527</v>
      </c>
      <c r="Q34925">
        <v>3</v>
      </c>
      <c r="AF34925" t="s">
        <v>94</v>
      </c>
      <c r="AJ34925">
        <v>1</v>
      </c>
    </row>
    <row r="34926" spans="1:38" x14ac:dyDescent="0.35">
      <c r="A34926" s="8">
        <v>45553</v>
      </c>
      <c r="B34926" t="s">
        <v>13</v>
      </c>
      <c r="C34926" t="s">
        <v>2456</v>
      </c>
      <c r="D34926">
        <v>15</v>
      </c>
      <c r="E34926">
        <v>124</v>
      </c>
      <c r="F34926" t="s">
        <v>33</v>
      </c>
      <c r="G34926">
        <v>0</v>
      </c>
      <c r="L34926">
        <v>2228</v>
      </c>
      <c r="M34926">
        <v>300</v>
      </c>
      <c r="N34926">
        <v>3261</v>
      </c>
      <c r="Q34926">
        <v>2</v>
      </c>
      <c r="AF34926" t="s">
        <v>94</v>
      </c>
      <c r="AJ34926">
        <v>1</v>
      </c>
      <c r="AL34926">
        <v>1</v>
      </c>
    </row>
    <row r="34927" spans="1:38" x14ac:dyDescent="0.35">
      <c r="A34927" s="8">
        <v>45554</v>
      </c>
      <c r="B34927" t="s">
        <v>13</v>
      </c>
      <c r="C34927" t="s">
        <v>2456</v>
      </c>
      <c r="D34927">
        <v>15</v>
      </c>
      <c r="E34927">
        <v>124</v>
      </c>
      <c r="F34927" t="s">
        <v>33</v>
      </c>
      <c r="G34927">
        <v>0</v>
      </c>
      <c r="L34927">
        <v>1450</v>
      </c>
      <c r="M34927">
        <v>350</v>
      </c>
      <c r="N34927">
        <v>4361</v>
      </c>
      <c r="Q34927">
        <v>2</v>
      </c>
      <c r="AF34927" t="s">
        <v>94</v>
      </c>
      <c r="AJ34927">
        <v>1</v>
      </c>
    </row>
    <row r="34928" spans="1:38" x14ac:dyDescent="0.35">
      <c r="A34928" s="8">
        <v>45555</v>
      </c>
      <c r="B34928" t="s">
        <v>13</v>
      </c>
      <c r="C34928" t="s">
        <v>2456</v>
      </c>
      <c r="D34928">
        <v>15</v>
      </c>
      <c r="E34928">
        <v>124</v>
      </c>
      <c r="F34928" t="s">
        <v>33</v>
      </c>
      <c r="G34928">
        <v>0</v>
      </c>
      <c r="L34928">
        <v>3490</v>
      </c>
      <c r="M34928">
        <v>325</v>
      </c>
      <c r="N34928">
        <v>7526</v>
      </c>
      <c r="Q34928">
        <v>2</v>
      </c>
      <c r="AF34928" t="s">
        <v>94</v>
      </c>
      <c r="AJ34928">
        <v>1</v>
      </c>
    </row>
    <row r="34929" spans="1:38" x14ac:dyDescent="0.35">
      <c r="A34929" s="8">
        <v>45556</v>
      </c>
      <c r="B34929" t="s">
        <v>13</v>
      </c>
      <c r="C34929" t="s">
        <v>2456</v>
      </c>
      <c r="D34929">
        <v>15</v>
      </c>
      <c r="E34929">
        <v>124</v>
      </c>
      <c r="F34929" t="s">
        <v>33</v>
      </c>
      <c r="G34929">
        <v>0</v>
      </c>
      <c r="L34929">
        <v>2740</v>
      </c>
      <c r="M34929">
        <v>515</v>
      </c>
      <c r="N34929">
        <v>9751</v>
      </c>
      <c r="Q34929">
        <v>2</v>
      </c>
      <c r="AF34929" t="s">
        <v>94</v>
      </c>
      <c r="AJ34929">
        <v>1</v>
      </c>
    </row>
    <row r="34930" spans="1:38" x14ac:dyDescent="0.35">
      <c r="A34930" s="8">
        <v>45628</v>
      </c>
      <c r="B34930" t="s">
        <v>16</v>
      </c>
      <c r="C34930" t="s">
        <v>339</v>
      </c>
      <c r="D34930">
        <v>6</v>
      </c>
      <c r="E34930">
        <v>113</v>
      </c>
      <c r="F34930" t="s">
        <v>33</v>
      </c>
      <c r="G34930">
        <v>0</v>
      </c>
      <c r="L34930">
        <v>960</v>
      </c>
      <c r="M34930">
        <v>5675</v>
      </c>
      <c r="N34930">
        <v>225</v>
      </c>
      <c r="Q34930">
        <v>1</v>
      </c>
      <c r="AF34930" t="s">
        <v>94</v>
      </c>
      <c r="AJ34930">
        <v>1</v>
      </c>
      <c r="AL34930">
        <v>1</v>
      </c>
    </row>
    <row r="34931" spans="1:38" x14ac:dyDescent="0.35">
      <c r="A34931" s="8">
        <v>45629</v>
      </c>
      <c r="B34931" t="s">
        <v>16</v>
      </c>
      <c r="C34931" t="s">
        <v>339</v>
      </c>
      <c r="D34931">
        <v>6</v>
      </c>
      <c r="E34931">
        <v>113</v>
      </c>
      <c r="F34931" t="s">
        <v>33</v>
      </c>
      <c r="G34931">
        <v>0</v>
      </c>
      <c r="L34931">
        <v>110</v>
      </c>
      <c r="M34931">
        <v>75</v>
      </c>
      <c r="N34931">
        <v>260</v>
      </c>
      <c r="Q34931">
        <v>1</v>
      </c>
      <c r="AF34931" t="s">
        <v>94</v>
      </c>
      <c r="AJ34931">
        <v>1</v>
      </c>
    </row>
    <row r="34932" spans="1:38" x14ac:dyDescent="0.35">
      <c r="A34932" s="8">
        <v>45630</v>
      </c>
      <c r="B34932" t="s">
        <v>16</v>
      </c>
      <c r="C34932" t="s">
        <v>339</v>
      </c>
      <c r="D34932">
        <v>6</v>
      </c>
      <c r="E34932">
        <v>113</v>
      </c>
      <c r="F34932" t="s">
        <v>33</v>
      </c>
      <c r="G34932">
        <v>0</v>
      </c>
      <c r="L34932">
        <v>960</v>
      </c>
      <c r="M34932">
        <v>300</v>
      </c>
      <c r="N34932">
        <v>920</v>
      </c>
      <c r="Q34932">
        <v>1</v>
      </c>
      <c r="AF34932" t="s">
        <v>94</v>
      </c>
      <c r="AJ34932">
        <v>1</v>
      </c>
    </row>
    <row r="34933" spans="1:38" x14ac:dyDescent="0.35">
      <c r="A34933" s="8">
        <v>45631</v>
      </c>
      <c r="B34933" t="s">
        <v>16</v>
      </c>
      <c r="C34933" t="s">
        <v>339</v>
      </c>
      <c r="D34933">
        <v>6</v>
      </c>
      <c r="E34933">
        <v>113</v>
      </c>
      <c r="F34933" t="s">
        <v>33</v>
      </c>
      <c r="G34933">
        <v>0</v>
      </c>
      <c r="L34933">
        <v>1660</v>
      </c>
      <c r="M34933">
        <v>25</v>
      </c>
      <c r="N34933">
        <v>2555</v>
      </c>
      <c r="Q34933">
        <v>1</v>
      </c>
      <c r="AF34933" t="s">
        <v>94</v>
      </c>
      <c r="AJ34933">
        <v>1</v>
      </c>
    </row>
    <row r="34934" spans="1:38" x14ac:dyDescent="0.35">
      <c r="A34934" s="8">
        <v>45628</v>
      </c>
      <c r="B34934" t="s">
        <v>16</v>
      </c>
      <c r="C34934" t="s">
        <v>562</v>
      </c>
      <c r="D34934">
        <v>11</v>
      </c>
      <c r="E34934">
        <v>126</v>
      </c>
      <c r="F34934" t="s">
        <v>23</v>
      </c>
      <c r="G34934">
        <v>1</v>
      </c>
      <c r="H34934">
        <v>480</v>
      </c>
      <c r="J34934">
        <v>25.008959999999998</v>
      </c>
      <c r="L34934">
        <v>1165</v>
      </c>
      <c r="M34934">
        <v>1200</v>
      </c>
      <c r="N34934">
        <v>29743</v>
      </c>
      <c r="Q34934">
        <v>1</v>
      </c>
      <c r="AF34934" t="s">
        <v>94</v>
      </c>
      <c r="AI34934">
        <v>1</v>
      </c>
      <c r="AJ34934">
        <v>1</v>
      </c>
      <c r="AL34934">
        <v>1</v>
      </c>
    </row>
    <row r="34935" spans="1:38" x14ac:dyDescent="0.35">
      <c r="A34935" s="8">
        <v>45629</v>
      </c>
      <c r="B34935" t="s">
        <v>16</v>
      </c>
      <c r="C34935" t="s">
        <v>562</v>
      </c>
      <c r="D34935">
        <v>11</v>
      </c>
      <c r="E34935">
        <v>126</v>
      </c>
      <c r="F34935" t="s">
        <v>23</v>
      </c>
      <c r="G34935">
        <v>0</v>
      </c>
      <c r="L34935">
        <v>1255</v>
      </c>
      <c r="M34935">
        <v>1000</v>
      </c>
      <c r="N34935">
        <v>29998</v>
      </c>
      <c r="Q34935">
        <v>1</v>
      </c>
      <c r="AF34935" t="s">
        <v>94</v>
      </c>
      <c r="AJ34935">
        <v>1</v>
      </c>
    </row>
    <row r="34936" spans="1:38" x14ac:dyDescent="0.35">
      <c r="A34936" s="8">
        <v>45630</v>
      </c>
      <c r="B34936" t="s">
        <v>16</v>
      </c>
      <c r="C34936" t="s">
        <v>562</v>
      </c>
      <c r="D34936">
        <v>11</v>
      </c>
      <c r="E34936">
        <v>126</v>
      </c>
      <c r="F34936" t="s">
        <v>23</v>
      </c>
      <c r="G34936">
        <v>0</v>
      </c>
      <c r="L34936">
        <v>1370</v>
      </c>
      <c r="M34936">
        <v>1200</v>
      </c>
      <c r="N34936">
        <v>30168</v>
      </c>
      <c r="Q34936">
        <v>1</v>
      </c>
      <c r="AF34936" t="s">
        <v>94</v>
      </c>
      <c r="AJ34936">
        <v>1</v>
      </c>
    </row>
    <row r="34937" spans="1:38" x14ac:dyDescent="0.35">
      <c r="A34937" s="8">
        <v>45631</v>
      </c>
      <c r="B34937" t="s">
        <v>16</v>
      </c>
      <c r="C34937" t="s">
        <v>562</v>
      </c>
      <c r="D34937">
        <v>11</v>
      </c>
      <c r="E34937">
        <v>126</v>
      </c>
      <c r="F34937" t="s">
        <v>23</v>
      </c>
      <c r="G34937">
        <v>0</v>
      </c>
      <c r="L34937">
        <v>1590</v>
      </c>
      <c r="M34937">
        <v>1000</v>
      </c>
      <c r="N34937">
        <v>30758</v>
      </c>
      <c r="Q34937">
        <v>1</v>
      </c>
      <c r="AF34937" t="s">
        <v>94</v>
      </c>
      <c r="AJ34937">
        <v>1</v>
      </c>
    </row>
    <row r="34938" spans="1:38" x14ac:dyDescent="0.35">
      <c r="A34938" s="8">
        <v>45628</v>
      </c>
      <c r="B34938" t="s">
        <v>16</v>
      </c>
      <c r="C34938" t="s">
        <v>2134</v>
      </c>
      <c r="D34938">
        <v>13</v>
      </c>
      <c r="E34938">
        <v>124</v>
      </c>
      <c r="F34938" t="s">
        <v>19</v>
      </c>
      <c r="G34938">
        <v>0</v>
      </c>
      <c r="L34938">
        <v>695</v>
      </c>
      <c r="M34938">
        <v>1000</v>
      </c>
      <c r="N34938">
        <v>3848</v>
      </c>
      <c r="Q34938">
        <v>25</v>
      </c>
      <c r="AF34938" t="s">
        <v>94</v>
      </c>
      <c r="AJ34938">
        <v>1</v>
      </c>
      <c r="AL34938">
        <v>1</v>
      </c>
    </row>
    <row r="34939" spans="1:38" x14ac:dyDescent="0.35">
      <c r="A34939" s="8">
        <v>45629</v>
      </c>
      <c r="B34939" t="s">
        <v>16</v>
      </c>
      <c r="C34939" t="s">
        <v>2134</v>
      </c>
      <c r="D34939">
        <v>13</v>
      </c>
      <c r="E34939">
        <v>124</v>
      </c>
      <c r="F34939" t="s">
        <v>19</v>
      </c>
      <c r="G34939">
        <v>0</v>
      </c>
      <c r="L34939">
        <v>1195</v>
      </c>
      <c r="M34939">
        <v>1000</v>
      </c>
      <c r="N34939">
        <v>4043</v>
      </c>
      <c r="Q34939">
        <v>25</v>
      </c>
      <c r="AF34939" t="s">
        <v>94</v>
      </c>
      <c r="AJ34939">
        <v>1</v>
      </c>
    </row>
    <row r="34940" spans="1:38" x14ac:dyDescent="0.35">
      <c r="A34940" s="8">
        <v>45630</v>
      </c>
      <c r="B34940" t="s">
        <v>16</v>
      </c>
      <c r="C34940" t="s">
        <v>2134</v>
      </c>
      <c r="D34940">
        <v>13</v>
      </c>
      <c r="E34940">
        <v>124</v>
      </c>
      <c r="F34940" t="s">
        <v>19</v>
      </c>
      <c r="G34940">
        <v>0</v>
      </c>
      <c r="L34940">
        <v>1345</v>
      </c>
      <c r="M34940">
        <v>1000</v>
      </c>
      <c r="N34940">
        <v>4388</v>
      </c>
      <c r="Q34940">
        <v>25</v>
      </c>
      <c r="AF34940" t="s">
        <v>94</v>
      </c>
      <c r="AJ34940">
        <v>1</v>
      </c>
    </row>
    <row r="34941" spans="1:38" x14ac:dyDescent="0.35">
      <c r="A34941" s="8">
        <v>45631</v>
      </c>
      <c r="B34941" t="s">
        <v>16</v>
      </c>
      <c r="C34941" t="s">
        <v>2134</v>
      </c>
      <c r="D34941">
        <v>13</v>
      </c>
      <c r="E34941">
        <v>124</v>
      </c>
      <c r="F34941" t="s">
        <v>19</v>
      </c>
      <c r="G34941">
        <v>0</v>
      </c>
      <c r="L34941">
        <v>1425</v>
      </c>
      <c r="M34941">
        <v>1000</v>
      </c>
      <c r="N34941">
        <v>4813</v>
      </c>
      <c r="Q34941">
        <v>25</v>
      </c>
      <c r="AF34941" t="s">
        <v>94</v>
      </c>
      <c r="AJ34941">
        <v>1</v>
      </c>
    </row>
    <row r="34942" spans="1:38" x14ac:dyDescent="0.35">
      <c r="A34942" s="8">
        <v>45727</v>
      </c>
      <c r="B34942" t="s">
        <v>3271</v>
      </c>
      <c r="C34942" t="s">
        <v>157</v>
      </c>
      <c r="D34942">
        <v>14</v>
      </c>
      <c r="E34942">
        <v>130</v>
      </c>
      <c r="F34942" t="s">
        <v>23</v>
      </c>
      <c r="G34942">
        <v>0</v>
      </c>
      <c r="L34942">
        <v>1330</v>
      </c>
      <c r="M34942">
        <v>1000</v>
      </c>
      <c r="N34942">
        <v>20430</v>
      </c>
      <c r="P34942">
        <v>32</v>
      </c>
      <c r="Q34942">
        <v>14</v>
      </c>
      <c r="AF34942" t="s">
        <v>158</v>
      </c>
      <c r="AG34942">
        <v>1</v>
      </c>
      <c r="AI34942">
        <v>1</v>
      </c>
      <c r="AJ34942">
        <v>1</v>
      </c>
      <c r="AL34942">
        <v>1</v>
      </c>
    </row>
    <row r="34943" spans="1:38" x14ac:dyDescent="0.35">
      <c r="A34943" s="8">
        <v>45728</v>
      </c>
      <c r="B34943" t="s">
        <v>3271</v>
      </c>
      <c r="C34943" t="s">
        <v>157</v>
      </c>
      <c r="D34943">
        <v>14</v>
      </c>
      <c r="E34943">
        <v>130</v>
      </c>
      <c r="F34943" t="s">
        <v>23</v>
      </c>
      <c r="G34943">
        <v>1</v>
      </c>
      <c r="H34943">
        <v>6000</v>
      </c>
      <c r="J34943">
        <v>312.61200000000002</v>
      </c>
      <c r="L34943">
        <v>14970</v>
      </c>
      <c r="M34943">
        <v>1050</v>
      </c>
      <c r="N34943">
        <v>34350</v>
      </c>
      <c r="O34943">
        <v>320</v>
      </c>
      <c r="P34943">
        <v>320</v>
      </c>
      <c r="Q34943">
        <v>14</v>
      </c>
      <c r="T34943">
        <v>30</v>
      </c>
      <c r="U34943">
        <v>32</v>
      </c>
      <c r="V34943">
        <v>30</v>
      </c>
      <c r="AF34943" t="s">
        <v>158</v>
      </c>
      <c r="AJ34943">
        <v>1</v>
      </c>
    </row>
    <row r="34944" spans="1:38" x14ac:dyDescent="0.35">
      <c r="A34944" s="8">
        <v>45729</v>
      </c>
      <c r="B34944" t="s">
        <v>3271</v>
      </c>
      <c r="C34944" t="s">
        <v>157</v>
      </c>
      <c r="D34944">
        <v>14</v>
      </c>
      <c r="E34944">
        <v>130</v>
      </c>
      <c r="F34944" t="s">
        <v>23</v>
      </c>
      <c r="G34944">
        <v>0</v>
      </c>
      <c r="L34944">
        <v>720</v>
      </c>
      <c r="M34944">
        <v>2075</v>
      </c>
      <c r="N34944">
        <v>32995</v>
      </c>
      <c r="Q34944">
        <v>14</v>
      </c>
      <c r="AF34944" t="s">
        <v>158</v>
      </c>
      <c r="AJ34944">
        <v>1</v>
      </c>
    </row>
    <row r="34945" spans="1:38" x14ac:dyDescent="0.35">
      <c r="A34945" s="8">
        <v>45730</v>
      </c>
      <c r="B34945" t="s">
        <v>3271</v>
      </c>
      <c r="C34945" t="s">
        <v>157</v>
      </c>
      <c r="D34945">
        <v>14</v>
      </c>
      <c r="E34945">
        <v>130</v>
      </c>
      <c r="F34945" t="s">
        <v>23</v>
      </c>
      <c r="G34945">
        <v>1</v>
      </c>
      <c r="H34945">
        <v>5700</v>
      </c>
      <c r="I34945">
        <v>5700</v>
      </c>
      <c r="J34945">
        <v>296.98140000000001</v>
      </c>
      <c r="K34945">
        <v>296.98140000000001</v>
      </c>
      <c r="L34945">
        <v>4030</v>
      </c>
      <c r="M34945">
        <v>325</v>
      </c>
      <c r="N34945">
        <v>36700</v>
      </c>
      <c r="O34945">
        <v>320</v>
      </c>
      <c r="P34945">
        <v>192</v>
      </c>
      <c r="Q34945">
        <v>142</v>
      </c>
      <c r="T34945">
        <v>34</v>
      </c>
      <c r="U34945">
        <v>32</v>
      </c>
      <c r="V34945">
        <v>34</v>
      </c>
      <c r="W34945">
        <v>1</v>
      </c>
      <c r="AF34945" t="s">
        <v>158</v>
      </c>
      <c r="AJ34945">
        <v>1</v>
      </c>
    </row>
    <row r="34946" spans="1:38" x14ac:dyDescent="0.35">
      <c r="A34946" s="8">
        <v>45628</v>
      </c>
      <c r="B34946" t="s">
        <v>16</v>
      </c>
      <c r="C34946" t="s">
        <v>2965</v>
      </c>
      <c r="D34946">
        <v>0</v>
      </c>
      <c r="E34946">
        <v>109</v>
      </c>
      <c r="F34946" t="s">
        <v>33</v>
      </c>
      <c r="G34946">
        <v>0</v>
      </c>
      <c r="L34946">
        <v>1010</v>
      </c>
      <c r="M34946">
        <v>2000</v>
      </c>
      <c r="N34946">
        <v>64906</v>
      </c>
      <c r="Q34946">
        <v>21</v>
      </c>
      <c r="AF34946" t="s">
        <v>94</v>
      </c>
      <c r="AJ34946">
        <v>1</v>
      </c>
      <c r="AL34946">
        <v>1</v>
      </c>
    </row>
    <row r="34947" spans="1:38" x14ac:dyDescent="0.35">
      <c r="A34947" s="8">
        <v>45629</v>
      </c>
      <c r="B34947" t="s">
        <v>16</v>
      </c>
      <c r="C34947" t="s">
        <v>2965</v>
      </c>
      <c r="D34947">
        <v>0</v>
      </c>
      <c r="E34947">
        <v>109</v>
      </c>
      <c r="F34947" t="s">
        <v>33</v>
      </c>
      <c r="G34947">
        <v>0</v>
      </c>
      <c r="L34947">
        <v>710</v>
      </c>
      <c r="M34947">
        <v>200</v>
      </c>
      <c r="N34947">
        <v>65416</v>
      </c>
      <c r="Q34947">
        <v>21</v>
      </c>
      <c r="AF34947" t="s">
        <v>94</v>
      </c>
      <c r="AJ34947">
        <v>1</v>
      </c>
    </row>
    <row r="34948" spans="1:38" x14ac:dyDescent="0.35">
      <c r="A34948" s="8">
        <v>45630</v>
      </c>
      <c r="B34948" t="s">
        <v>16</v>
      </c>
      <c r="C34948" t="s">
        <v>2965</v>
      </c>
      <c r="D34948">
        <v>0</v>
      </c>
      <c r="E34948">
        <v>109</v>
      </c>
      <c r="F34948" t="s">
        <v>33</v>
      </c>
      <c r="G34948">
        <v>0</v>
      </c>
      <c r="L34948">
        <v>1110</v>
      </c>
      <c r="M34948">
        <v>100</v>
      </c>
      <c r="N34948">
        <v>66426</v>
      </c>
      <c r="Q34948">
        <v>21</v>
      </c>
      <c r="AF34948" t="s">
        <v>94</v>
      </c>
      <c r="AJ34948">
        <v>1</v>
      </c>
    </row>
    <row r="34949" spans="1:38" x14ac:dyDescent="0.35">
      <c r="A34949" s="8">
        <v>45631</v>
      </c>
      <c r="B34949" t="s">
        <v>16</v>
      </c>
      <c r="C34949" t="s">
        <v>2965</v>
      </c>
      <c r="D34949">
        <v>0</v>
      </c>
      <c r="E34949">
        <v>109</v>
      </c>
      <c r="F34949" t="s">
        <v>33</v>
      </c>
      <c r="G34949">
        <v>0</v>
      </c>
      <c r="L34949">
        <v>910</v>
      </c>
      <c r="M34949">
        <v>150</v>
      </c>
      <c r="N34949">
        <v>67186</v>
      </c>
      <c r="Q34949">
        <v>21</v>
      </c>
      <c r="AF34949" t="s">
        <v>94</v>
      </c>
      <c r="AJ34949">
        <v>1</v>
      </c>
    </row>
    <row r="34950" spans="1:38" x14ac:dyDescent="0.35">
      <c r="A34950" s="8">
        <v>45616</v>
      </c>
      <c r="B34950" t="s">
        <v>8</v>
      </c>
      <c r="C34950" t="s">
        <v>2081</v>
      </c>
      <c r="D34950">
        <v>10</v>
      </c>
      <c r="E34950">
        <v>125</v>
      </c>
      <c r="F34950" t="s">
        <v>33</v>
      </c>
      <c r="G34950">
        <v>0</v>
      </c>
      <c r="L34950">
        <v>955</v>
      </c>
      <c r="M34950">
        <v>2000</v>
      </c>
      <c r="N34950">
        <v>200</v>
      </c>
      <c r="Q34950">
        <v>1</v>
      </c>
      <c r="AF34950" t="s">
        <v>94</v>
      </c>
      <c r="AJ34950">
        <v>1</v>
      </c>
      <c r="AL34950">
        <v>1</v>
      </c>
    </row>
    <row r="34951" spans="1:38" x14ac:dyDescent="0.35">
      <c r="A34951" s="8">
        <v>45617</v>
      </c>
      <c r="B34951" t="s">
        <v>8</v>
      </c>
      <c r="C34951" t="s">
        <v>2081</v>
      </c>
      <c r="D34951">
        <v>10</v>
      </c>
      <c r="E34951">
        <v>125</v>
      </c>
      <c r="F34951" t="s">
        <v>33</v>
      </c>
      <c r="G34951">
        <v>0</v>
      </c>
      <c r="L34951">
        <v>970</v>
      </c>
      <c r="M34951">
        <v>321</v>
      </c>
      <c r="N34951">
        <v>849</v>
      </c>
      <c r="Q34951">
        <v>1</v>
      </c>
      <c r="AF34951" t="s">
        <v>94</v>
      </c>
      <c r="AJ34951">
        <v>1</v>
      </c>
    </row>
    <row r="34952" spans="1:38" x14ac:dyDescent="0.35">
      <c r="A34952" s="8">
        <v>45618</v>
      </c>
      <c r="B34952" t="s">
        <v>8</v>
      </c>
      <c r="C34952" t="s">
        <v>2081</v>
      </c>
      <c r="D34952">
        <v>10</v>
      </c>
      <c r="E34952">
        <v>125</v>
      </c>
      <c r="F34952" t="s">
        <v>33</v>
      </c>
      <c r="G34952">
        <v>0</v>
      </c>
      <c r="L34952">
        <v>3905</v>
      </c>
      <c r="M34952">
        <v>3550</v>
      </c>
      <c r="N34952">
        <v>1204</v>
      </c>
      <c r="Q34952">
        <v>1</v>
      </c>
      <c r="AF34952" t="s">
        <v>94</v>
      </c>
      <c r="AJ34952">
        <v>1</v>
      </c>
    </row>
    <row r="34953" spans="1:38" x14ac:dyDescent="0.35">
      <c r="A34953" s="8">
        <v>45616</v>
      </c>
      <c r="B34953" t="s">
        <v>8</v>
      </c>
      <c r="C34953" t="s">
        <v>930</v>
      </c>
      <c r="D34953">
        <v>1</v>
      </c>
      <c r="E34953">
        <v>108</v>
      </c>
      <c r="F34953" t="s">
        <v>33</v>
      </c>
      <c r="G34953">
        <v>0</v>
      </c>
      <c r="L34953">
        <v>1355</v>
      </c>
      <c r="M34953">
        <v>5020</v>
      </c>
      <c r="N34953">
        <v>6044</v>
      </c>
      <c r="Q34953">
        <v>5</v>
      </c>
      <c r="AF34953" t="s">
        <v>94</v>
      </c>
      <c r="AJ34953">
        <v>1</v>
      </c>
      <c r="AL34953">
        <v>1</v>
      </c>
    </row>
    <row r="34954" spans="1:38" x14ac:dyDescent="0.35">
      <c r="A34954" s="8">
        <v>45617</v>
      </c>
      <c r="B34954" t="s">
        <v>8</v>
      </c>
      <c r="C34954" t="s">
        <v>930</v>
      </c>
      <c r="D34954">
        <v>1</v>
      </c>
      <c r="E34954">
        <v>108</v>
      </c>
      <c r="F34954" t="s">
        <v>33</v>
      </c>
      <c r="G34954">
        <v>0</v>
      </c>
      <c r="L34954">
        <v>385</v>
      </c>
      <c r="N34954">
        <v>6429</v>
      </c>
      <c r="Q34954">
        <v>5</v>
      </c>
      <c r="AF34954" t="s">
        <v>94</v>
      </c>
      <c r="AJ34954">
        <v>1</v>
      </c>
    </row>
    <row r="34955" spans="1:38" x14ac:dyDescent="0.35">
      <c r="A34955" s="8">
        <v>45618</v>
      </c>
      <c r="B34955" t="s">
        <v>8</v>
      </c>
      <c r="C34955" t="s">
        <v>930</v>
      </c>
      <c r="D34955">
        <v>1</v>
      </c>
      <c r="E34955">
        <v>108</v>
      </c>
      <c r="F34955" t="s">
        <v>33</v>
      </c>
      <c r="G34955">
        <v>0</v>
      </c>
      <c r="L34955">
        <v>1520</v>
      </c>
      <c r="M34955">
        <v>50</v>
      </c>
      <c r="N34955">
        <v>7899</v>
      </c>
      <c r="Q34955">
        <v>5</v>
      </c>
      <c r="AF34955" t="s">
        <v>94</v>
      </c>
      <c r="AJ34955">
        <v>1</v>
      </c>
    </row>
    <row r="34956" spans="1:38" x14ac:dyDescent="0.35">
      <c r="A34956" s="8">
        <v>45715</v>
      </c>
      <c r="B34956" t="s">
        <v>27</v>
      </c>
      <c r="C34956" t="s">
        <v>2135</v>
      </c>
      <c r="D34956">
        <v>5</v>
      </c>
      <c r="E34956">
        <v>120</v>
      </c>
      <c r="F34956" t="s">
        <v>33</v>
      </c>
      <c r="G34956">
        <v>0</v>
      </c>
      <c r="L34956">
        <v>1210</v>
      </c>
      <c r="M34956">
        <v>150</v>
      </c>
      <c r="N34956">
        <v>14427</v>
      </c>
      <c r="Q34956">
        <v>1</v>
      </c>
      <c r="AF34956" t="s">
        <v>94</v>
      </c>
      <c r="AJ34956">
        <v>1</v>
      </c>
      <c r="AL34956">
        <v>1</v>
      </c>
    </row>
    <row r="34957" spans="1:38" x14ac:dyDescent="0.35">
      <c r="A34957" s="8">
        <v>45716</v>
      </c>
      <c r="B34957" t="s">
        <v>27</v>
      </c>
      <c r="C34957" t="s">
        <v>2135</v>
      </c>
      <c r="D34957">
        <v>5</v>
      </c>
      <c r="E34957">
        <v>120</v>
      </c>
      <c r="F34957" t="s">
        <v>33</v>
      </c>
      <c r="G34957">
        <v>0</v>
      </c>
      <c r="L34957">
        <v>1020</v>
      </c>
      <c r="M34957">
        <v>375</v>
      </c>
      <c r="N34957">
        <v>15072</v>
      </c>
      <c r="Q34957">
        <v>1</v>
      </c>
      <c r="AF34957" t="s">
        <v>94</v>
      </c>
      <c r="AJ34957">
        <v>1</v>
      </c>
    </row>
    <row r="34958" spans="1:38" x14ac:dyDescent="0.35">
      <c r="A34958" s="8">
        <v>45717</v>
      </c>
      <c r="B34958" t="s">
        <v>27</v>
      </c>
      <c r="C34958" t="s">
        <v>2135</v>
      </c>
      <c r="D34958">
        <v>5</v>
      </c>
      <c r="E34958">
        <v>120</v>
      </c>
      <c r="F34958" t="s">
        <v>33</v>
      </c>
      <c r="G34958">
        <v>0</v>
      </c>
      <c r="L34958">
        <v>1145</v>
      </c>
      <c r="M34958">
        <v>175</v>
      </c>
      <c r="N34958">
        <v>16042</v>
      </c>
      <c r="Q34958">
        <v>1</v>
      </c>
      <c r="AF34958" t="s">
        <v>94</v>
      </c>
      <c r="AJ34958">
        <v>1</v>
      </c>
    </row>
    <row r="34959" spans="1:38" x14ac:dyDescent="0.35">
      <c r="A34959" s="8">
        <v>45718</v>
      </c>
      <c r="B34959" t="s">
        <v>27</v>
      </c>
      <c r="C34959" t="s">
        <v>2135</v>
      </c>
      <c r="D34959">
        <v>5</v>
      </c>
      <c r="E34959">
        <v>120</v>
      </c>
      <c r="F34959" t="s">
        <v>33</v>
      </c>
      <c r="G34959">
        <v>0</v>
      </c>
      <c r="L34959">
        <v>860</v>
      </c>
      <c r="M34959">
        <v>150</v>
      </c>
      <c r="N34959">
        <v>16752</v>
      </c>
      <c r="Q34959">
        <v>1</v>
      </c>
      <c r="AF34959" t="s">
        <v>94</v>
      </c>
      <c r="AJ34959">
        <v>1</v>
      </c>
    </row>
    <row r="34960" spans="1:38" x14ac:dyDescent="0.35">
      <c r="A34960" s="8">
        <v>45553</v>
      </c>
      <c r="B34960" t="s">
        <v>13</v>
      </c>
      <c r="C34960" t="s">
        <v>1636</v>
      </c>
      <c r="D34960">
        <v>0</v>
      </c>
      <c r="E34960">
        <v>108</v>
      </c>
      <c r="F34960" t="s">
        <v>33</v>
      </c>
      <c r="G34960">
        <v>0</v>
      </c>
      <c r="L34960">
        <v>260</v>
      </c>
      <c r="M34960">
        <v>25</v>
      </c>
      <c r="N34960">
        <v>16514</v>
      </c>
      <c r="AF34960" t="s">
        <v>94</v>
      </c>
      <c r="AJ34960">
        <v>1</v>
      </c>
      <c r="AL34960">
        <v>1</v>
      </c>
    </row>
    <row r="34961" spans="1:38" x14ac:dyDescent="0.35">
      <c r="A34961" s="8">
        <v>45554</v>
      </c>
      <c r="B34961" t="s">
        <v>13</v>
      </c>
      <c r="C34961" t="s">
        <v>1636</v>
      </c>
      <c r="D34961">
        <v>0</v>
      </c>
      <c r="E34961">
        <v>108</v>
      </c>
      <c r="F34961" t="s">
        <v>33</v>
      </c>
      <c r="G34961">
        <v>0</v>
      </c>
      <c r="L34961">
        <v>360</v>
      </c>
      <c r="M34961">
        <v>50</v>
      </c>
      <c r="N34961">
        <v>16824</v>
      </c>
      <c r="AF34961" t="s">
        <v>94</v>
      </c>
      <c r="AJ34961">
        <v>1</v>
      </c>
    </row>
    <row r="34962" spans="1:38" x14ac:dyDescent="0.35">
      <c r="A34962" s="8">
        <v>45555</v>
      </c>
      <c r="B34962" t="s">
        <v>13</v>
      </c>
      <c r="C34962" t="s">
        <v>1636</v>
      </c>
      <c r="D34962">
        <v>0</v>
      </c>
      <c r="E34962">
        <v>108</v>
      </c>
      <c r="F34962" t="s">
        <v>33</v>
      </c>
      <c r="G34962">
        <v>0</v>
      </c>
      <c r="L34962">
        <v>160</v>
      </c>
      <c r="N34962">
        <v>16984</v>
      </c>
      <c r="AF34962" t="s">
        <v>94</v>
      </c>
      <c r="AJ34962">
        <v>1</v>
      </c>
    </row>
    <row r="34963" spans="1:38" x14ac:dyDescent="0.35">
      <c r="A34963" s="8">
        <v>45556</v>
      </c>
      <c r="B34963" t="s">
        <v>13</v>
      </c>
      <c r="C34963" t="s">
        <v>1636</v>
      </c>
      <c r="D34963">
        <v>0</v>
      </c>
      <c r="E34963">
        <v>108</v>
      </c>
      <c r="F34963" t="s">
        <v>33</v>
      </c>
      <c r="G34963">
        <v>0</v>
      </c>
      <c r="L34963">
        <v>1720</v>
      </c>
      <c r="M34963">
        <v>1125</v>
      </c>
      <c r="N34963">
        <v>17579</v>
      </c>
      <c r="AF34963" t="s">
        <v>94</v>
      </c>
      <c r="AJ34963">
        <v>1</v>
      </c>
    </row>
    <row r="34964" spans="1:38" x14ac:dyDescent="0.35">
      <c r="A34964" s="8">
        <v>45553</v>
      </c>
      <c r="B34964" t="s">
        <v>13</v>
      </c>
      <c r="C34964" t="s">
        <v>2340</v>
      </c>
      <c r="D34964">
        <v>0</v>
      </c>
      <c r="E34964">
        <v>119</v>
      </c>
      <c r="F34964" t="s">
        <v>33</v>
      </c>
      <c r="G34964">
        <v>0</v>
      </c>
      <c r="L34964">
        <v>1705</v>
      </c>
      <c r="M34964">
        <v>2000</v>
      </c>
      <c r="N34964">
        <v>666</v>
      </c>
      <c r="AF34964" t="s">
        <v>94</v>
      </c>
      <c r="AJ34964">
        <v>1</v>
      </c>
      <c r="AL34964">
        <v>1</v>
      </c>
    </row>
    <row r="34965" spans="1:38" x14ac:dyDescent="0.35">
      <c r="A34965" s="8">
        <v>45554</v>
      </c>
      <c r="B34965" t="s">
        <v>13</v>
      </c>
      <c r="C34965" t="s">
        <v>2340</v>
      </c>
      <c r="D34965">
        <v>0</v>
      </c>
      <c r="E34965">
        <v>119</v>
      </c>
      <c r="F34965" t="s">
        <v>33</v>
      </c>
      <c r="G34965">
        <v>0</v>
      </c>
      <c r="L34965">
        <v>840</v>
      </c>
      <c r="N34965">
        <v>1506</v>
      </c>
      <c r="AF34965" t="s">
        <v>94</v>
      </c>
      <c r="AJ34965">
        <v>1</v>
      </c>
    </row>
    <row r="34966" spans="1:38" x14ac:dyDescent="0.35">
      <c r="A34966" s="8">
        <v>45555</v>
      </c>
      <c r="B34966" t="s">
        <v>13</v>
      </c>
      <c r="C34966" t="s">
        <v>2340</v>
      </c>
      <c r="D34966">
        <v>0</v>
      </c>
      <c r="E34966">
        <v>119</v>
      </c>
      <c r="F34966" t="s">
        <v>33</v>
      </c>
      <c r="G34966">
        <v>0</v>
      </c>
      <c r="L34966">
        <v>2070</v>
      </c>
      <c r="N34966">
        <v>3576</v>
      </c>
      <c r="AF34966" t="s">
        <v>94</v>
      </c>
      <c r="AJ34966">
        <v>1</v>
      </c>
    </row>
    <row r="34967" spans="1:38" x14ac:dyDescent="0.35">
      <c r="A34967" s="8">
        <v>45556</v>
      </c>
      <c r="B34967" t="s">
        <v>13</v>
      </c>
      <c r="C34967" t="s">
        <v>2340</v>
      </c>
      <c r="D34967">
        <v>0</v>
      </c>
      <c r="E34967">
        <v>119</v>
      </c>
      <c r="F34967" t="s">
        <v>33</v>
      </c>
      <c r="G34967">
        <v>0</v>
      </c>
      <c r="L34967">
        <v>1205</v>
      </c>
      <c r="N34967">
        <v>4781</v>
      </c>
      <c r="AF34967" t="s">
        <v>94</v>
      </c>
      <c r="AJ34967">
        <v>1</v>
      </c>
    </row>
    <row r="34968" spans="1:38" x14ac:dyDescent="0.35">
      <c r="A34968" s="8">
        <v>45715</v>
      </c>
      <c r="B34968" t="s">
        <v>27</v>
      </c>
      <c r="C34968" t="s">
        <v>343</v>
      </c>
      <c r="D34968">
        <v>14</v>
      </c>
      <c r="E34968">
        <v>124</v>
      </c>
      <c r="F34968" t="s">
        <v>23</v>
      </c>
      <c r="G34968">
        <v>0</v>
      </c>
      <c r="L34968">
        <v>760</v>
      </c>
      <c r="M34968">
        <v>6150</v>
      </c>
      <c r="N34968">
        <v>81734</v>
      </c>
      <c r="Q34968">
        <v>5</v>
      </c>
      <c r="AF34968" t="s">
        <v>94</v>
      </c>
      <c r="AJ34968">
        <v>1</v>
      </c>
      <c r="AL34968">
        <v>1</v>
      </c>
    </row>
    <row r="34969" spans="1:38" x14ac:dyDescent="0.35">
      <c r="A34969" s="8">
        <v>45716</v>
      </c>
      <c r="B34969" t="s">
        <v>27</v>
      </c>
      <c r="C34969" t="s">
        <v>343</v>
      </c>
      <c r="D34969">
        <v>14</v>
      </c>
      <c r="E34969">
        <v>124</v>
      </c>
      <c r="F34969" t="s">
        <v>23</v>
      </c>
      <c r="G34969">
        <v>0</v>
      </c>
      <c r="L34969">
        <v>1210</v>
      </c>
      <c r="M34969">
        <v>1100</v>
      </c>
      <c r="N34969">
        <v>81844</v>
      </c>
      <c r="Q34969">
        <v>5</v>
      </c>
      <c r="AF34969" t="s">
        <v>94</v>
      </c>
      <c r="AJ34969">
        <v>1</v>
      </c>
    </row>
    <row r="34970" spans="1:38" x14ac:dyDescent="0.35">
      <c r="A34970" s="8">
        <v>45717</v>
      </c>
      <c r="B34970" t="s">
        <v>27</v>
      </c>
      <c r="C34970" t="s">
        <v>343</v>
      </c>
      <c r="D34970">
        <v>14</v>
      </c>
      <c r="E34970">
        <v>124</v>
      </c>
      <c r="F34970" t="s">
        <v>23</v>
      </c>
      <c r="G34970">
        <v>0</v>
      </c>
      <c r="L34970">
        <v>1220</v>
      </c>
      <c r="M34970">
        <v>2250</v>
      </c>
      <c r="N34970">
        <v>80814</v>
      </c>
      <c r="Q34970">
        <v>5</v>
      </c>
      <c r="AF34970" t="s">
        <v>94</v>
      </c>
      <c r="AJ34970">
        <v>1</v>
      </c>
    </row>
    <row r="34971" spans="1:38" x14ac:dyDescent="0.35">
      <c r="A34971" s="8">
        <v>45718</v>
      </c>
      <c r="B34971" t="s">
        <v>27</v>
      </c>
      <c r="C34971" t="s">
        <v>343</v>
      </c>
      <c r="D34971">
        <v>14</v>
      </c>
      <c r="E34971">
        <v>124</v>
      </c>
      <c r="F34971" t="s">
        <v>23</v>
      </c>
      <c r="G34971">
        <v>0</v>
      </c>
      <c r="L34971">
        <v>1120</v>
      </c>
      <c r="M34971">
        <v>100</v>
      </c>
      <c r="N34971">
        <v>81834</v>
      </c>
      <c r="Q34971">
        <v>5</v>
      </c>
      <c r="AF34971" t="s">
        <v>94</v>
      </c>
      <c r="AJ34971">
        <v>1</v>
      </c>
    </row>
    <row r="34972" spans="1:38" x14ac:dyDescent="0.35">
      <c r="A34972" s="8">
        <v>45716</v>
      </c>
      <c r="B34972" t="s">
        <v>27</v>
      </c>
      <c r="C34972" t="s">
        <v>3145</v>
      </c>
      <c r="D34972">
        <v>0</v>
      </c>
      <c r="E34972">
        <v>96</v>
      </c>
      <c r="F34972" t="s">
        <v>33</v>
      </c>
      <c r="G34972">
        <v>0</v>
      </c>
      <c r="L34972">
        <v>260</v>
      </c>
      <c r="M34972">
        <v>1100</v>
      </c>
      <c r="N34972">
        <v>86531</v>
      </c>
      <c r="AF34972" t="s">
        <v>94</v>
      </c>
      <c r="AJ34972">
        <v>1</v>
      </c>
      <c r="AL34972">
        <v>1</v>
      </c>
    </row>
    <row r="34973" spans="1:38" x14ac:dyDescent="0.35">
      <c r="A34973" s="8">
        <v>45717</v>
      </c>
      <c r="B34973" t="s">
        <v>27</v>
      </c>
      <c r="C34973" t="s">
        <v>3145</v>
      </c>
      <c r="D34973">
        <v>0</v>
      </c>
      <c r="E34973">
        <v>96</v>
      </c>
      <c r="F34973" t="s">
        <v>33</v>
      </c>
      <c r="G34973">
        <v>0</v>
      </c>
      <c r="L34973">
        <v>60</v>
      </c>
      <c r="N34973">
        <v>86591</v>
      </c>
      <c r="AF34973" t="s">
        <v>94</v>
      </c>
      <c r="AJ34973">
        <v>1</v>
      </c>
    </row>
    <row r="34974" spans="1:38" x14ac:dyDescent="0.35">
      <c r="A34974" s="8">
        <v>45553</v>
      </c>
      <c r="B34974" t="s">
        <v>13</v>
      </c>
      <c r="C34974" t="s">
        <v>1723</v>
      </c>
      <c r="D34974">
        <v>10</v>
      </c>
      <c r="E34974">
        <v>123</v>
      </c>
      <c r="F34974" t="s">
        <v>33</v>
      </c>
      <c r="G34974">
        <v>0</v>
      </c>
      <c r="L34974">
        <v>1770</v>
      </c>
      <c r="M34974">
        <v>25</v>
      </c>
      <c r="N34974">
        <v>1999</v>
      </c>
      <c r="AF34974" t="s">
        <v>94</v>
      </c>
      <c r="AJ34974">
        <v>1</v>
      </c>
      <c r="AL34974">
        <v>1</v>
      </c>
    </row>
    <row r="34975" spans="1:38" x14ac:dyDescent="0.35">
      <c r="A34975" s="8">
        <v>45554</v>
      </c>
      <c r="B34975" t="s">
        <v>13</v>
      </c>
      <c r="C34975" t="s">
        <v>1723</v>
      </c>
      <c r="D34975">
        <v>10</v>
      </c>
      <c r="E34975">
        <v>123</v>
      </c>
      <c r="F34975" t="s">
        <v>33</v>
      </c>
      <c r="G34975">
        <v>0</v>
      </c>
      <c r="L34975">
        <v>1170</v>
      </c>
      <c r="M34975">
        <v>190</v>
      </c>
      <c r="N34975">
        <v>2979</v>
      </c>
      <c r="AF34975" t="s">
        <v>94</v>
      </c>
      <c r="AJ34975">
        <v>1</v>
      </c>
    </row>
    <row r="34976" spans="1:38" x14ac:dyDescent="0.35">
      <c r="A34976" s="8">
        <v>45555</v>
      </c>
      <c r="B34976" t="s">
        <v>13</v>
      </c>
      <c r="C34976" t="s">
        <v>1723</v>
      </c>
      <c r="D34976">
        <v>10</v>
      </c>
      <c r="E34976">
        <v>123</v>
      </c>
      <c r="F34976" t="s">
        <v>33</v>
      </c>
      <c r="G34976">
        <v>0</v>
      </c>
      <c r="L34976">
        <v>3805</v>
      </c>
      <c r="M34976">
        <v>55</v>
      </c>
      <c r="N34976">
        <v>6729</v>
      </c>
      <c r="AF34976" t="s">
        <v>94</v>
      </c>
      <c r="AJ34976">
        <v>1</v>
      </c>
    </row>
    <row r="34977" spans="1:38" x14ac:dyDescent="0.35">
      <c r="A34977" s="8">
        <v>45556</v>
      </c>
      <c r="B34977" t="s">
        <v>13</v>
      </c>
      <c r="C34977" t="s">
        <v>1723</v>
      </c>
      <c r="D34977">
        <v>10</v>
      </c>
      <c r="E34977">
        <v>124</v>
      </c>
      <c r="F34977" t="s">
        <v>33</v>
      </c>
      <c r="G34977">
        <v>0</v>
      </c>
      <c r="L34977">
        <v>1320</v>
      </c>
      <c r="M34977">
        <v>255</v>
      </c>
      <c r="N34977">
        <v>7794</v>
      </c>
      <c r="AF34977" t="s">
        <v>94</v>
      </c>
      <c r="AJ34977">
        <v>1</v>
      </c>
    </row>
    <row r="34978" spans="1:38" x14ac:dyDescent="0.35">
      <c r="A34978" s="8">
        <v>45602</v>
      </c>
      <c r="B34978" t="s">
        <v>18</v>
      </c>
      <c r="C34978" t="s">
        <v>2461</v>
      </c>
      <c r="D34978">
        <v>0</v>
      </c>
      <c r="E34978">
        <v>125</v>
      </c>
      <c r="F34978" t="s">
        <v>33</v>
      </c>
      <c r="G34978">
        <v>0</v>
      </c>
      <c r="L34978">
        <v>1220</v>
      </c>
      <c r="M34978">
        <v>350</v>
      </c>
      <c r="N34978">
        <v>209220</v>
      </c>
      <c r="Q34978">
        <v>21</v>
      </c>
      <c r="AF34978" t="s">
        <v>94</v>
      </c>
      <c r="AJ34978">
        <v>1</v>
      </c>
      <c r="AL34978">
        <v>1</v>
      </c>
    </row>
    <row r="34979" spans="1:38" x14ac:dyDescent="0.35">
      <c r="A34979" s="8">
        <v>45603</v>
      </c>
      <c r="B34979" t="s">
        <v>18</v>
      </c>
      <c r="C34979" t="s">
        <v>2461</v>
      </c>
      <c r="D34979">
        <v>0</v>
      </c>
      <c r="E34979">
        <v>125</v>
      </c>
      <c r="F34979" t="s">
        <v>33</v>
      </c>
      <c r="G34979">
        <v>0</v>
      </c>
      <c r="L34979">
        <v>1170</v>
      </c>
      <c r="M34979">
        <v>25</v>
      </c>
      <c r="N34979">
        <v>210365</v>
      </c>
      <c r="Q34979">
        <v>21</v>
      </c>
      <c r="AF34979" t="s">
        <v>94</v>
      </c>
      <c r="AJ34979">
        <v>1</v>
      </c>
    </row>
    <row r="34980" spans="1:38" x14ac:dyDescent="0.35">
      <c r="A34980" s="8">
        <v>45604</v>
      </c>
      <c r="B34980" t="s">
        <v>18</v>
      </c>
      <c r="C34980" t="s">
        <v>2461</v>
      </c>
      <c r="D34980">
        <v>0</v>
      </c>
      <c r="E34980">
        <v>125</v>
      </c>
      <c r="F34980" t="s">
        <v>33</v>
      </c>
      <c r="G34980">
        <v>0</v>
      </c>
      <c r="L34980">
        <v>1220</v>
      </c>
      <c r="M34980">
        <v>1225</v>
      </c>
      <c r="N34980">
        <v>210360</v>
      </c>
      <c r="Q34980">
        <v>21</v>
      </c>
      <c r="AF34980" t="s">
        <v>94</v>
      </c>
      <c r="AJ34980">
        <v>1</v>
      </c>
    </row>
    <row r="34981" spans="1:38" x14ac:dyDescent="0.35">
      <c r="A34981" s="8">
        <v>45605</v>
      </c>
      <c r="B34981" t="s">
        <v>18</v>
      </c>
      <c r="C34981" t="s">
        <v>2461</v>
      </c>
      <c r="D34981">
        <v>0</v>
      </c>
      <c r="E34981">
        <v>126</v>
      </c>
      <c r="F34981" t="s">
        <v>33</v>
      </c>
      <c r="G34981">
        <v>0</v>
      </c>
      <c r="L34981">
        <v>2020</v>
      </c>
      <c r="M34981">
        <v>150</v>
      </c>
      <c r="N34981">
        <v>212230</v>
      </c>
      <c r="Q34981">
        <v>21</v>
      </c>
      <c r="AF34981" t="s">
        <v>94</v>
      </c>
      <c r="AJ34981">
        <v>1</v>
      </c>
    </row>
    <row r="34982" spans="1:38" x14ac:dyDescent="0.35">
      <c r="A34982" s="8">
        <v>45616</v>
      </c>
      <c r="B34982" t="s">
        <v>8</v>
      </c>
      <c r="C34982" t="s">
        <v>657</v>
      </c>
      <c r="D34982">
        <v>13</v>
      </c>
      <c r="E34982">
        <v>126</v>
      </c>
      <c r="F34982" t="s">
        <v>23</v>
      </c>
      <c r="G34982">
        <v>1</v>
      </c>
      <c r="H34982">
        <v>160</v>
      </c>
      <c r="J34982">
        <v>8.3363200000000006</v>
      </c>
      <c r="L34982">
        <v>4710</v>
      </c>
      <c r="M34982">
        <v>6200</v>
      </c>
      <c r="N34982">
        <v>774</v>
      </c>
      <c r="Q34982">
        <v>1</v>
      </c>
      <c r="AF34982" t="s">
        <v>94</v>
      </c>
      <c r="AI34982">
        <v>1</v>
      </c>
      <c r="AJ34982">
        <v>1</v>
      </c>
      <c r="AL34982">
        <v>1</v>
      </c>
    </row>
    <row r="34983" spans="1:38" x14ac:dyDescent="0.35">
      <c r="A34983" s="8">
        <v>45617</v>
      </c>
      <c r="B34983" t="s">
        <v>8</v>
      </c>
      <c r="C34983" t="s">
        <v>657</v>
      </c>
      <c r="D34983">
        <v>13</v>
      </c>
      <c r="E34983">
        <v>126</v>
      </c>
      <c r="F34983" t="s">
        <v>23</v>
      </c>
      <c r="G34983">
        <v>0</v>
      </c>
      <c r="L34983">
        <v>1240</v>
      </c>
      <c r="M34983">
        <v>1100</v>
      </c>
      <c r="N34983">
        <v>914</v>
      </c>
      <c r="Q34983">
        <v>1</v>
      </c>
      <c r="AF34983" t="s">
        <v>94</v>
      </c>
      <c r="AJ34983">
        <v>1</v>
      </c>
    </row>
    <row r="34984" spans="1:38" x14ac:dyDescent="0.35">
      <c r="A34984" s="8">
        <v>45618</v>
      </c>
      <c r="B34984" t="s">
        <v>8</v>
      </c>
      <c r="C34984" t="s">
        <v>657</v>
      </c>
      <c r="D34984">
        <v>13</v>
      </c>
      <c r="E34984">
        <v>126</v>
      </c>
      <c r="F34984" t="s">
        <v>23</v>
      </c>
      <c r="G34984">
        <v>1</v>
      </c>
      <c r="H34984">
        <v>17800</v>
      </c>
      <c r="J34984">
        <v>927.41560000000004</v>
      </c>
      <c r="L34984">
        <v>29320</v>
      </c>
      <c r="M34984">
        <v>28100</v>
      </c>
      <c r="N34984">
        <v>2134</v>
      </c>
      <c r="Q34984">
        <v>1</v>
      </c>
      <c r="AF34984" t="s">
        <v>94</v>
      </c>
      <c r="AJ34984">
        <v>1</v>
      </c>
    </row>
    <row r="34985" spans="1:38" x14ac:dyDescent="0.35">
      <c r="A34985" s="8">
        <v>45556</v>
      </c>
      <c r="B34985" t="s">
        <v>13</v>
      </c>
      <c r="C34985" t="s">
        <v>2698</v>
      </c>
      <c r="D34985">
        <v>5</v>
      </c>
      <c r="E34985">
        <v>108</v>
      </c>
      <c r="F34985" t="s">
        <v>33</v>
      </c>
      <c r="G34985">
        <v>0</v>
      </c>
      <c r="L34985">
        <v>2370</v>
      </c>
      <c r="N34985">
        <v>41365</v>
      </c>
      <c r="AF34985" t="s">
        <v>94</v>
      </c>
      <c r="AJ34985">
        <v>1</v>
      </c>
      <c r="AL34985">
        <v>1</v>
      </c>
    </row>
    <row r="34986" spans="1:38" x14ac:dyDescent="0.35">
      <c r="A34986" s="8">
        <v>45602</v>
      </c>
      <c r="B34986" t="s">
        <v>18</v>
      </c>
      <c r="C34986" t="s">
        <v>3022</v>
      </c>
      <c r="D34986">
        <v>11</v>
      </c>
      <c r="E34986">
        <v>124</v>
      </c>
      <c r="F34986" t="s">
        <v>25</v>
      </c>
      <c r="G34986">
        <v>0</v>
      </c>
      <c r="L34986">
        <v>1120</v>
      </c>
      <c r="M34986">
        <v>125</v>
      </c>
      <c r="N34986">
        <v>21352</v>
      </c>
      <c r="Q34986">
        <v>3</v>
      </c>
      <c r="AF34986" t="s">
        <v>94</v>
      </c>
      <c r="AJ34986">
        <v>1</v>
      </c>
      <c r="AL34986">
        <v>1</v>
      </c>
    </row>
    <row r="34987" spans="1:38" x14ac:dyDescent="0.35">
      <c r="A34987" s="8">
        <v>45603</v>
      </c>
      <c r="B34987" t="s">
        <v>18</v>
      </c>
      <c r="C34987" t="s">
        <v>3022</v>
      </c>
      <c r="D34987">
        <v>11</v>
      </c>
      <c r="E34987">
        <v>124</v>
      </c>
      <c r="F34987" t="s">
        <v>25</v>
      </c>
      <c r="G34987">
        <v>0</v>
      </c>
      <c r="L34987">
        <v>1400</v>
      </c>
      <c r="M34987">
        <v>100</v>
      </c>
      <c r="N34987">
        <v>22652</v>
      </c>
      <c r="Q34987">
        <v>3</v>
      </c>
      <c r="AF34987" t="s">
        <v>94</v>
      </c>
      <c r="AJ34987">
        <v>1</v>
      </c>
    </row>
    <row r="34988" spans="1:38" x14ac:dyDescent="0.35">
      <c r="A34988" s="8">
        <v>45604</v>
      </c>
      <c r="B34988" t="s">
        <v>18</v>
      </c>
      <c r="C34988" t="s">
        <v>3022</v>
      </c>
      <c r="D34988">
        <v>11</v>
      </c>
      <c r="E34988">
        <v>124</v>
      </c>
      <c r="F34988" t="s">
        <v>25</v>
      </c>
      <c r="G34988">
        <v>0</v>
      </c>
      <c r="L34988">
        <v>860</v>
      </c>
      <c r="M34988">
        <v>1350</v>
      </c>
      <c r="N34988">
        <v>22162</v>
      </c>
      <c r="Q34988">
        <v>3</v>
      </c>
      <c r="AF34988" t="s">
        <v>94</v>
      </c>
      <c r="AJ34988">
        <v>1</v>
      </c>
    </row>
    <row r="34989" spans="1:38" x14ac:dyDescent="0.35">
      <c r="A34989" s="8">
        <v>45605</v>
      </c>
      <c r="B34989" t="s">
        <v>18</v>
      </c>
      <c r="C34989" t="s">
        <v>3022</v>
      </c>
      <c r="D34989">
        <v>11</v>
      </c>
      <c r="E34989">
        <v>124</v>
      </c>
      <c r="F34989" t="s">
        <v>25</v>
      </c>
      <c r="G34989">
        <v>0</v>
      </c>
      <c r="L34989">
        <v>920</v>
      </c>
      <c r="M34989">
        <v>175</v>
      </c>
      <c r="N34989">
        <v>22907</v>
      </c>
      <c r="Q34989">
        <v>3</v>
      </c>
      <c r="AF34989" t="s">
        <v>94</v>
      </c>
      <c r="AJ34989">
        <v>1</v>
      </c>
    </row>
    <row r="34990" spans="1:38" x14ac:dyDescent="0.35">
      <c r="A34990" s="8">
        <v>45616</v>
      </c>
      <c r="B34990" t="s">
        <v>8</v>
      </c>
      <c r="C34990" t="s">
        <v>1970</v>
      </c>
      <c r="D34990">
        <v>2</v>
      </c>
      <c r="E34990">
        <v>105</v>
      </c>
      <c r="F34990" t="s">
        <v>33</v>
      </c>
      <c r="G34990">
        <v>0</v>
      </c>
      <c r="L34990">
        <v>2220</v>
      </c>
      <c r="N34990">
        <v>3491</v>
      </c>
      <c r="Q34990">
        <v>21</v>
      </c>
      <c r="AF34990" t="s">
        <v>94</v>
      </c>
      <c r="AJ34990">
        <v>1</v>
      </c>
      <c r="AL34990">
        <v>1</v>
      </c>
    </row>
    <row r="34991" spans="1:38" x14ac:dyDescent="0.35">
      <c r="A34991" s="8">
        <v>45618</v>
      </c>
      <c r="B34991" t="s">
        <v>8</v>
      </c>
      <c r="C34991" t="s">
        <v>1970</v>
      </c>
      <c r="D34991">
        <v>2</v>
      </c>
      <c r="E34991">
        <v>105</v>
      </c>
      <c r="F34991" t="s">
        <v>33</v>
      </c>
      <c r="G34991">
        <v>0</v>
      </c>
      <c r="L34991">
        <v>670</v>
      </c>
      <c r="M34991">
        <v>420</v>
      </c>
      <c r="N34991">
        <v>3741</v>
      </c>
      <c r="Q34991">
        <v>21</v>
      </c>
      <c r="AF34991" t="s">
        <v>94</v>
      </c>
      <c r="AJ34991">
        <v>1</v>
      </c>
    </row>
    <row r="34992" spans="1:38" x14ac:dyDescent="0.35">
      <c r="A34992" s="8">
        <v>45616</v>
      </c>
      <c r="B34992" t="s">
        <v>8</v>
      </c>
      <c r="C34992" t="s">
        <v>659</v>
      </c>
      <c r="D34992">
        <v>0</v>
      </c>
      <c r="E34992">
        <v>99</v>
      </c>
      <c r="F34992" t="s">
        <v>33</v>
      </c>
      <c r="G34992">
        <v>0</v>
      </c>
      <c r="L34992">
        <v>560</v>
      </c>
      <c r="M34992">
        <v>300</v>
      </c>
      <c r="N34992">
        <v>10633</v>
      </c>
      <c r="AF34992" t="s">
        <v>94</v>
      </c>
      <c r="AJ34992">
        <v>1</v>
      </c>
      <c r="AL34992">
        <v>1</v>
      </c>
    </row>
    <row r="34993" spans="1:38" x14ac:dyDescent="0.35">
      <c r="A34993" s="8">
        <v>45618</v>
      </c>
      <c r="B34993" t="s">
        <v>8</v>
      </c>
      <c r="C34993" t="s">
        <v>659</v>
      </c>
      <c r="D34993">
        <v>0</v>
      </c>
      <c r="E34993">
        <v>99</v>
      </c>
      <c r="F34993" t="s">
        <v>33</v>
      </c>
      <c r="G34993">
        <v>0</v>
      </c>
      <c r="L34993">
        <v>360</v>
      </c>
      <c r="M34993">
        <v>300</v>
      </c>
      <c r="N34993">
        <v>10693</v>
      </c>
      <c r="AF34993" t="s">
        <v>94</v>
      </c>
      <c r="AJ34993">
        <v>1</v>
      </c>
    </row>
    <row r="34994" spans="1:38" x14ac:dyDescent="0.35">
      <c r="A34994" s="8">
        <v>45715</v>
      </c>
      <c r="B34994" t="s">
        <v>27</v>
      </c>
      <c r="C34994" t="s">
        <v>660</v>
      </c>
      <c r="D34994">
        <v>2</v>
      </c>
      <c r="E34994">
        <v>101</v>
      </c>
      <c r="F34994" t="s">
        <v>33</v>
      </c>
      <c r="G34994">
        <v>0</v>
      </c>
      <c r="L34994">
        <v>460</v>
      </c>
      <c r="M34994">
        <v>310</v>
      </c>
      <c r="N34994">
        <v>28689</v>
      </c>
      <c r="Q34994">
        <v>21</v>
      </c>
      <c r="AF34994" t="s">
        <v>94</v>
      </c>
      <c r="AJ34994">
        <v>1</v>
      </c>
      <c r="AL34994">
        <v>1</v>
      </c>
    </row>
    <row r="34995" spans="1:38" x14ac:dyDescent="0.35">
      <c r="A34995" s="8">
        <v>45716</v>
      </c>
      <c r="B34995" t="s">
        <v>27</v>
      </c>
      <c r="C34995" t="s">
        <v>660</v>
      </c>
      <c r="D34995">
        <v>2</v>
      </c>
      <c r="E34995">
        <v>101</v>
      </c>
      <c r="F34995" t="s">
        <v>33</v>
      </c>
      <c r="G34995">
        <v>0</v>
      </c>
      <c r="L34995">
        <v>460</v>
      </c>
      <c r="N34995">
        <v>29144</v>
      </c>
      <c r="Q34995">
        <v>21</v>
      </c>
      <c r="AF34995" t="s">
        <v>94</v>
      </c>
      <c r="AJ34995">
        <v>1</v>
      </c>
    </row>
    <row r="34996" spans="1:38" x14ac:dyDescent="0.35">
      <c r="A34996" s="8">
        <v>45717</v>
      </c>
      <c r="B34996" t="s">
        <v>27</v>
      </c>
      <c r="C34996" t="s">
        <v>660</v>
      </c>
      <c r="D34996">
        <v>2</v>
      </c>
      <c r="E34996">
        <v>101</v>
      </c>
      <c r="F34996" t="s">
        <v>33</v>
      </c>
      <c r="G34996">
        <v>0</v>
      </c>
      <c r="L34996">
        <v>410</v>
      </c>
      <c r="M34996">
        <v>30</v>
      </c>
      <c r="N34996">
        <v>29524</v>
      </c>
      <c r="Q34996">
        <v>21</v>
      </c>
      <c r="AF34996" t="s">
        <v>94</v>
      </c>
      <c r="AJ34996">
        <v>1</v>
      </c>
    </row>
    <row r="34997" spans="1:38" x14ac:dyDescent="0.35">
      <c r="A34997" s="8">
        <v>45718</v>
      </c>
      <c r="B34997" t="s">
        <v>27</v>
      </c>
      <c r="C34997" t="s">
        <v>660</v>
      </c>
      <c r="D34997">
        <v>2</v>
      </c>
      <c r="E34997">
        <v>101</v>
      </c>
      <c r="F34997" t="s">
        <v>33</v>
      </c>
      <c r="G34997">
        <v>0</v>
      </c>
      <c r="L34997">
        <v>505</v>
      </c>
      <c r="M34997">
        <v>2335</v>
      </c>
      <c r="N34997">
        <v>27694</v>
      </c>
      <c r="Q34997">
        <v>21</v>
      </c>
      <c r="AF34997" t="s">
        <v>94</v>
      </c>
      <c r="AJ34997">
        <v>1</v>
      </c>
    </row>
    <row r="34998" spans="1:38" x14ac:dyDescent="0.35">
      <c r="A34998" s="8">
        <v>45727</v>
      </c>
      <c r="B34998" t="s">
        <v>3271</v>
      </c>
      <c r="C34998" t="s">
        <v>349</v>
      </c>
      <c r="D34998">
        <v>8</v>
      </c>
      <c r="E34998">
        <v>122</v>
      </c>
      <c r="F34998" t="s">
        <v>25</v>
      </c>
      <c r="G34998">
        <v>0</v>
      </c>
      <c r="L34998">
        <v>720</v>
      </c>
      <c r="M34998">
        <v>1200</v>
      </c>
      <c r="N34998">
        <v>15638</v>
      </c>
      <c r="Q34998">
        <v>5</v>
      </c>
      <c r="AF34998" t="s">
        <v>94</v>
      </c>
      <c r="AI34998">
        <v>1</v>
      </c>
      <c r="AJ34998">
        <v>1</v>
      </c>
      <c r="AL34998">
        <v>1</v>
      </c>
    </row>
    <row r="34999" spans="1:38" x14ac:dyDescent="0.35">
      <c r="A34999" s="8">
        <v>45728</v>
      </c>
      <c r="B34999" t="s">
        <v>3271</v>
      </c>
      <c r="C34999" t="s">
        <v>349</v>
      </c>
      <c r="D34999">
        <v>8</v>
      </c>
      <c r="E34999">
        <v>122</v>
      </c>
      <c r="F34999" t="s">
        <v>25</v>
      </c>
      <c r="G34999">
        <v>0</v>
      </c>
      <c r="L34999">
        <v>960</v>
      </c>
      <c r="M34999">
        <v>1000</v>
      </c>
      <c r="N34999">
        <v>15598</v>
      </c>
      <c r="Q34999">
        <v>5</v>
      </c>
      <c r="AF34999" t="s">
        <v>94</v>
      </c>
      <c r="AJ34999">
        <v>1</v>
      </c>
    </row>
    <row r="35000" spans="1:38" x14ac:dyDescent="0.35">
      <c r="A35000" s="8">
        <v>45729</v>
      </c>
      <c r="B35000" t="s">
        <v>3271</v>
      </c>
      <c r="C35000" t="s">
        <v>349</v>
      </c>
      <c r="D35000">
        <v>8</v>
      </c>
      <c r="E35000">
        <v>122</v>
      </c>
      <c r="F35000" t="s">
        <v>25</v>
      </c>
      <c r="G35000">
        <v>1</v>
      </c>
      <c r="H35000">
        <v>2400</v>
      </c>
      <c r="J35000">
        <v>125.0448</v>
      </c>
      <c r="L35000">
        <v>5720</v>
      </c>
      <c r="M35000">
        <v>1200</v>
      </c>
      <c r="N35000">
        <v>20118</v>
      </c>
      <c r="Q35000">
        <v>5</v>
      </c>
      <c r="AF35000" t="s">
        <v>94</v>
      </c>
      <c r="AJ35000">
        <v>1</v>
      </c>
    </row>
    <row r="35001" spans="1:38" x14ac:dyDescent="0.35">
      <c r="A35001" s="8">
        <v>45730</v>
      </c>
      <c r="B35001" t="s">
        <v>3271</v>
      </c>
      <c r="C35001" t="s">
        <v>349</v>
      </c>
      <c r="D35001">
        <v>8</v>
      </c>
      <c r="E35001">
        <v>122</v>
      </c>
      <c r="F35001" t="s">
        <v>25</v>
      </c>
      <c r="G35001">
        <v>0</v>
      </c>
      <c r="L35001">
        <v>1230</v>
      </c>
      <c r="N35001">
        <v>21348</v>
      </c>
      <c r="Q35001">
        <v>5</v>
      </c>
      <c r="AF35001" t="s">
        <v>94</v>
      </c>
      <c r="AJ35001">
        <v>1</v>
      </c>
    </row>
    <row r="35002" spans="1:38" x14ac:dyDescent="0.35">
      <c r="A35002" s="8">
        <v>45628</v>
      </c>
      <c r="B35002" t="s">
        <v>16</v>
      </c>
      <c r="C35002" t="s">
        <v>416</v>
      </c>
      <c r="D35002">
        <v>2</v>
      </c>
      <c r="E35002">
        <v>110</v>
      </c>
      <c r="F35002" t="s">
        <v>33</v>
      </c>
      <c r="G35002">
        <v>0</v>
      </c>
      <c r="L35002">
        <v>535</v>
      </c>
      <c r="N35002">
        <v>11405</v>
      </c>
      <c r="Q35002">
        <v>1</v>
      </c>
      <c r="AF35002" t="s">
        <v>94</v>
      </c>
      <c r="AJ35002">
        <v>1</v>
      </c>
      <c r="AL35002">
        <v>1</v>
      </c>
    </row>
    <row r="35003" spans="1:38" x14ac:dyDescent="0.35">
      <c r="A35003" s="8">
        <v>45629</v>
      </c>
      <c r="B35003" t="s">
        <v>16</v>
      </c>
      <c r="C35003" t="s">
        <v>416</v>
      </c>
      <c r="D35003">
        <v>2</v>
      </c>
      <c r="E35003">
        <v>110</v>
      </c>
      <c r="F35003" t="s">
        <v>33</v>
      </c>
      <c r="G35003">
        <v>0</v>
      </c>
      <c r="L35003">
        <v>1370</v>
      </c>
      <c r="M35003">
        <v>2100</v>
      </c>
      <c r="N35003">
        <v>10675</v>
      </c>
      <c r="Q35003">
        <v>1</v>
      </c>
      <c r="AF35003" t="s">
        <v>94</v>
      </c>
      <c r="AJ35003">
        <v>1</v>
      </c>
    </row>
    <row r="35004" spans="1:38" x14ac:dyDescent="0.35">
      <c r="A35004" s="8">
        <v>45630</v>
      </c>
      <c r="B35004" t="s">
        <v>16</v>
      </c>
      <c r="C35004" t="s">
        <v>416</v>
      </c>
      <c r="D35004">
        <v>2</v>
      </c>
      <c r="E35004">
        <v>110</v>
      </c>
      <c r="F35004" t="s">
        <v>33</v>
      </c>
      <c r="G35004">
        <v>0</v>
      </c>
      <c r="L35004">
        <v>1270</v>
      </c>
      <c r="M35004">
        <v>2200</v>
      </c>
      <c r="N35004">
        <v>9745</v>
      </c>
      <c r="Q35004">
        <v>1</v>
      </c>
      <c r="AF35004" t="s">
        <v>94</v>
      </c>
      <c r="AJ35004">
        <v>1</v>
      </c>
    </row>
    <row r="35005" spans="1:38" x14ac:dyDescent="0.35">
      <c r="A35005" s="8">
        <v>45631</v>
      </c>
      <c r="B35005" t="s">
        <v>16</v>
      </c>
      <c r="C35005" t="s">
        <v>416</v>
      </c>
      <c r="D35005">
        <v>2</v>
      </c>
      <c r="E35005">
        <v>110</v>
      </c>
      <c r="F35005" t="s">
        <v>33</v>
      </c>
      <c r="G35005">
        <v>0</v>
      </c>
      <c r="L35005">
        <v>1030</v>
      </c>
      <c r="M35005">
        <v>2000</v>
      </c>
      <c r="N35005">
        <v>8775</v>
      </c>
      <c r="Q35005">
        <v>1</v>
      </c>
      <c r="AF35005" t="s">
        <v>94</v>
      </c>
      <c r="AJ35005">
        <v>1</v>
      </c>
    </row>
    <row r="35006" spans="1:38" x14ac:dyDescent="0.35">
      <c r="A35006" s="8">
        <v>45616</v>
      </c>
      <c r="B35006" t="s">
        <v>8</v>
      </c>
      <c r="C35006" t="s">
        <v>1464</v>
      </c>
      <c r="D35006">
        <v>10</v>
      </c>
      <c r="E35006">
        <v>118</v>
      </c>
      <c r="F35006" t="s">
        <v>23</v>
      </c>
      <c r="G35006">
        <v>0</v>
      </c>
      <c r="L35006">
        <v>3250</v>
      </c>
      <c r="M35006">
        <v>370</v>
      </c>
      <c r="N35006">
        <v>12005</v>
      </c>
      <c r="Q35006">
        <v>1</v>
      </c>
      <c r="AF35006" t="s">
        <v>94</v>
      </c>
      <c r="AJ35006">
        <v>1</v>
      </c>
      <c r="AL35006">
        <v>1</v>
      </c>
    </row>
    <row r="35007" spans="1:38" x14ac:dyDescent="0.35">
      <c r="A35007" s="8">
        <v>45617</v>
      </c>
      <c r="B35007" t="s">
        <v>8</v>
      </c>
      <c r="C35007" t="s">
        <v>1464</v>
      </c>
      <c r="D35007">
        <v>10</v>
      </c>
      <c r="E35007">
        <v>118</v>
      </c>
      <c r="F35007" t="s">
        <v>23</v>
      </c>
      <c r="G35007">
        <v>0</v>
      </c>
      <c r="L35007">
        <v>705</v>
      </c>
      <c r="M35007">
        <v>350</v>
      </c>
      <c r="N35007">
        <v>12360</v>
      </c>
      <c r="Q35007">
        <v>1</v>
      </c>
      <c r="AF35007" t="s">
        <v>94</v>
      </c>
      <c r="AJ35007">
        <v>1</v>
      </c>
    </row>
    <row r="35008" spans="1:38" x14ac:dyDescent="0.35">
      <c r="A35008" s="8">
        <v>45618</v>
      </c>
      <c r="B35008" t="s">
        <v>8</v>
      </c>
      <c r="C35008" t="s">
        <v>1464</v>
      </c>
      <c r="D35008">
        <v>10</v>
      </c>
      <c r="E35008">
        <v>118</v>
      </c>
      <c r="F35008" t="s">
        <v>23</v>
      </c>
      <c r="G35008">
        <v>0</v>
      </c>
      <c r="L35008">
        <v>630</v>
      </c>
      <c r="M35008">
        <v>640</v>
      </c>
      <c r="N35008">
        <v>12350</v>
      </c>
      <c r="Q35008">
        <v>1</v>
      </c>
      <c r="AF35008" t="s">
        <v>94</v>
      </c>
      <c r="AJ35008">
        <v>1</v>
      </c>
    </row>
    <row r="35009" spans="1:38" x14ac:dyDescent="0.35">
      <c r="A35009" s="8">
        <v>45602</v>
      </c>
      <c r="B35009" t="s">
        <v>18</v>
      </c>
      <c r="C35009" t="s">
        <v>2966</v>
      </c>
      <c r="D35009">
        <v>9</v>
      </c>
      <c r="E35009">
        <v>119</v>
      </c>
      <c r="F35009" t="s">
        <v>25</v>
      </c>
      <c r="G35009">
        <v>0</v>
      </c>
      <c r="L35009">
        <v>1060</v>
      </c>
      <c r="M35009">
        <v>2000</v>
      </c>
      <c r="N35009">
        <v>11717</v>
      </c>
      <c r="Q35009">
        <v>0</v>
      </c>
      <c r="AF35009" t="s">
        <v>94</v>
      </c>
      <c r="AJ35009">
        <v>1</v>
      </c>
      <c r="AL35009">
        <v>1</v>
      </c>
    </row>
    <row r="35010" spans="1:38" x14ac:dyDescent="0.35">
      <c r="A35010" s="8">
        <v>45603</v>
      </c>
      <c r="B35010" t="s">
        <v>18</v>
      </c>
      <c r="C35010" t="s">
        <v>2966</v>
      </c>
      <c r="D35010">
        <v>9</v>
      </c>
      <c r="E35010">
        <v>119</v>
      </c>
      <c r="F35010" t="s">
        <v>25</v>
      </c>
      <c r="G35010">
        <v>0</v>
      </c>
      <c r="L35010">
        <v>760</v>
      </c>
      <c r="N35010">
        <v>12477</v>
      </c>
      <c r="Q35010">
        <v>0</v>
      </c>
      <c r="AF35010" t="s">
        <v>94</v>
      </c>
      <c r="AJ35010">
        <v>1</v>
      </c>
    </row>
    <row r="35011" spans="1:38" x14ac:dyDescent="0.35">
      <c r="A35011" s="8">
        <v>45604</v>
      </c>
      <c r="B35011" t="s">
        <v>18</v>
      </c>
      <c r="C35011" t="s">
        <v>2966</v>
      </c>
      <c r="D35011">
        <v>9</v>
      </c>
      <c r="E35011">
        <v>119</v>
      </c>
      <c r="F35011" t="s">
        <v>25</v>
      </c>
      <c r="G35011">
        <v>0</v>
      </c>
      <c r="L35011">
        <v>805</v>
      </c>
      <c r="M35011">
        <v>3000</v>
      </c>
      <c r="N35011">
        <v>10282</v>
      </c>
      <c r="Q35011">
        <v>0</v>
      </c>
      <c r="AF35011" t="s">
        <v>94</v>
      </c>
      <c r="AJ35011">
        <v>1</v>
      </c>
    </row>
    <row r="35012" spans="1:38" x14ac:dyDescent="0.35">
      <c r="A35012" s="8">
        <v>45605</v>
      </c>
      <c r="B35012" t="s">
        <v>18</v>
      </c>
      <c r="C35012" t="s">
        <v>2966</v>
      </c>
      <c r="D35012">
        <v>9</v>
      </c>
      <c r="E35012">
        <v>119</v>
      </c>
      <c r="F35012" t="s">
        <v>25</v>
      </c>
      <c r="G35012">
        <v>0</v>
      </c>
      <c r="L35012">
        <v>1010</v>
      </c>
      <c r="N35012">
        <v>11292</v>
      </c>
      <c r="Q35012">
        <v>0</v>
      </c>
      <c r="AF35012" t="s">
        <v>94</v>
      </c>
      <c r="AJ35012">
        <v>1</v>
      </c>
    </row>
    <row r="35013" spans="1:38" x14ac:dyDescent="0.35">
      <c r="A35013" s="8">
        <v>45715</v>
      </c>
      <c r="B35013" t="s">
        <v>27</v>
      </c>
      <c r="C35013" t="s">
        <v>1506</v>
      </c>
      <c r="D35013">
        <v>14</v>
      </c>
      <c r="E35013">
        <v>122</v>
      </c>
      <c r="F35013" t="s">
        <v>33</v>
      </c>
      <c r="G35013">
        <v>0</v>
      </c>
      <c r="L35013">
        <v>610</v>
      </c>
      <c r="N35013">
        <v>2458</v>
      </c>
      <c r="Q35013">
        <v>21</v>
      </c>
      <c r="AF35013" t="s">
        <v>94</v>
      </c>
      <c r="AJ35013">
        <v>1</v>
      </c>
      <c r="AL35013">
        <v>1</v>
      </c>
    </row>
    <row r="35014" spans="1:38" x14ac:dyDescent="0.35">
      <c r="A35014" s="8">
        <v>45716</v>
      </c>
      <c r="B35014" t="s">
        <v>27</v>
      </c>
      <c r="C35014" t="s">
        <v>1506</v>
      </c>
      <c r="D35014">
        <v>14</v>
      </c>
      <c r="E35014">
        <v>123</v>
      </c>
      <c r="F35014" t="s">
        <v>33</v>
      </c>
      <c r="G35014">
        <v>0</v>
      </c>
      <c r="L35014">
        <v>410</v>
      </c>
      <c r="N35014">
        <v>2868</v>
      </c>
      <c r="Q35014">
        <v>21</v>
      </c>
      <c r="AF35014" t="s">
        <v>94</v>
      </c>
      <c r="AJ35014">
        <v>1</v>
      </c>
    </row>
    <row r="35015" spans="1:38" x14ac:dyDescent="0.35">
      <c r="A35015" s="8">
        <v>45717</v>
      </c>
      <c r="B35015" t="s">
        <v>27</v>
      </c>
      <c r="C35015" t="s">
        <v>1506</v>
      </c>
      <c r="D35015">
        <v>14</v>
      </c>
      <c r="E35015">
        <v>123</v>
      </c>
      <c r="F35015" t="s">
        <v>33</v>
      </c>
      <c r="G35015">
        <v>0</v>
      </c>
      <c r="L35015">
        <v>760</v>
      </c>
      <c r="N35015">
        <v>3628</v>
      </c>
      <c r="Q35015">
        <v>21</v>
      </c>
      <c r="AF35015" t="s">
        <v>94</v>
      </c>
      <c r="AJ35015">
        <v>1</v>
      </c>
    </row>
    <row r="35016" spans="1:38" x14ac:dyDescent="0.35">
      <c r="A35016" s="8">
        <v>45718</v>
      </c>
      <c r="B35016" t="s">
        <v>27</v>
      </c>
      <c r="C35016" t="s">
        <v>1506</v>
      </c>
      <c r="D35016">
        <v>14</v>
      </c>
      <c r="E35016">
        <v>123</v>
      </c>
      <c r="F35016" t="s">
        <v>33</v>
      </c>
      <c r="G35016">
        <v>0</v>
      </c>
      <c r="L35016">
        <v>960</v>
      </c>
      <c r="M35016">
        <v>4500</v>
      </c>
      <c r="N35016">
        <v>88</v>
      </c>
      <c r="Q35016">
        <v>21</v>
      </c>
      <c r="AF35016" t="s">
        <v>94</v>
      </c>
      <c r="AJ35016">
        <v>1</v>
      </c>
    </row>
    <row r="35017" spans="1:38" x14ac:dyDescent="0.35">
      <c r="A35017" s="8">
        <v>45715</v>
      </c>
      <c r="B35017" t="s">
        <v>27</v>
      </c>
      <c r="C35017" t="s">
        <v>2699</v>
      </c>
      <c r="D35017">
        <v>0</v>
      </c>
      <c r="E35017">
        <v>112</v>
      </c>
      <c r="F35017" t="s">
        <v>33</v>
      </c>
      <c r="G35017">
        <v>0</v>
      </c>
      <c r="L35017">
        <v>860</v>
      </c>
      <c r="M35017">
        <v>1225</v>
      </c>
      <c r="N35017">
        <v>8421</v>
      </c>
      <c r="Q35017">
        <v>1</v>
      </c>
      <c r="AF35017" t="s">
        <v>94</v>
      </c>
      <c r="AJ35017">
        <v>1</v>
      </c>
      <c r="AL35017">
        <v>1</v>
      </c>
    </row>
    <row r="35018" spans="1:38" x14ac:dyDescent="0.35">
      <c r="A35018" s="8">
        <v>45716</v>
      </c>
      <c r="B35018" t="s">
        <v>27</v>
      </c>
      <c r="C35018" t="s">
        <v>2699</v>
      </c>
      <c r="D35018">
        <v>0</v>
      </c>
      <c r="E35018">
        <v>112</v>
      </c>
      <c r="F35018" t="s">
        <v>33</v>
      </c>
      <c r="G35018">
        <v>0</v>
      </c>
      <c r="L35018">
        <v>360</v>
      </c>
      <c r="M35018">
        <v>100</v>
      </c>
      <c r="N35018">
        <v>8681</v>
      </c>
      <c r="Q35018">
        <v>1</v>
      </c>
      <c r="AF35018" t="s">
        <v>94</v>
      </c>
      <c r="AJ35018">
        <v>1</v>
      </c>
    </row>
    <row r="35019" spans="1:38" x14ac:dyDescent="0.35">
      <c r="A35019" s="8">
        <v>45717</v>
      </c>
      <c r="B35019" t="s">
        <v>27</v>
      </c>
      <c r="C35019" t="s">
        <v>2699</v>
      </c>
      <c r="D35019">
        <v>0</v>
      </c>
      <c r="E35019">
        <v>112</v>
      </c>
      <c r="F35019" t="s">
        <v>33</v>
      </c>
      <c r="G35019">
        <v>0</v>
      </c>
      <c r="L35019">
        <v>760</v>
      </c>
      <c r="M35019">
        <v>150</v>
      </c>
      <c r="N35019">
        <v>9291</v>
      </c>
      <c r="Q35019">
        <v>1</v>
      </c>
      <c r="AF35019" t="s">
        <v>94</v>
      </c>
      <c r="AJ35019">
        <v>1</v>
      </c>
    </row>
    <row r="35020" spans="1:38" x14ac:dyDescent="0.35">
      <c r="A35020" s="8">
        <v>45718</v>
      </c>
      <c r="B35020" t="s">
        <v>27</v>
      </c>
      <c r="C35020" t="s">
        <v>2699</v>
      </c>
      <c r="D35020">
        <v>0</v>
      </c>
      <c r="E35020">
        <v>112</v>
      </c>
      <c r="F35020" t="s">
        <v>33</v>
      </c>
      <c r="G35020">
        <v>0</v>
      </c>
      <c r="L35020">
        <v>1780</v>
      </c>
      <c r="M35020">
        <v>1950</v>
      </c>
      <c r="N35020">
        <v>9121</v>
      </c>
      <c r="Q35020">
        <v>1</v>
      </c>
      <c r="AF35020" t="s">
        <v>94</v>
      </c>
      <c r="AJ35020">
        <v>1</v>
      </c>
    </row>
    <row r="35021" spans="1:38" x14ac:dyDescent="0.35">
      <c r="A35021" s="8">
        <v>45628</v>
      </c>
      <c r="B35021" t="s">
        <v>16</v>
      </c>
      <c r="C35021" t="s">
        <v>667</v>
      </c>
      <c r="D35021">
        <v>1</v>
      </c>
      <c r="E35021">
        <v>117</v>
      </c>
      <c r="F35021" t="s">
        <v>33</v>
      </c>
      <c r="G35021">
        <v>0</v>
      </c>
      <c r="L35021">
        <v>675</v>
      </c>
      <c r="M35021">
        <v>1000</v>
      </c>
      <c r="N35021">
        <v>1316</v>
      </c>
      <c r="Q35021">
        <v>5</v>
      </c>
      <c r="AF35021" t="s">
        <v>94</v>
      </c>
      <c r="AJ35021">
        <v>1</v>
      </c>
      <c r="AL35021">
        <v>1</v>
      </c>
    </row>
    <row r="35022" spans="1:38" x14ac:dyDescent="0.35">
      <c r="A35022" s="8">
        <v>45629</v>
      </c>
      <c r="B35022" t="s">
        <v>16</v>
      </c>
      <c r="C35022" t="s">
        <v>667</v>
      </c>
      <c r="D35022">
        <v>1</v>
      </c>
      <c r="E35022">
        <v>117</v>
      </c>
      <c r="F35022" t="s">
        <v>33</v>
      </c>
      <c r="G35022">
        <v>0</v>
      </c>
      <c r="L35022">
        <v>1030</v>
      </c>
      <c r="M35022">
        <v>1000</v>
      </c>
      <c r="N35022">
        <v>1346</v>
      </c>
      <c r="Q35022">
        <v>5</v>
      </c>
      <c r="AF35022" t="s">
        <v>94</v>
      </c>
      <c r="AJ35022">
        <v>1</v>
      </c>
    </row>
    <row r="35023" spans="1:38" x14ac:dyDescent="0.35">
      <c r="A35023" s="8">
        <v>45630</v>
      </c>
      <c r="B35023" t="s">
        <v>16</v>
      </c>
      <c r="C35023" t="s">
        <v>667</v>
      </c>
      <c r="D35023">
        <v>1</v>
      </c>
      <c r="E35023">
        <v>117</v>
      </c>
      <c r="F35023" t="s">
        <v>33</v>
      </c>
      <c r="G35023">
        <v>0</v>
      </c>
      <c r="L35023">
        <v>730</v>
      </c>
      <c r="M35023">
        <v>1000</v>
      </c>
      <c r="N35023">
        <v>1076</v>
      </c>
      <c r="Q35023">
        <v>5</v>
      </c>
      <c r="AF35023" t="s">
        <v>94</v>
      </c>
      <c r="AJ35023">
        <v>1</v>
      </c>
    </row>
    <row r="35024" spans="1:38" x14ac:dyDescent="0.35">
      <c r="A35024" s="8">
        <v>45631</v>
      </c>
      <c r="B35024" t="s">
        <v>16</v>
      </c>
      <c r="C35024" t="s">
        <v>667</v>
      </c>
      <c r="D35024">
        <v>1</v>
      </c>
      <c r="E35024">
        <v>117</v>
      </c>
      <c r="F35024" t="s">
        <v>33</v>
      </c>
      <c r="G35024">
        <v>0</v>
      </c>
      <c r="L35024">
        <v>840</v>
      </c>
      <c r="M35024">
        <v>1000</v>
      </c>
      <c r="N35024">
        <v>916</v>
      </c>
      <c r="Q35024">
        <v>5</v>
      </c>
      <c r="AF35024" t="s">
        <v>94</v>
      </c>
      <c r="AJ35024">
        <v>1</v>
      </c>
    </row>
    <row r="35025" spans="1:38" x14ac:dyDescent="0.35">
      <c r="A35025" s="8">
        <v>45556</v>
      </c>
      <c r="B35025" t="s">
        <v>13</v>
      </c>
      <c r="C35025" t="s">
        <v>1133</v>
      </c>
      <c r="D35025">
        <v>7</v>
      </c>
      <c r="E35025">
        <v>104</v>
      </c>
      <c r="F35025" t="s">
        <v>33</v>
      </c>
      <c r="G35025">
        <v>0</v>
      </c>
      <c r="L35025">
        <v>1520</v>
      </c>
      <c r="N35025">
        <v>25125</v>
      </c>
      <c r="AF35025" t="s">
        <v>94</v>
      </c>
      <c r="AJ35025">
        <v>1</v>
      </c>
      <c r="AL35025">
        <v>1</v>
      </c>
    </row>
    <row r="35026" spans="1:38" x14ac:dyDescent="0.35">
      <c r="A35026" s="8">
        <v>45727</v>
      </c>
      <c r="B35026" t="s">
        <v>3271</v>
      </c>
      <c r="C35026" t="s">
        <v>2089</v>
      </c>
      <c r="D35026">
        <v>10</v>
      </c>
      <c r="E35026">
        <v>127</v>
      </c>
      <c r="F35026" t="s">
        <v>33</v>
      </c>
      <c r="G35026">
        <v>0</v>
      </c>
      <c r="L35026">
        <v>1005</v>
      </c>
      <c r="M35026">
        <v>200</v>
      </c>
      <c r="N35026">
        <v>15811</v>
      </c>
      <c r="Q35026">
        <v>5</v>
      </c>
      <c r="AF35026" t="s">
        <v>94</v>
      </c>
      <c r="AJ35026">
        <v>1</v>
      </c>
      <c r="AL35026">
        <v>1</v>
      </c>
    </row>
    <row r="35027" spans="1:38" x14ac:dyDescent="0.35">
      <c r="A35027" s="8">
        <v>45728</v>
      </c>
      <c r="B35027" t="s">
        <v>3271</v>
      </c>
      <c r="C35027" t="s">
        <v>2089</v>
      </c>
      <c r="D35027">
        <v>10</v>
      </c>
      <c r="E35027">
        <v>127</v>
      </c>
      <c r="F35027" t="s">
        <v>33</v>
      </c>
      <c r="G35027">
        <v>0</v>
      </c>
      <c r="L35027">
        <v>750</v>
      </c>
      <c r="M35027">
        <v>1400</v>
      </c>
      <c r="N35027">
        <v>15161</v>
      </c>
      <c r="Q35027">
        <v>5</v>
      </c>
      <c r="AF35027" t="s">
        <v>94</v>
      </c>
      <c r="AJ35027">
        <v>1</v>
      </c>
    </row>
    <row r="35028" spans="1:38" x14ac:dyDescent="0.35">
      <c r="A35028" s="8">
        <v>45729</v>
      </c>
      <c r="B35028" t="s">
        <v>3271</v>
      </c>
      <c r="C35028" t="s">
        <v>2089</v>
      </c>
      <c r="D35028">
        <v>10</v>
      </c>
      <c r="E35028">
        <v>127</v>
      </c>
      <c r="F35028" t="s">
        <v>33</v>
      </c>
      <c r="G35028">
        <v>0</v>
      </c>
      <c r="L35028">
        <v>670</v>
      </c>
      <c r="M35028">
        <v>200</v>
      </c>
      <c r="N35028">
        <v>15631</v>
      </c>
      <c r="Q35028">
        <v>5</v>
      </c>
      <c r="AF35028" t="s">
        <v>94</v>
      </c>
      <c r="AJ35028">
        <v>1</v>
      </c>
    </row>
    <row r="35029" spans="1:38" x14ac:dyDescent="0.35">
      <c r="A35029" s="8">
        <v>45730</v>
      </c>
      <c r="B35029" t="s">
        <v>3271</v>
      </c>
      <c r="C35029" t="s">
        <v>2089</v>
      </c>
      <c r="D35029">
        <v>10</v>
      </c>
      <c r="E35029">
        <v>127</v>
      </c>
      <c r="F35029" t="s">
        <v>33</v>
      </c>
      <c r="G35029">
        <v>0</v>
      </c>
      <c r="L35029">
        <v>460</v>
      </c>
      <c r="N35029">
        <v>16091</v>
      </c>
      <c r="Q35029">
        <v>5</v>
      </c>
      <c r="AF35029" t="s">
        <v>94</v>
      </c>
      <c r="AJ35029">
        <v>1</v>
      </c>
    </row>
    <row r="35030" spans="1:38" x14ac:dyDescent="0.35">
      <c r="A35030" s="8">
        <v>45553</v>
      </c>
      <c r="B35030" t="s">
        <v>13</v>
      </c>
      <c r="C35030" t="s">
        <v>2190</v>
      </c>
      <c r="D35030">
        <v>0</v>
      </c>
      <c r="E35030">
        <v>102</v>
      </c>
      <c r="F35030" t="s">
        <v>33</v>
      </c>
      <c r="G35030">
        <v>0</v>
      </c>
      <c r="L35030">
        <v>760</v>
      </c>
      <c r="N35030">
        <v>11761</v>
      </c>
      <c r="AF35030" t="s">
        <v>94</v>
      </c>
      <c r="AJ35030">
        <v>1</v>
      </c>
      <c r="AL35030">
        <v>1</v>
      </c>
    </row>
    <row r="35031" spans="1:38" x14ac:dyDescent="0.35">
      <c r="A35031" s="8">
        <v>45554</v>
      </c>
      <c r="B35031" t="s">
        <v>13</v>
      </c>
      <c r="C35031" t="s">
        <v>2190</v>
      </c>
      <c r="D35031">
        <v>0</v>
      </c>
      <c r="E35031">
        <v>102</v>
      </c>
      <c r="F35031" t="s">
        <v>33</v>
      </c>
      <c r="G35031">
        <v>0</v>
      </c>
      <c r="L35031">
        <v>360</v>
      </c>
      <c r="N35031">
        <v>12121</v>
      </c>
      <c r="AF35031" t="s">
        <v>94</v>
      </c>
      <c r="AJ35031">
        <v>1</v>
      </c>
    </row>
    <row r="35032" spans="1:38" x14ac:dyDescent="0.35">
      <c r="A35032" s="8">
        <v>45555</v>
      </c>
      <c r="B35032" t="s">
        <v>13</v>
      </c>
      <c r="C35032" t="s">
        <v>2190</v>
      </c>
      <c r="D35032">
        <v>0</v>
      </c>
      <c r="E35032">
        <v>102</v>
      </c>
      <c r="F35032" t="s">
        <v>33</v>
      </c>
      <c r="G35032">
        <v>0</v>
      </c>
      <c r="L35032">
        <v>360</v>
      </c>
      <c r="N35032">
        <v>12481</v>
      </c>
      <c r="AF35032" t="s">
        <v>94</v>
      </c>
      <c r="AJ35032">
        <v>1</v>
      </c>
    </row>
    <row r="35033" spans="1:38" x14ac:dyDescent="0.35">
      <c r="A35033" s="8">
        <v>45556</v>
      </c>
      <c r="B35033" t="s">
        <v>13</v>
      </c>
      <c r="C35033" t="s">
        <v>2190</v>
      </c>
      <c r="D35033">
        <v>0</v>
      </c>
      <c r="E35033">
        <v>102</v>
      </c>
      <c r="F35033" t="s">
        <v>33</v>
      </c>
      <c r="G35033">
        <v>0</v>
      </c>
      <c r="L35033">
        <v>980</v>
      </c>
      <c r="M35033">
        <v>1100</v>
      </c>
      <c r="N35033">
        <v>12361</v>
      </c>
      <c r="AF35033" t="s">
        <v>94</v>
      </c>
      <c r="AJ35033">
        <v>1</v>
      </c>
    </row>
    <row r="35034" spans="1:38" x14ac:dyDescent="0.35">
      <c r="A35034" s="8">
        <v>45628</v>
      </c>
      <c r="B35034" t="s">
        <v>16</v>
      </c>
      <c r="C35034" t="s">
        <v>2044</v>
      </c>
      <c r="D35034">
        <v>12</v>
      </c>
      <c r="E35034">
        <v>123</v>
      </c>
      <c r="F35034" t="s">
        <v>25</v>
      </c>
      <c r="G35034">
        <v>0</v>
      </c>
      <c r="L35034">
        <v>610</v>
      </c>
      <c r="M35034">
        <v>1000</v>
      </c>
      <c r="N35034">
        <v>1263</v>
      </c>
      <c r="Q35034">
        <v>9</v>
      </c>
      <c r="AF35034" t="s">
        <v>94</v>
      </c>
      <c r="AJ35034">
        <v>1</v>
      </c>
      <c r="AL35034">
        <v>1</v>
      </c>
    </row>
    <row r="35035" spans="1:38" x14ac:dyDescent="0.35">
      <c r="A35035" s="8">
        <v>45629</v>
      </c>
      <c r="B35035" t="s">
        <v>16</v>
      </c>
      <c r="C35035" t="s">
        <v>2044</v>
      </c>
      <c r="D35035">
        <v>12</v>
      </c>
      <c r="E35035">
        <v>124</v>
      </c>
      <c r="F35035" t="s">
        <v>25</v>
      </c>
      <c r="G35035">
        <v>0</v>
      </c>
      <c r="L35035">
        <v>970</v>
      </c>
      <c r="M35035">
        <v>1000</v>
      </c>
      <c r="N35035">
        <v>1233</v>
      </c>
      <c r="Q35035">
        <v>9</v>
      </c>
      <c r="AF35035" t="s">
        <v>94</v>
      </c>
      <c r="AJ35035">
        <v>1</v>
      </c>
    </row>
    <row r="35036" spans="1:38" x14ac:dyDescent="0.35">
      <c r="A35036" s="8">
        <v>45630</v>
      </c>
      <c r="B35036" t="s">
        <v>16</v>
      </c>
      <c r="C35036" t="s">
        <v>2044</v>
      </c>
      <c r="D35036">
        <v>12</v>
      </c>
      <c r="E35036">
        <v>124</v>
      </c>
      <c r="F35036" t="s">
        <v>25</v>
      </c>
      <c r="G35036">
        <v>0</v>
      </c>
      <c r="L35036">
        <v>1085</v>
      </c>
      <c r="M35036">
        <v>1000</v>
      </c>
      <c r="N35036">
        <v>1318</v>
      </c>
      <c r="Q35036">
        <v>9</v>
      </c>
      <c r="AF35036" t="s">
        <v>94</v>
      </c>
      <c r="AJ35036">
        <v>1</v>
      </c>
    </row>
    <row r="35037" spans="1:38" x14ac:dyDescent="0.35">
      <c r="A35037" s="8">
        <v>45631</v>
      </c>
      <c r="B35037" t="s">
        <v>16</v>
      </c>
      <c r="C35037" t="s">
        <v>2044</v>
      </c>
      <c r="D35037">
        <v>12</v>
      </c>
      <c r="E35037">
        <v>124</v>
      </c>
      <c r="F35037" t="s">
        <v>25</v>
      </c>
      <c r="G35037">
        <v>0</v>
      </c>
      <c r="L35037">
        <v>1230</v>
      </c>
      <c r="M35037">
        <v>1000</v>
      </c>
      <c r="N35037">
        <v>1548</v>
      </c>
      <c r="Q35037">
        <v>9</v>
      </c>
      <c r="AF35037" t="s">
        <v>94</v>
      </c>
      <c r="AJ35037">
        <v>1</v>
      </c>
    </row>
    <row r="35038" spans="1:38" x14ac:dyDescent="0.35">
      <c r="A35038" s="8">
        <v>45628</v>
      </c>
      <c r="B35038" t="s">
        <v>16</v>
      </c>
      <c r="C35038" t="s">
        <v>2543</v>
      </c>
      <c r="D35038">
        <v>1</v>
      </c>
      <c r="E35038">
        <v>112</v>
      </c>
      <c r="F35038" t="s">
        <v>33</v>
      </c>
      <c r="G35038">
        <v>0</v>
      </c>
      <c r="L35038">
        <v>1520</v>
      </c>
      <c r="M35038">
        <v>1000</v>
      </c>
      <c r="N35038">
        <v>2782</v>
      </c>
      <c r="Q35038">
        <v>17</v>
      </c>
      <c r="AF35038" t="s">
        <v>94</v>
      </c>
      <c r="AJ35038">
        <v>1</v>
      </c>
      <c r="AL35038">
        <v>1</v>
      </c>
    </row>
    <row r="35039" spans="1:38" x14ac:dyDescent="0.35">
      <c r="A35039" s="8">
        <v>45629</v>
      </c>
      <c r="B35039" t="s">
        <v>16</v>
      </c>
      <c r="C35039" t="s">
        <v>2543</v>
      </c>
      <c r="D35039">
        <v>1</v>
      </c>
      <c r="E35039">
        <v>112</v>
      </c>
      <c r="F35039" t="s">
        <v>33</v>
      </c>
      <c r="G35039">
        <v>0</v>
      </c>
      <c r="L35039">
        <v>520</v>
      </c>
      <c r="M35039">
        <v>1000</v>
      </c>
      <c r="N35039">
        <v>2302</v>
      </c>
      <c r="Q35039">
        <v>17</v>
      </c>
      <c r="AF35039" t="s">
        <v>94</v>
      </c>
      <c r="AJ35039">
        <v>1</v>
      </c>
    </row>
    <row r="35040" spans="1:38" x14ac:dyDescent="0.35">
      <c r="A35040" s="8">
        <v>45630</v>
      </c>
      <c r="B35040" t="s">
        <v>16</v>
      </c>
      <c r="C35040" t="s">
        <v>2543</v>
      </c>
      <c r="D35040">
        <v>1</v>
      </c>
      <c r="E35040">
        <v>112</v>
      </c>
      <c r="F35040" t="s">
        <v>33</v>
      </c>
      <c r="G35040">
        <v>0</v>
      </c>
      <c r="L35040">
        <v>1195</v>
      </c>
      <c r="M35040">
        <v>1000</v>
      </c>
      <c r="N35040">
        <v>2497</v>
      </c>
      <c r="Q35040">
        <v>17</v>
      </c>
      <c r="AF35040" t="s">
        <v>94</v>
      </c>
      <c r="AJ35040">
        <v>1</v>
      </c>
    </row>
    <row r="35041" spans="1:38" x14ac:dyDescent="0.35">
      <c r="A35041" s="8">
        <v>45631</v>
      </c>
      <c r="B35041" t="s">
        <v>16</v>
      </c>
      <c r="C35041" t="s">
        <v>2543</v>
      </c>
      <c r="D35041">
        <v>1</v>
      </c>
      <c r="E35041">
        <v>112</v>
      </c>
      <c r="F35041" t="s">
        <v>33</v>
      </c>
      <c r="G35041">
        <v>0</v>
      </c>
      <c r="L35041">
        <v>505</v>
      </c>
      <c r="M35041">
        <v>1000</v>
      </c>
      <c r="N35041">
        <v>2002</v>
      </c>
      <c r="Q35041">
        <v>17</v>
      </c>
      <c r="AF35041" t="s">
        <v>94</v>
      </c>
      <c r="AJ35041">
        <v>1</v>
      </c>
    </row>
    <row r="35042" spans="1:38" x14ac:dyDescent="0.35">
      <c r="A35042" s="8">
        <v>45602</v>
      </c>
      <c r="B35042" t="s">
        <v>18</v>
      </c>
      <c r="C35042" t="s">
        <v>2466</v>
      </c>
      <c r="D35042">
        <v>1</v>
      </c>
      <c r="E35042">
        <v>117</v>
      </c>
      <c r="F35042" t="s">
        <v>33</v>
      </c>
      <c r="G35042">
        <v>0</v>
      </c>
      <c r="L35042">
        <v>260</v>
      </c>
      <c r="N35042">
        <v>7849</v>
      </c>
      <c r="Q35042">
        <v>0</v>
      </c>
      <c r="AF35042" t="s">
        <v>94</v>
      </c>
      <c r="AJ35042">
        <v>1</v>
      </c>
      <c r="AL35042">
        <v>1</v>
      </c>
    </row>
    <row r="35043" spans="1:38" x14ac:dyDescent="0.35">
      <c r="A35043" s="8">
        <v>45603</v>
      </c>
      <c r="B35043" t="s">
        <v>18</v>
      </c>
      <c r="C35043" t="s">
        <v>2466</v>
      </c>
      <c r="D35043">
        <v>1</v>
      </c>
      <c r="E35043">
        <v>117</v>
      </c>
      <c r="F35043" t="s">
        <v>33</v>
      </c>
      <c r="G35043">
        <v>0</v>
      </c>
      <c r="L35043">
        <v>820</v>
      </c>
      <c r="M35043">
        <v>1000</v>
      </c>
      <c r="N35043">
        <v>7669</v>
      </c>
      <c r="Q35043">
        <v>0</v>
      </c>
      <c r="AF35043" t="s">
        <v>94</v>
      </c>
      <c r="AJ35043">
        <v>1</v>
      </c>
    </row>
    <row r="35044" spans="1:38" x14ac:dyDescent="0.35">
      <c r="A35044" s="8">
        <v>45604</v>
      </c>
      <c r="B35044" t="s">
        <v>18</v>
      </c>
      <c r="C35044" t="s">
        <v>2466</v>
      </c>
      <c r="D35044">
        <v>1</v>
      </c>
      <c r="E35044">
        <v>117</v>
      </c>
      <c r="F35044" t="s">
        <v>33</v>
      </c>
      <c r="G35044">
        <v>0</v>
      </c>
      <c r="L35044">
        <v>145</v>
      </c>
      <c r="N35044">
        <v>7814</v>
      </c>
      <c r="Q35044">
        <v>0</v>
      </c>
      <c r="AF35044" t="s">
        <v>94</v>
      </c>
      <c r="AJ35044">
        <v>1</v>
      </c>
    </row>
    <row r="35045" spans="1:38" x14ac:dyDescent="0.35">
      <c r="A35045" s="8">
        <v>45605</v>
      </c>
      <c r="B35045" t="s">
        <v>18</v>
      </c>
      <c r="C35045" t="s">
        <v>2466</v>
      </c>
      <c r="D35045">
        <v>1</v>
      </c>
      <c r="E35045">
        <v>117</v>
      </c>
      <c r="F35045" t="s">
        <v>33</v>
      </c>
      <c r="G35045">
        <v>0</v>
      </c>
      <c r="L35045">
        <v>1270</v>
      </c>
      <c r="M35045">
        <v>3000</v>
      </c>
      <c r="N35045">
        <v>6084</v>
      </c>
      <c r="Q35045">
        <v>0</v>
      </c>
      <c r="AF35045" t="s">
        <v>94</v>
      </c>
      <c r="AJ35045">
        <v>1</v>
      </c>
    </row>
    <row r="35046" spans="1:38" x14ac:dyDescent="0.35">
      <c r="A35046" s="8">
        <v>45553</v>
      </c>
      <c r="B35046" t="s">
        <v>13</v>
      </c>
      <c r="C35046" t="s">
        <v>1418</v>
      </c>
      <c r="D35046">
        <v>0</v>
      </c>
      <c r="E35046">
        <v>93</v>
      </c>
      <c r="F35046" t="s">
        <v>33</v>
      </c>
      <c r="G35046">
        <v>0</v>
      </c>
      <c r="L35046">
        <v>235</v>
      </c>
      <c r="N35046">
        <v>117091</v>
      </c>
      <c r="AF35046" t="s">
        <v>94</v>
      </c>
      <c r="AJ35046">
        <v>1</v>
      </c>
      <c r="AL35046">
        <v>1</v>
      </c>
    </row>
    <row r="35047" spans="1:38" x14ac:dyDescent="0.35">
      <c r="A35047" s="8">
        <v>45554</v>
      </c>
      <c r="B35047" t="s">
        <v>13</v>
      </c>
      <c r="C35047" t="s">
        <v>1418</v>
      </c>
      <c r="D35047">
        <v>0</v>
      </c>
      <c r="E35047">
        <v>93</v>
      </c>
      <c r="F35047" t="s">
        <v>33</v>
      </c>
      <c r="G35047">
        <v>0</v>
      </c>
      <c r="L35047">
        <v>1200</v>
      </c>
      <c r="M35047">
        <v>200</v>
      </c>
      <c r="N35047">
        <v>118091</v>
      </c>
      <c r="AF35047" t="s">
        <v>94</v>
      </c>
      <c r="AJ35047">
        <v>1</v>
      </c>
    </row>
    <row r="35048" spans="1:38" x14ac:dyDescent="0.35">
      <c r="A35048" s="8">
        <v>45555</v>
      </c>
      <c r="B35048" t="s">
        <v>13</v>
      </c>
      <c r="C35048" t="s">
        <v>1418</v>
      </c>
      <c r="D35048">
        <v>0</v>
      </c>
      <c r="E35048">
        <v>93</v>
      </c>
      <c r="F35048" t="s">
        <v>33</v>
      </c>
      <c r="G35048">
        <v>0</v>
      </c>
      <c r="L35048">
        <v>100</v>
      </c>
      <c r="N35048">
        <v>118191</v>
      </c>
      <c r="AF35048" t="s">
        <v>94</v>
      </c>
      <c r="AJ35048">
        <v>1</v>
      </c>
    </row>
    <row r="35049" spans="1:38" x14ac:dyDescent="0.35">
      <c r="A35049" s="8">
        <v>45556</v>
      </c>
      <c r="B35049" t="s">
        <v>13</v>
      </c>
      <c r="C35049" t="s">
        <v>1418</v>
      </c>
      <c r="D35049">
        <v>0</v>
      </c>
      <c r="E35049">
        <v>93</v>
      </c>
      <c r="F35049" t="s">
        <v>33</v>
      </c>
      <c r="G35049">
        <v>0</v>
      </c>
      <c r="N35049">
        <v>118191</v>
      </c>
      <c r="AF35049" t="s">
        <v>94</v>
      </c>
      <c r="AJ35049">
        <v>1</v>
      </c>
    </row>
    <row r="35050" spans="1:38" x14ac:dyDescent="0.35">
      <c r="A35050" s="8">
        <v>45629</v>
      </c>
      <c r="B35050" t="s">
        <v>16</v>
      </c>
      <c r="C35050" t="s">
        <v>2221</v>
      </c>
      <c r="D35050">
        <v>1</v>
      </c>
      <c r="E35050">
        <v>111</v>
      </c>
      <c r="F35050" t="s">
        <v>33</v>
      </c>
      <c r="G35050">
        <v>0</v>
      </c>
      <c r="L35050">
        <v>100</v>
      </c>
      <c r="N35050">
        <v>56164</v>
      </c>
      <c r="Q35050">
        <v>21</v>
      </c>
      <c r="AF35050" t="s">
        <v>94</v>
      </c>
      <c r="AJ35050">
        <v>1</v>
      </c>
      <c r="AL35050">
        <v>1</v>
      </c>
    </row>
    <row r="35051" spans="1:38" x14ac:dyDescent="0.35">
      <c r="A35051" s="8">
        <v>45630</v>
      </c>
      <c r="B35051" t="s">
        <v>16</v>
      </c>
      <c r="C35051" t="s">
        <v>2221</v>
      </c>
      <c r="D35051">
        <v>1</v>
      </c>
      <c r="E35051">
        <v>111</v>
      </c>
      <c r="F35051" t="s">
        <v>33</v>
      </c>
      <c r="G35051">
        <v>0</v>
      </c>
      <c r="N35051">
        <v>56164</v>
      </c>
      <c r="Q35051">
        <v>21</v>
      </c>
      <c r="AF35051" t="s">
        <v>94</v>
      </c>
      <c r="AJ35051">
        <v>1</v>
      </c>
    </row>
    <row r="35052" spans="1:38" x14ac:dyDescent="0.35">
      <c r="A35052" s="8">
        <v>45631</v>
      </c>
      <c r="B35052" t="s">
        <v>16</v>
      </c>
      <c r="C35052" t="s">
        <v>2221</v>
      </c>
      <c r="D35052">
        <v>1</v>
      </c>
      <c r="E35052">
        <v>111</v>
      </c>
      <c r="F35052" t="s">
        <v>33</v>
      </c>
      <c r="G35052">
        <v>0</v>
      </c>
      <c r="L35052">
        <v>140</v>
      </c>
      <c r="N35052">
        <v>56304</v>
      </c>
      <c r="Q35052">
        <v>21</v>
      </c>
      <c r="AF35052" t="s">
        <v>94</v>
      </c>
      <c r="AJ35052">
        <v>1</v>
      </c>
    </row>
    <row r="35053" spans="1:38" x14ac:dyDescent="0.35">
      <c r="A35053" s="8">
        <v>45553</v>
      </c>
      <c r="B35053" t="s">
        <v>13</v>
      </c>
      <c r="C35053" t="s">
        <v>2192</v>
      </c>
      <c r="D35053">
        <v>15</v>
      </c>
      <c r="E35053">
        <v>123</v>
      </c>
      <c r="F35053" t="s">
        <v>33</v>
      </c>
      <c r="G35053">
        <v>0</v>
      </c>
      <c r="L35053">
        <v>1670</v>
      </c>
      <c r="M35053">
        <v>600</v>
      </c>
      <c r="N35053">
        <v>1945</v>
      </c>
      <c r="Q35053">
        <v>20</v>
      </c>
      <c r="AF35053" t="s">
        <v>94</v>
      </c>
      <c r="AJ35053">
        <v>1</v>
      </c>
      <c r="AL35053">
        <v>1</v>
      </c>
    </row>
    <row r="35054" spans="1:38" x14ac:dyDescent="0.35">
      <c r="A35054" s="8">
        <v>45554</v>
      </c>
      <c r="B35054" t="s">
        <v>13</v>
      </c>
      <c r="C35054" t="s">
        <v>2192</v>
      </c>
      <c r="D35054">
        <v>15</v>
      </c>
      <c r="E35054">
        <v>123</v>
      </c>
      <c r="F35054" t="s">
        <v>33</v>
      </c>
      <c r="G35054">
        <v>0</v>
      </c>
      <c r="L35054">
        <v>1220</v>
      </c>
      <c r="M35054">
        <v>110</v>
      </c>
      <c r="N35054">
        <v>3055</v>
      </c>
      <c r="Q35054">
        <v>20</v>
      </c>
      <c r="AF35054" t="s">
        <v>94</v>
      </c>
      <c r="AJ35054">
        <v>1</v>
      </c>
    </row>
    <row r="35055" spans="1:38" x14ac:dyDescent="0.35">
      <c r="A35055" s="8">
        <v>45555</v>
      </c>
      <c r="B35055" t="s">
        <v>13</v>
      </c>
      <c r="C35055" t="s">
        <v>2192</v>
      </c>
      <c r="D35055">
        <v>15</v>
      </c>
      <c r="E35055">
        <v>123</v>
      </c>
      <c r="F35055" t="s">
        <v>33</v>
      </c>
      <c r="G35055">
        <v>0</v>
      </c>
      <c r="L35055">
        <v>2570</v>
      </c>
      <c r="M35055">
        <v>320</v>
      </c>
      <c r="N35055">
        <v>5305</v>
      </c>
      <c r="Q35055">
        <v>20</v>
      </c>
      <c r="AF35055" t="s">
        <v>94</v>
      </c>
      <c r="AJ35055">
        <v>1</v>
      </c>
    </row>
    <row r="35056" spans="1:38" x14ac:dyDescent="0.35">
      <c r="A35056" s="8">
        <v>45556</v>
      </c>
      <c r="B35056" t="s">
        <v>13</v>
      </c>
      <c r="C35056" t="s">
        <v>2192</v>
      </c>
      <c r="D35056">
        <v>15</v>
      </c>
      <c r="E35056">
        <v>123</v>
      </c>
      <c r="F35056" t="s">
        <v>33</v>
      </c>
      <c r="G35056">
        <v>0</v>
      </c>
      <c r="L35056">
        <v>3120</v>
      </c>
      <c r="M35056">
        <v>4355</v>
      </c>
      <c r="N35056">
        <v>4070</v>
      </c>
      <c r="Q35056">
        <v>20</v>
      </c>
      <c r="AF35056" t="s">
        <v>94</v>
      </c>
      <c r="AJ35056">
        <v>1</v>
      </c>
    </row>
    <row r="35057" spans="1:38" x14ac:dyDescent="0.35">
      <c r="A35057" s="8">
        <v>45602</v>
      </c>
      <c r="B35057" t="s">
        <v>18</v>
      </c>
      <c r="C35057" t="s">
        <v>2556</v>
      </c>
      <c r="D35057">
        <v>0</v>
      </c>
      <c r="E35057">
        <v>112</v>
      </c>
      <c r="F35057" t="s">
        <v>33</v>
      </c>
      <c r="G35057">
        <v>0</v>
      </c>
      <c r="L35057">
        <v>955</v>
      </c>
      <c r="M35057">
        <v>100</v>
      </c>
      <c r="N35057">
        <v>49917</v>
      </c>
      <c r="Q35057">
        <v>1</v>
      </c>
      <c r="AF35057" t="s">
        <v>94</v>
      </c>
      <c r="AJ35057">
        <v>1</v>
      </c>
      <c r="AL35057">
        <v>1</v>
      </c>
    </row>
    <row r="35058" spans="1:38" x14ac:dyDescent="0.35">
      <c r="A35058" s="8">
        <v>45603</v>
      </c>
      <c r="B35058" t="s">
        <v>18</v>
      </c>
      <c r="C35058" t="s">
        <v>2556</v>
      </c>
      <c r="D35058">
        <v>0</v>
      </c>
      <c r="E35058">
        <v>112</v>
      </c>
      <c r="F35058" t="s">
        <v>33</v>
      </c>
      <c r="G35058">
        <v>0</v>
      </c>
      <c r="L35058">
        <v>915</v>
      </c>
      <c r="M35058">
        <v>1000</v>
      </c>
      <c r="N35058">
        <v>49832</v>
      </c>
      <c r="Q35058">
        <v>1</v>
      </c>
      <c r="AF35058" t="s">
        <v>94</v>
      </c>
      <c r="AJ35058">
        <v>1</v>
      </c>
    </row>
    <row r="35059" spans="1:38" x14ac:dyDescent="0.35">
      <c r="A35059" s="8">
        <v>45604</v>
      </c>
      <c r="B35059" t="s">
        <v>18</v>
      </c>
      <c r="C35059" t="s">
        <v>2556</v>
      </c>
      <c r="D35059">
        <v>0</v>
      </c>
      <c r="E35059">
        <v>112</v>
      </c>
      <c r="F35059" t="s">
        <v>33</v>
      </c>
      <c r="G35059">
        <v>0</v>
      </c>
      <c r="L35059">
        <v>745</v>
      </c>
      <c r="M35059">
        <v>2100</v>
      </c>
      <c r="N35059">
        <v>48477</v>
      </c>
      <c r="Q35059">
        <v>1</v>
      </c>
      <c r="AF35059" t="s">
        <v>94</v>
      </c>
      <c r="AJ35059">
        <v>1</v>
      </c>
    </row>
    <row r="35060" spans="1:38" x14ac:dyDescent="0.35">
      <c r="A35060" s="8">
        <v>45605</v>
      </c>
      <c r="B35060" t="s">
        <v>18</v>
      </c>
      <c r="C35060" t="s">
        <v>2556</v>
      </c>
      <c r="D35060">
        <v>0</v>
      </c>
      <c r="E35060">
        <v>112</v>
      </c>
      <c r="F35060" t="s">
        <v>33</v>
      </c>
      <c r="G35060">
        <v>0</v>
      </c>
      <c r="L35060">
        <v>905</v>
      </c>
      <c r="M35060">
        <v>2100</v>
      </c>
      <c r="N35060">
        <v>47282</v>
      </c>
      <c r="Q35060">
        <v>1</v>
      </c>
      <c r="AF35060" t="s">
        <v>94</v>
      </c>
      <c r="AJ35060">
        <v>1</v>
      </c>
    </row>
    <row r="35061" spans="1:38" x14ac:dyDescent="0.35">
      <c r="A35061" s="8">
        <v>45715</v>
      </c>
      <c r="B35061" t="s">
        <v>27</v>
      </c>
      <c r="C35061" t="s">
        <v>427</v>
      </c>
      <c r="D35061">
        <v>15</v>
      </c>
      <c r="E35061">
        <v>128</v>
      </c>
      <c r="F35061" t="s">
        <v>23</v>
      </c>
      <c r="G35061">
        <v>0</v>
      </c>
      <c r="L35061">
        <v>1060</v>
      </c>
      <c r="M35061">
        <v>1143</v>
      </c>
      <c r="N35061">
        <v>18357</v>
      </c>
      <c r="Q35061">
        <v>1</v>
      </c>
      <c r="AF35061" t="s">
        <v>94</v>
      </c>
      <c r="AI35061">
        <v>1</v>
      </c>
      <c r="AJ35061">
        <v>1</v>
      </c>
      <c r="AL35061">
        <v>1</v>
      </c>
    </row>
    <row r="35062" spans="1:38" x14ac:dyDescent="0.35">
      <c r="A35062" s="8">
        <v>45716</v>
      </c>
      <c r="B35062" t="s">
        <v>27</v>
      </c>
      <c r="C35062" t="s">
        <v>427</v>
      </c>
      <c r="D35062">
        <v>15</v>
      </c>
      <c r="E35062">
        <v>128</v>
      </c>
      <c r="F35062" t="s">
        <v>23</v>
      </c>
      <c r="G35062">
        <v>0</v>
      </c>
      <c r="L35062">
        <v>2110</v>
      </c>
      <c r="M35062">
        <v>11029</v>
      </c>
      <c r="N35062">
        <v>9438</v>
      </c>
      <c r="Q35062">
        <v>1</v>
      </c>
      <c r="AF35062" t="s">
        <v>94</v>
      </c>
      <c r="AJ35062">
        <v>1</v>
      </c>
    </row>
    <row r="35063" spans="1:38" x14ac:dyDescent="0.35">
      <c r="A35063" s="8">
        <v>45717</v>
      </c>
      <c r="B35063" t="s">
        <v>27</v>
      </c>
      <c r="C35063" t="s">
        <v>427</v>
      </c>
      <c r="D35063">
        <v>15</v>
      </c>
      <c r="E35063">
        <v>128</v>
      </c>
      <c r="F35063" t="s">
        <v>23</v>
      </c>
      <c r="G35063">
        <v>1</v>
      </c>
      <c r="H35063">
        <v>17800</v>
      </c>
      <c r="J35063">
        <v>927.41560000000004</v>
      </c>
      <c r="L35063">
        <v>11070</v>
      </c>
      <c r="M35063">
        <v>1045</v>
      </c>
      <c r="N35063">
        <v>19463</v>
      </c>
      <c r="Q35063">
        <v>1</v>
      </c>
      <c r="AF35063" t="s">
        <v>94</v>
      </c>
      <c r="AJ35063">
        <v>1</v>
      </c>
    </row>
    <row r="35064" spans="1:38" x14ac:dyDescent="0.35">
      <c r="A35064" s="8">
        <v>45718</v>
      </c>
      <c r="B35064" t="s">
        <v>27</v>
      </c>
      <c r="C35064" t="s">
        <v>427</v>
      </c>
      <c r="D35064">
        <v>15</v>
      </c>
      <c r="E35064">
        <v>128</v>
      </c>
      <c r="F35064" t="s">
        <v>23</v>
      </c>
      <c r="G35064">
        <v>0</v>
      </c>
      <c r="L35064">
        <v>6970</v>
      </c>
      <c r="M35064">
        <v>635</v>
      </c>
      <c r="N35064">
        <v>25803</v>
      </c>
      <c r="Q35064">
        <v>1</v>
      </c>
      <c r="AF35064" t="s">
        <v>94</v>
      </c>
      <c r="AJ35064">
        <v>1</v>
      </c>
    </row>
    <row r="35065" spans="1:38" x14ac:dyDescent="0.35">
      <c r="A35065" s="8">
        <v>45616</v>
      </c>
      <c r="B35065" t="s">
        <v>8</v>
      </c>
      <c r="C35065" t="s">
        <v>1771</v>
      </c>
      <c r="D35065">
        <v>12</v>
      </c>
      <c r="E35065">
        <v>125</v>
      </c>
      <c r="F35065" t="s">
        <v>19</v>
      </c>
      <c r="G35065">
        <v>0</v>
      </c>
      <c r="L35065">
        <v>1270</v>
      </c>
      <c r="M35065">
        <v>155</v>
      </c>
      <c r="N35065">
        <v>5839</v>
      </c>
      <c r="Q35065">
        <v>21</v>
      </c>
      <c r="AF35065" t="s">
        <v>94</v>
      </c>
      <c r="AJ35065">
        <v>1</v>
      </c>
      <c r="AL35065">
        <v>1</v>
      </c>
    </row>
    <row r="35066" spans="1:38" x14ac:dyDescent="0.35">
      <c r="A35066" s="8">
        <v>45617</v>
      </c>
      <c r="B35066" t="s">
        <v>8</v>
      </c>
      <c r="C35066" t="s">
        <v>1771</v>
      </c>
      <c r="D35066">
        <v>12</v>
      </c>
      <c r="E35066">
        <v>125</v>
      </c>
      <c r="F35066" t="s">
        <v>19</v>
      </c>
      <c r="G35066">
        <v>0</v>
      </c>
      <c r="L35066">
        <v>2000</v>
      </c>
      <c r="M35066">
        <v>100</v>
      </c>
      <c r="N35066">
        <v>7739</v>
      </c>
      <c r="Q35066">
        <v>21</v>
      </c>
      <c r="AF35066" t="s">
        <v>94</v>
      </c>
      <c r="AJ35066">
        <v>1</v>
      </c>
    </row>
    <row r="35067" spans="1:38" x14ac:dyDescent="0.35">
      <c r="A35067" s="8">
        <v>45618</v>
      </c>
      <c r="B35067" t="s">
        <v>8</v>
      </c>
      <c r="C35067" t="s">
        <v>1771</v>
      </c>
      <c r="D35067">
        <v>12</v>
      </c>
      <c r="E35067">
        <v>125</v>
      </c>
      <c r="F35067" t="s">
        <v>19</v>
      </c>
      <c r="G35067">
        <v>0</v>
      </c>
      <c r="L35067">
        <v>3160</v>
      </c>
      <c r="M35067">
        <v>50</v>
      </c>
      <c r="N35067">
        <v>10849</v>
      </c>
      <c r="Q35067">
        <v>21</v>
      </c>
      <c r="AF35067" t="s">
        <v>94</v>
      </c>
      <c r="AJ35067">
        <v>1</v>
      </c>
    </row>
    <row r="35068" spans="1:38" x14ac:dyDescent="0.35">
      <c r="A35068" s="8">
        <v>45727</v>
      </c>
      <c r="B35068" t="s">
        <v>3271</v>
      </c>
      <c r="C35068" t="s">
        <v>2093</v>
      </c>
      <c r="D35068">
        <v>0</v>
      </c>
      <c r="E35068">
        <v>86</v>
      </c>
      <c r="F35068" t="s">
        <v>33</v>
      </c>
      <c r="G35068">
        <v>0</v>
      </c>
      <c r="L35068">
        <v>100</v>
      </c>
      <c r="N35068">
        <v>7054</v>
      </c>
      <c r="Q35068">
        <v>21</v>
      </c>
      <c r="AF35068" t="s">
        <v>94</v>
      </c>
      <c r="AJ35068">
        <v>1</v>
      </c>
      <c r="AL35068">
        <v>1</v>
      </c>
    </row>
    <row r="35069" spans="1:38" x14ac:dyDescent="0.35">
      <c r="A35069" s="8">
        <v>45728</v>
      </c>
      <c r="B35069" t="s">
        <v>3271</v>
      </c>
      <c r="C35069" t="s">
        <v>2093</v>
      </c>
      <c r="D35069">
        <v>0</v>
      </c>
      <c r="E35069">
        <v>86</v>
      </c>
      <c r="F35069" t="s">
        <v>33</v>
      </c>
      <c r="G35069">
        <v>0</v>
      </c>
      <c r="L35069">
        <v>100</v>
      </c>
      <c r="N35069">
        <v>7154</v>
      </c>
      <c r="Q35069">
        <v>21</v>
      </c>
      <c r="AF35069" t="s">
        <v>94</v>
      </c>
      <c r="AJ35069">
        <v>1</v>
      </c>
    </row>
    <row r="35070" spans="1:38" x14ac:dyDescent="0.35">
      <c r="A35070" s="8">
        <v>45729</v>
      </c>
      <c r="B35070" t="s">
        <v>3271</v>
      </c>
      <c r="C35070" t="s">
        <v>2093</v>
      </c>
      <c r="D35070">
        <v>0</v>
      </c>
      <c r="E35070">
        <v>86</v>
      </c>
      <c r="F35070" t="s">
        <v>33</v>
      </c>
      <c r="G35070">
        <v>0</v>
      </c>
      <c r="L35070">
        <v>200</v>
      </c>
      <c r="N35070">
        <v>7354</v>
      </c>
      <c r="Q35070">
        <v>21</v>
      </c>
      <c r="AF35070" t="s">
        <v>94</v>
      </c>
      <c r="AJ35070">
        <v>1</v>
      </c>
    </row>
    <row r="35071" spans="1:38" x14ac:dyDescent="0.35">
      <c r="A35071" s="8">
        <v>45730</v>
      </c>
      <c r="B35071" t="s">
        <v>3271</v>
      </c>
      <c r="C35071" t="s">
        <v>2093</v>
      </c>
      <c r="D35071">
        <v>0</v>
      </c>
      <c r="E35071">
        <v>86</v>
      </c>
      <c r="F35071" t="s">
        <v>33</v>
      </c>
      <c r="G35071">
        <v>0</v>
      </c>
      <c r="L35071">
        <v>100</v>
      </c>
      <c r="N35071">
        <v>7454</v>
      </c>
      <c r="Q35071">
        <v>21</v>
      </c>
      <c r="AF35071" t="s">
        <v>94</v>
      </c>
      <c r="AJ35071">
        <v>1</v>
      </c>
    </row>
    <row r="35072" spans="1:38" x14ac:dyDescent="0.35">
      <c r="A35072" s="8">
        <v>45553</v>
      </c>
      <c r="B35072" t="s">
        <v>13</v>
      </c>
      <c r="C35072" t="s">
        <v>2001</v>
      </c>
      <c r="D35072">
        <v>0</v>
      </c>
      <c r="E35072">
        <v>106</v>
      </c>
      <c r="F35072" t="s">
        <v>33</v>
      </c>
      <c r="G35072">
        <v>0</v>
      </c>
      <c r="L35072">
        <v>845</v>
      </c>
      <c r="M35072">
        <v>170</v>
      </c>
      <c r="N35072">
        <v>32671</v>
      </c>
      <c r="AF35072" t="s">
        <v>94</v>
      </c>
      <c r="AJ35072">
        <v>1</v>
      </c>
      <c r="AL35072">
        <v>1</v>
      </c>
    </row>
    <row r="35073" spans="1:38" x14ac:dyDescent="0.35">
      <c r="A35073" s="8">
        <v>45554</v>
      </c>
      <c r="B35073" t="s">
        <v>13</v>
      </c>
      <c r="C35073" t="s">
        <v>2001</v>
      </c>
      <c r="D35073">
        <v>0</v>
      </c>
      <c r="E35073">
        <v>106</v>
      </c>
      <c r="F35073" t="s">
        <v>33</v>
      </c>
      <c r="G35073">
        <v>0</v>
      </c>
      <c r="L35073">
        <v>360</v>
      </c>
      <c r="M35073">
        <v>250</v>
      </c>
      <c r="N35073">
        <v>32781</v>
      </c>
      <c r="AF35073" t="s">
        <v>94</v>
      </c>
      <c r="AJ35073">
        <v>1</v>
      </c>
    </row>
    <row r="35074" spans="1:38" x14ac:dyDescent="0.35">
      <c r="A35074" s="8">
        <v>45555</v>
      </c>
      <c r="B35074" t="s">
        <v>13</v>
      </c>
      <c r="C35074" t="s">
        <v>2001</v>
      </c>
      <c r="D35074">
        <v>0</v>
      </c>
      <c r="E35074">
        <v>106</v>
      </c>
      <c r="F35074" t="s">
        <v>33</v>
      </c>
      <c r="G35074">
        <v>0</v>
      </c>
      <c r="L35074">
        <v>260</v>
      </c>
      <c r="M35074">
        <v>60</v>
      </c>
      <c r="N35074">
        <v>32981</v>
      </c>
      <c r="AF35074" t="s">
        <v>94</v>
      </c>
      <c r="AJ35074">
        <v>1</v>
      </c>
    </row>
    <row r="35075" spans="1:38" x14ac:dyDescent="0.35">
      <c r="A35075" s="8">
        <v>45556</v>
      </c>
      <c r="B35075" t="s">
        <v>13</v>
      </c>
      <c r="C35075" t="s">
        <v>2001</v>
      </c>
      <c r="D35075">
        <v>0</v>
      </c>
      <c r="E35075">
        <v>106</v>
      </c>
      <c r="F35075" t="s">
        <v>33</v>
      </c>
      <c r="G35075">
        <v>0</v>
      </c>
      <c r="L35075">
        <v>2015</v>
      </c>
      <c r="M35075">
        <v>710</v>
      </c>
      <c r="N35075">
        <v>34286</v>
      </c>
      <c r="AF35075" t="s">
        <v>94</v>
      </c>
      <c r="AJ35075">
        <v>1</v>
      </c>
    </row>
    <row r="35076" spans="1:38" x14ac:dyDescent="0.35">
      <c r="A35076" s="8">
        <v>45628</v>
      </c>
      <c r="B35076" t="s">
        <v>16</v>
      </c>
      <c r="C35076" t="s">
        <v>2001</v>
      </c>
      <c r="D35076">
        <v>1</v>
      </c>
      <c r="E35076">
        <v>107</v>
      </c>
      <c r="F35076" t="s">
        <v>33</v>
      </c>
      <c r="G35076">
        <v>0</v>
      </c>
      <c r="L35076">
        <v>335</v>
      </c>
      <c r="M35076">
        <v>120</v>
      </c>
      <c r="N35076">
        <v>46823</v>
      </c>
      <c r="Q35076">
        <v>0</v>
      </c>
      <c r="AF35076" t="s">
        <v>94</v>
      </c>
      <c r="AJ35076">
        <v>1</v>
      </c>
      <c r="AL35076">
        <v>1</v>
      </c>
    </row>
    <row r="35077" spans="1:38" x14ac:dyDescent="0.35">
      <c r="A35077" s="8">
        <v>45629</v>
      </c>
      <c r="B35077" t="s">
        <v>16</v>
      </c>
      <c r="C35077" t="s">
        <v>2001</v>
      </c>
      <c r="D35077">
        <v>1</v>
      </c>
      <c r="E35077">
        <v>107</v>
      </c>
      <c r="F35077" t="s">
        <v>33</v>
      </c>
      <c r="G35077">
        <v>0</v>
      </c>
      <c r="L35077">
        <v>235</v>
      </c>
      <c r="N35077">
        <v>47058</v>
      </c>
      <c r="Q35077">
        <v>0</v>
      </c>
      <c r="AF35077" t="s">
        <v>94</v>
      </c>
      <c r="AJ35077">
        <v>1</v>
      </c>
    </row>
    <row r="35078" spans="1:38" x14ac:dyDescent="0.35">
      <c r="A35078" s="8">
        <v>45630</v>
      </c>
      <c r="B35078" t="s">
        <v>16</v>
      </c>
      <c r="C35078" t="s">
        <v>2001</v>
      </c>
      <c r="D35078">
        <v>1</v>
      </c>
      <c r="E35078">
        <v>107</v>
      </c>
      <c r="F35078" t="s">
        <v>33</v>
      </c>
      <c r="G35078">
        <v>0</v>
      </c>
      <c r="L35078">
        <v>380</v>
      </c>
      <c r="N35078">
        <v>47438</v>
      </c>
      <c r="Q35078">
        <v>0</v>
      </c>
      <c r="AF35078" t="s">
        <v>94</v>
      </c>
      <c r="AJ35078">
        <v>1</v>
      </c>
    </row>
    <row r="35079" spans="1:38" x14ac:dyDescent="0.35">
      <c r="A35079" s="8">
        <v>45631</v>
      </c>
      <c r="B35079" t="s">
        <v>16</v>
      </c>
      <c r="C35079" t="s">
        <v>2001</v>
      </c>
      <c r="D35079">
        <v>1</v>
      </c>
      <c r="E35079">
        <v>107</v>
      </c>
      <c r="F35079" t="s">
        <v>33</v>
      </c>
      <c r="G35079">
        <v>0</v>
      </c>
      <c r="L35079">
        <v>300</v>
      </c>
      <c r="N35079">
        <v>47738</v>
      </c>
      <c r="Q35079">
        <v>0</v>
      </c>
      <c r="AF35079" t="s">
        <v>94</v>
      </c>
      <c r="AJ35079">
        <v>1</v>
      </c>
    </row>
    <row r="35080" spans="1:38" x14ac:dyDescent="0.35">
      <c r="A35080" s="8">
        <v>45602</v>
      </c>
      <c r="B35080" t="s">
        <v>18</v>
      </c>
      <c r="C35080" t="s">
        <v>2536</v>
      </c>
      <c r="D35080">
        <v>0</v>
      </c>
      <c r="E35080">
        <v>104</v>
      </c>
      <c r="F35080" t="s">
        <v>33</v>
      </c>
      <c r="G35080">
        <v>0</v>
      </c>
      <c r="L35080">
        <v>620</v>
      </c>
      <c r="N35080">
        <v>19204</v>
      </c>
      <c r="Q35080">
        <v>21</v>
      </c>
      <c r="AF35080" t="s">
        <v>94</v>
      </c>
      <c r="AJ35080">
        <v>1</v>
      </c>
      <c r="AL35080">
        <v>1</v>
      </c>
    </row>
    <row r="35081" spans="1:38" x14ac:dyDescent="0.35">
      <c r="A35081" s="8">
        <v>45603</v>
      </c>
      <c r="B35081" t="s">
        <v>18</v>
      </c>
      <c r="C35081" t="s">
        <v>2536</v>
      </c>
      <c r="D35081">
        <v>0</v>
      </c>
      <c r="E35081">
        <v>104</v>
      </c>
      <c r="F35081" t="s">
        <v>33</v>
      </c>
      <c r="G35081">
        <v>0</v>
      </c>
      <c r="L35081">
        <v>1240</v>
      </c>
      <c r="M35081">
        <v>1000</v>
      </c>
      <c r="N35081">
        <v>19444</v>
      </c>
      <c r="Q35081">
        <v>21</v>
      </c>
      <c r="AF35081" t="s">
        <v>94</v>
      </c>
      <c r="AJ35081">
        <v>1</v>
      </c>
    </row>
    <row r="35082" spans="1:38" x14ac:dyDescent="0.35">
      <c r="A35082" s="8">
        <v>45604</v>
      </c>
      <c r="B35082" t="s">
        <v>18</v>
      </c>
      <c r="C35082" t="s">
        <v>2536</v>
      </c>
      <c r="D35082">
        <v>0</v>
      </c>
      <c r="E35082">
        <v>104</v>
      </c>
      <c r="F35082" t="s">
        <v>33</v>
      </c>
      <c r="G35082">
        <v>0</v>
      </c>
      <c r="L35082">
        <v>220</v>
      </c>
      <c r="M35082">
        <v>2000</v>
      </c>
      <c r="N35082">
        <v>17664</v>
      </c>
      <c r="Q35082">
        <v>21</v>
      </c>
      <c r="AF35082" t="s">
        <v>94</v>
      </c>
      <c r="AJ35082">
        <v>1</v>
      </c>
    </row>
    <row r="35083" spans="1:38" x14ac:dyDescent="0.35">
      <c r="A35083" s="8">
        <v>45605</v>
      </c>
      <c r="B35083" t="s">
        <v>18</v>
      </c>
      <c r="C35083" t="s">
        <v>2536</v>
      </c>
      <c r="D35083">
        <v>0</v>
      </c>
      <c r="E35083">
        <v>104</v>
      </c>
      <c r="F35083" t="s">
        <v>33</v>
      </c>
      <c r="G35083">
        <v>0</v>
      </c>
      <c r="L35083">
        <v>1270</v>
      </c>
      <c r="M35083">
        <v>1200</v>
      </c>
      <c r="N35083">
        <v>17734</v>
      </c>
      <c r="Q35083">
        <v>21</v>
      </c>
      <c r="AF35083" t="s">
        <v>94</v>
      </c>
      <c r="AJ35083">
        <v>1</v>
      </c>
    </row>
    <row r="35084" spans="1:38" x14ac:dyDescent="0.35">
      <c r="A35084" s="8">
        <v>45616</v>
      </c>
      <c r="B35084" t="s">
        <v>8</v>
      </c>
      <c r="C35084" t="s">
        <v>1737</v>
      </c>
      <c r="D35084">
        <v>11</v>
      </c>
      <c r="E35084">
        <v>125</v>
      </c>
      <c r="F35084" t="s">
        <v>33</v>
      </c>
      <c r="G35084">
        <v>0</v>
      </c>
      <c r="L35084">
        <v>1320</v>
      </c>
      <c r="M35084">
        <v>250</v>
      </c>
      <c r="N35084">
        <v>4338</v>
      </c>
      <c r="Q35084">
        <v>1</v>
      </c>
      <c r="AF35084" t="s">
        <v>94</v>
      </c>
      <c r="AJ35084">
        <v>1</v>
      </c>
      <c r="AL35084">
        <v>1</v>
      </c>
    </row>
    <row r="35085" spans="1:38" x14ac:dyDescent="0.35">
      <c r="A35085" s="8">
        <v>45617</v>
      </c>
      <c r="B35085" t="s">
        <v>8</v>
      </c>
      <c r="C35085" t="s">
        <v>1737</v>
      </c>
      <c r="D35085">
        <v>11</v>
      </c>
      <c r="E35085">
        <v>125</v>
      </c>
      <c r="F35085" t="s">
        <v>33</v>
      </c>
      <c r="G35085">
        <v>0</v>
      </c>
      <c r="L35085">
        <v>960</v>
      </c>
      <c r="M35085">
        <v>300</v>
      </c>
      <c r="N35085">
        <v>4998</v>
      </c>
      <c r="Q35085">
        <v>1</v>
      </c>
      <c r="AF35085" t="s">
        <v>94</v>
      </c>
      <c r="AJ35085">
        <v>1</v>
      </c>
    </row>
    <row r="35086" spans="1:38" x14ac:dyDescent="0.35">
      <c r="A35086" s="8">
        <v>45618</v>
      </c>
      <c r="B35086" t="s">
        <v>8</v>
      </c>
      <c r="C35086" t="s">
        <v>1737</v>
      </c>
      <c r="D35086">
        <v>11</v>
      </c>
      <c r="E35086">
        <v>125</v>
      </c>
      <c r="F35086" t="s">
        <v>33</v>
      </c>
      <c r="G35086">
        <v>0</v>
      </c>
      <c r="L35086">
        <v>3010</v>
      </c>
      <c r="M35086">
        <v>275</v>
      </c>
      <c r="N35086">
        <v>7733</v>
      </c>
      <c r="Q35086">
        <v>1</v>
      </c>
      <c r="AF35086" t="s">
        <v>94</v>
      </c>
      <c r="AJ35086">
        <v>1</v>
      </c>
    </row>
    <row r="35087" spans="1:38" x14ac:dyDescent="0.35">
      <c r="A35087" s="8">
        <v>45616</v>
      </c>
      <c r="B35087" t="s">
        <v>8</v>
      </c>
      <c r="C35087" t="s">
        <v>1470</v>
      </c>
      <c r="D35087">
        <v>0</v>
      </c>
      <c r="E35087">
        <v>93</v>
      </c>
      <c r="F35087" t="s">
        <v>33</v>
      </c>
      <c r="G35087">
        <v>0</v>
      </c>
      <c r="L35087">
        <v>260</v>
      </c>
      <c r="N35087">
        <v>174625</v>
      </c>
      <c r="Q35087">
        <v>21</v>
      </c>
      <c r="AF35087" t="s">
        <v>94</v>
      </c>
      <c r="AJ35087">
        <v>1</v>
      </c>
      <c r="AL35087">
        <v>1</v>
      </c>
    </row>
    <row r="35088" spans="1:38" x14ac:dyDescent="0.35">
      <c r="A35088" s="8">
        <v>45617</v>
      </c>
      <c r="B35088" t="s">
        <v>8</v>
      </c>
      <c r="C35088" t="s">
        <v>1470</v>
      </c>
      <c r="D35088">
        <v>0</v>
      </c>
      <c r="E35088">
        <v>93</v>
      </c>
      <c r="F35088" t="s">
        <v>33</v>
      </c>
      <c r="G35088">
        <v>0</v>
      </c>
      <c r="L35088">
        <v>260</v>
      </c>
      <c r="N35088">
        <v>174885</v>
      </c>
      <c r="Q35088">
        <v>21</v>
      </c>
      <c r="AF35088" t="s">
        <v>94</v>
      </c>
      <c r="AJ35088">
        <v>1</v>
      </c>
    </row>
    <row r="35089" spans="1:38" x14ac:dyDescent="0.35">
      <c r="A35089" s="8">
        <v>45618</v>
      </c>
      <c r="B35089" t="s">
        <v>8</v>
      </c>
      <c r="C35089" t="s">
        <v>1470</v>
      </c>
      <c r="D35089">
        <v>0</v>
      </c>
      <c r="E35089">
        <v>93</v>
      </c>
      <c r="F35089" t="s">
        <v>33</v>
      </c>
      <c r="G35089">
        <v>0</v>
      </c>
      <c r="L35089">
        <v>210</v>
      </c>
      <c r="N35089">
        <v>175095</v>
      </c>
      <c r="Q35089">
        <v>21</v>
      </c>
      <c r="AF35089" t="s">
        <v>94</v>
      </c>
      <c r="AJ35089">
        <v>1</v>
      </c>
    </row>
    <row r="35090" spans="1:38" x14ac:dyDescent="0.35">
      <c r="A35090" s="8">
        <v>45628</v>
      </c>
      <c r="B35090" t="s">
        <v>16</v>
      </c>
      <c r="C35090" t="s">
        <v>495</v>
      </c>
      <c r="D35090">
        <v>8</v>
      </c>
      <c r="E35090">
        <v>121</v>
      </c>
      <c r="F35090" t="s">
        <v>33</v>
      </c>
      <c r="G35090">
        <v>0</v>
      </c>
      <c r="L35090">
        <v>980</v>
      </c>
      <c r="M35090">
        <v>25</v>
      </c>
      <c r="N35090">
        <v>10517</v>
      </c>
      <c r="Q35090">
        <v>5</v>
      </c>
      <c r="AF35090" t="s">
        <v>94</v>
      </c>
      <c r="AJ35090">
        <v>1</v>
      </c>
      <c r="AL35090">
        <v>1</v>
      </c>
    </row>
    <row r="35091" spans="1:38" x14ac:dyDescent="0.35">
      <c r="A35091" s="8">
        <v>45629</v>
      </c>
      <c r="B35091" t="s">
        <v>16</v>
      </c>
      <c r="C35091" t="s">
        <v>495</v>
      </c>
      <c r="D35091">
        <v>8</v>
      </c>
      <c r="E35091">
        <v>121</v>
      </c>
      <c r="F35091" t="s">
        <v>33</v>
      </c>
      <c r="G35091">
        <v>0</v>
      </c>
      <c r="L35091">
        <v>1320</v>
      </c>
      <c r="M35091">
        <v>25</v>
      </c>
      <c r="N35091">
        <v>11812</v>
      </c>
      <c r="Q35091">
        <v>5</v>
      </c>
      <c r="AF35091" t="s">
        <v>94</v>
      </c>
      <c r="AJ35091">
        <v>1</v>
      </c>
    </row>
    <row r="35092" spans="1:38" x14ac:dyDescent="0.35">
      <c r="A35092" s="8">
        <v>45630</v>
      </c>
      <c r="B35092" t="s">
        <v>16</v>
      </c>
      <c r="C35092" t="s">
        <v>495</v>
      </c>
      <c r="D35092">
        <v>8</v>
      </c>
      <c r="E35092">
        <v>121</v>
      </c>
      <c r="F35092" t="s">
        <v>33</v>
      </c>
      <c r="G35092">
        <v>0</v>
      </c>
      <c r="L35092">
        <v>870</v>
      </c>
      <c r="M35092">
        <v>100</v>
      </c>
      <c r="N35092">
        <v>12582</v>
      </c>
      <c r="Q35092">
        <v>5</v>
      </c>
      <c r="AF35092" t="s">
        <v>94</v>
      </c>
      <c r="AJ35092">
        <v>1</v>
      </c>
    </row>
    <row r="35093" spans="1:38" x14ac:dyDescent="0.35">
      <c r="A35093" s="8">
        <v>45631</v>
      </c>
      <c r="B35093" t="s">
        <v>16</v>
      </c>
      <c r="C35093" t="s">
        <v>495</v>
      </c>
      <c r="D35093">
        <v>8</v>
      </c>
      <c r="E35093">
        <v>121</v>
      </c>
      <c r="F35093" t="s">
        <v>33</v>
      </c>
      <c r="G35093">
        <v>0</v>
      </c>
      <c r="L35093">
        <v>1035</v>
      </c>
      <c r="M35093">
        <v>75</v>
      </c>
      <c r="N35093">
        <v>13542</v>
      </c>
      <c r="Q35093">
        <v>5</v>
      </c>
      <c r="AF35093" t="s">
        <v>94</v>
      </c>
      <c r="AJ35093">
        <v>1</v>
      </c>
    </row>
    <row r="35094" spans="1:38" x14ac:dyDescent="0.35">
      <c r="A35094" s="8">
        <v>45553</v>
      </c>
      <c r="B35094" t="s">
        <v>13</v>
      </c>
      <c r="C35094" t="s">
        <v>1474</v>
      </c>
      <c r="D35094">
        <v>3</v>
      </c>
      <c r="E35094">
        <v>119</v>
      </c>
      <c r="F35094" t="s">
        <v>33</v>
      </c>
      <c r="G35094">
        <v>0</v>
      </c>
      <c r="L35094">
        <v>1260</v>
      </c>
      <c r="M35094">
        <v>1125</v>
      </c>
      <c r="N35094">
        <v>4379</v>
      </c>
      <c r="AF35094" t="s">
        <v>94</v>
      </c>
      <c r="AJ35094">
        <v>1</v>
      </c>
      <c r="AL35094">
        <v>1</v>
      </c>
    </row>
    <row r="35095" spans="1:38" x14ac:dyDescent="0.35">
      <c r="A35095" s="8">
        <v>45554</v>
      </c>
      <c r="B35095" t="s">
        <v>13</v>
      </c>
      <c r="C35095" t="s">
        <v>1474</v>
      </c>
      <c r="D35095">
        <v>3</v>
      </c>
      <c r="E35095">
        <v>119</v>
      </c>
      <c r="F35095" t="s">
        <v>33</v>
      </c>
      <c r="G35095">
        <v>0</v>
      </c>
      <c r="L35095">
        <v>1210</v>
      </c>
      <c r="M35095">
        <v>1075</v>
      </c>
      <c r="N35095">
        <v>4514</v>
      </c>
      <c r="AF35095" t="s">
        <v>94</v>
      </c>
      <c r="AJ35095">
        <v>1</v>
      </c>
    </row>
    <row r="35096" spans="1:38" x14ac:dyDescent="0.35">
      <c r="A35096" s="8">
        <v>45555</v>
      </c>
      <c r="B35096" t="s">
        <v>13</v>
      </c>
      <c r="C35096" t="s">
        <v>1474</v>
      </c>
      <c r="D35096">
        <v>3</v>
      </c>
      <c r="E35096">
        <v>119</v>
      </c>
      <c r="F35096" t="s">
        <v>33</v>
      </c>
      <c r="G35096">
        <v>0</v>
      </c>
      <c r="L35096">
        <v>960</v>
      </c>
      <c r="M35096">
        <v>1350</v>
      </c>
      <c r="N35096">
        <v>4124</v>
      </c>
      <c r="AF35096" t="s">
        <v>94</v>
      </c>
      <c r="AJ35096">
        <v>1</v>
      </c>
    </row>
    <row r="35097" spans="1:38" x14ac:dyDescent="0.35">
      <c r="A35097" s="8">
        <v>45556</v>
      </c>
      <c r="B35097" t="s">
        <v>13</v>
      </c>
      <c r="C35097" t="s">
        <v>1474</v>
      </c>
      <c r="D35097">
        <v>3</v>
      </c>
      <c r="E35097">
        <v>119</v>
      </c>
      <c r="F35097" t="s">
        <v>33</v>
      </c>
      <c r="G35097">
        <v>0</v>
      </c>
      <c r="L35097">
        <v>1510</v>
      </c>
      <c r="M35097">
        <v>1000</v>
      </c>
      <c r="N35097">
        <v>4634</v>
      </c>
      <c r="AF35097" t="s">
        <v>94</v>
      </c>
      <c r="AJ35097">
        <v>1</v>
      </c>
    </row>
    <row r="35098" spans="1:38" x14ac:dyDescent="0.35">
      <c r="A35098" s="8">
        <v>45602</v>
      </c>
      <c r="B35098" t="s">
        <v>18</v>
      </c>
      <c r="C35098" t="s">
        <v>433</v>
      </c>
      <c r="D35098">
        <v>2</v>
      </c>
      <c r="E35098">
        <v>112</v>
      </c>
      <c r="F35098" t="s">
        <v>33</v>
      </c>
      <c r="G35098">
        <v>0</v>
      </c>
      <c r="L35098">
        <v>910</v>
      </c>
      <c r="M35098">
        <v>1125</v>
      </c>
      <c r="N35098">
        <v>53959</v>
      </c>
      <c r="Q35098">
        <v>1</v>
      </c>
      <c r="AF35098" t="s">
        <v>94</v>
      </c>
      <c r="AJ35098">
        <v>1</v>
      </c>
      <c r="AL35098">
        <v>1</v>
      </c>
    </row>
    <row r="35099" spans="1:38" x14ac:dyDescent="0.35">
      <c r="A35099" s="8">
        <v>45603</v>
      </c>
      <c r="B35099" t="s">
        <v>18</v>
      </c>
      <c r="C35099" t="s">
        <v>433</v>
      </c>
      <c r="D35099">
        <v>2</v>
      </c>
      <c r="E35099">
        <v>112</v>
      </c>
      <c r="F35099" t="s">
        <v>33</v>
      </c>
      <c r="G35099">
        <v>0</v>
      </c>
      <c r="L35099">
        <v>910</v>
      </c>
      <c r="M35099">
        <v>1000</v>
      </c>
      <c r="N35099">
        <v>53869</v>
      </c>
      <c r="Q35099">
        <v>1</v>
      </c>
      <c r="AF35099" t="s">
        <v>94</v>
      </c>
      <c r="AJ35099">
        <v>1</v>
      </c>
    </row>
    <row r="35100" spans="1:38" x14ac:dyDescent="0.35">
      <c r="A35100" s="8">
        <v>45604</v>
      </c>
      <c r="B35100" t="s">
        <v>18</v>
      </c>
      <c r="C35100" t="s">
        <v>433</v>
      </c>
      <c r="D35100">
        <v>2</v>
      </c>
      <c r="E35100">
        <v>112</v>
      </c>
      <c r="F35100" t="s">
        <v>33</v>
      </c>
      <c r="G35100">
        <v>0</v>
      </c>
      <c r="L35100">
        <v>1110</v>
      </c>
      <c r="M35100">
        <v>1000</v>
      </c>
      <c r="N35100">
        <v>53979</v>
      </c>
      <c r="Q35100">
        <v>1</v>
      </c>
      <c r="AF35100" t="s">
        <v>94</v>
      </c>
      <c r="AJ35100">
        <v>1</v>
      </c>
    </row>
    <row r="35101" spans="1:38" x14ac:dyDescent="0.35">
      <c r="A35101" s="8">
        <v>45605</v>
      </c>
      <c r="B35101" t="s">
        <v>18</v>
      </c>
      <c r="C35101" t="s">
        <v>433</v>
      </c>
      <c r="D35101">
        <v>2</v>
      </c>
      <c r="E35101">
        <v>112</v>
      </c>
      <c r="F35101" t="s">
        <v>33</v>
      </c>
      <c r="G35101">
        <v>0</v>
      </c>
      <c r="L35101">
        <v>910</v>
      </c>
      <c r="M35101">
        <v>75</v>
      </c>
      <c r="N35101">
        <v>54814</v>
      </c>
      <c r="Q35101">
        <v>1</v>
      </c>
      <c r="AF35101" t="s">
        <v>94</v>
      </c>
      <c r="AJ35101">
        <v>1</v>
      </c>
    </row>
    <row r="35102" spans="1:38" x14ac:dyDescent="0.35">
      <c r="A35102" s="8">
        <v>45715</v>
      </c>
      <c r="B35102" t="s">
        <v>27</v>
      </c>
      <c r="C35102" t="s">
        <v>3024</v>
      </c>
      <c r="D35102">
        <v>8</v>
      </c>
      <c r="E35102">
        <v>104</v>
      </c>
      <c r="F35102" t="s">
        <v>33</v>
      </c>
      <c r="G35102">
        <v>0</v>
      </c>
      <c r="L35102">
        <v>1020</v>
      </c>
      <c r="M35102">
        <v>2000</v>
      </c>
      <c r="N35102">
        <v>601</v>
      </c>
      <c r="AF35102" t="s">
        <v>94</v>
      </c>
      <c r="AJ35102">
        <v>1</v>
      </c>
      <c r="AL35102">
        <v>1</v>
      </c>
    </row>
    <row r="35103" spans="1:38" x14ac:dyDescent="0.35">
      <c r="A35103" s="8">
        <v>45716</v>
      </c>
      <c r="B35103" t="s">
        <v>27</v>
      </c>
      <c r="C35103" t="s">
        <v>3024</v>
      </c>
      <c r="D35103">
        <v>8</v>
      </c>
      <c r="E35103">
        <v>104</v>
      </c>
      <c r="F35103" t="s">
        <v>33</v>
      </c>
      <c r="G35103">
        <v>0</v>
      </c>
      <c r="L35103">
        <v>480</v>
      </c>
      <c r="M35103">
        <v>1000</v>
      </c>
      <c r="N35103">
        <v>81</v>
      </c>
      <c r="AF35103" t="s">
        <v>94</v>
      </c>
      <c r="AJ35103">
        <v>1</v>
      </c>
    </row>
    <row r="35104" spans="1:38" x14ac:dyDescent="0.35">
      <c r="A35104" s="8">
        <v>45717</v>
      </c>
      <c r="B35104" t="s">
        <v>27</v>
      </c>
      <c r="C35104" t="s">
        <v>3024</v>
      </c>
      <c r="D35104">
        <v>8</v>
      </c>
      <c r="E35104">
        <v>104</v>
      </c>
      <c r="F35104" t="s">
        <v>33</v>
      </c>
      <c r="G35104">
        <v>0</v>
      </c>
      <c r="L35104">
        <v>1200</v>
      </c>
      <c r="M35104">
        <v>1000</v>
      </c>
      <c r="N35104">
        <v>281</v>
      </c>
      <c r="AF35104" t="s">
        <v>94</v>
      </c>
      <c r="AJ35104">
        <v>1</v>
      </c>
    </row>
    <row r="35105" spans="1:38" x14ac:dyDescent="0.35">
      <c r="A35105" s="8">
        <v>45718</v>
      </c>
      <c r="B35105" t="s">
        <v>27</v>
      </c>
      <c r="C35105" t="s">
        <v>3024</v>
      </c>
      <c r="D35105">
        <v>8</v>
      </c>
      <c r="E35105">
        <v>104</v>
      </c>
      <c r="F35105" t="s">
        <v>33</v>
      </c>
      <c r="G35105">
        <v>0</v>
      </c>
      <c r="L35105">
        <v>610</v>
      </c>
      <c r="N35105">
        <v>891</v>
      </c>
      <c r="AF35105" t="s">
        <v>94</v>
      </c>
      <c r="AJ35105">
        <v>1</v>
      </c>
    </row>
    <row r="35106" spans="1:38" x14ac:dyDescent="0.35">
      <c r="A35106" s="8">
        <v>45628</v>
      </c>
      <c r="B35106" t="s">
        <v>16</v>
      </c>
      <c r="C35106" t="s">
        <v>1152</v>
      </c>
      <c r="D35106">
        <v>1</v>
      </c>
      <c r="E35106">
        <v>91</v>
      </c>
      <c r="F35106" t="s">
        <v>21</v>
      </c>
      <c r="G35106">
        <v>0</v>
      </c>
      <c r="L35106">
        <v>200</v>
      </c>
      <c r="N35106">
        <v>188946</v>
      </c>
      <c r="Q35106">
        <v>21</v>
      </c>
      <c r="AF35106" t="s">
        <v>94</v>
      </c>
      <c r="AJ35106">
        <v>1</v>
      </c>
      <c r="AL35106">
        <v>1</v>
      </c>
    </row>
    <row r="35107" spans="1:38" x14ac:dyDescent="0.35">
      <c r="A35107" s="8">
        <v>45630</v>
      </c>
      <c r="B35107" t="s">
        <v>16</v>
      </c>
      <c r="C35107" t="s">
        <v>1152</v>
      </c>
      <c r="D35107">
        <v>1</v>
      </c>
      <c r="E35107">
        <v>91</v>
      </c>
      <c r="F35107" t="s">
        <v>21</v>
      </c>
      <c r="G35107">
        <v>0</v>
      </c>
      <c r="N35107">
        <v>188946</v>
      </c>
      <c r="Q35107">
        <v>21</v>
      </c>
      <c r="AF35107" t="s">
        <v>94</v>
      </c>
      <c r="AJ35107">
        <v>1</v>
      </c>
    </row>
    <row r="35108" spans="1:38" x14ac:dyDescent="0.35">
      <c r="A35108" s="8">
        <v>45616</v>
      </c>
      <c r="B35108" t="s">
        <v>8</v>
      </c>
      <c r="C35108" t="s">
        <v>498</v>
      </c>
      <c r="D35108">
        <v>12</v>
      </c>
      <c r="E35108">
        <v>124</v>
      </c>
      <c r="F35108" t="s">
        <v>33</v>
      </c>
      <c r="G35108">
        <v>0</v>
      </c>
      <c r="L35108">
        <v>1220</v>
      </c>
      <c r="M35108">
        <v>1050</v>
      </c>
      <c r="N35108">
        <v>627</v>
      </c>
      <c r="Q35108">
        <v>21</v>
      </c>
      <c r="AF35108" t="s">
        <v>94</v>
      </c>
      <c r="AJ35108">
        <v>1</v>
      </c>
      <c r="AL35108">
        <v>1</v>
      </c>
    </row>
    <row r="35109" spans="1:38" x14ac:dyDescent="0.35">
      <c r="A35109" s="8">
        <v>45617</v>
      </c>
      <c r="B35109" t="s">
        <v>8</v>
      </c>
      <c r="C35109" t="s">
        <v>498</v>
      </c>
      <c r="D35109">
        <v>12</v>
      </c>
      <c r="E35109">
        <v>124</v>
      </c>
      <c r="F35109" t="s">
        <v>33</v>
      </c>
      <c r="G35109">
        <v>0</v>
      </c>
      <c r="L35109">
        <v>1070</v>
      </c>
      <c r="M35109">
        <v>1225</v>
      </c>
      <c r="N35109">
        <v>472</v>
      </c>
      <c r="Q35109">
        <v>21</v>
      </c>
      <c r="AF35109" t="s">
        <v>94</v>
      </c>
      <c r="AJ35109">
        <v>1</v>
      </c>
    </row>
    <row r="35110" spans="1:38" x14ac:dyDescent="0.35">
      <c r="A35110" s="8">
        <v>45618</v>
      </c>
      <c r="B35110" t="s">
        <v>8</v>
      </c>
      <c r="C35110" t="s">
        <v>498</v>
      </c>
      <c r="D35110">
        <v>12</v>
      </c>
      <c r="E35110">
        <v>124</v>
      </c>
      <c r="F35110" t="s">
        <v>33</v>
      </c>
      <c r="G35110">
        <v>0</v>
      </c>
      <c r="L35110">
        <v>2130</v>
      </c>
      <c r="M35110">
        <v>2100</v>
      </c>
      <c r="N35110">
        <v>502</v>
      </c>
      <c r="Q35110">
        <v>21</v>
      </c>
      <c r="AF35110" t="s">
        <v>94</v>
      </c>
      <c r="AJ35110">
        <v>1</v>
      </c>
    </row>
    <row r="35111" spans="1:38" x14ac:dyDescent="0.35">
      <c r="A35111" s="8">
        <v>45553</v>
      </c>
      <c r="B35111" t="s">
        <v>13</v>
      </c>
      <c r="C35111" t="s">
        <v>2147</v>
      </c>
      <c r="D35111">
        <v>0</v>
      </c>
      <c r="E35111">
        <v>94</v>
      </c>
      <c r="F35111" t="s">
        <v>33</v>
      </c>
      <c r="G35111">
        <v>0</v>
      </c>
      <c r="L35111">
        <v>470</v>
      </c>
      <c r="M35111">
        <v>370</v>
      </c>
      <c r="N35111">
        <v>61561</v>
      </c>
      <c r="AF35111" t="s">
        <v>94</v>
      </c>
      <c r="AJ35111">
        <v>1</v>
      </c>
      <c r="AL35111">
        <v>1</v>
      </c>
    </row>
    <row r="35112" spans="1:38" x14ac:dyDescent="0.35">
      <c r="A35112" s="8">
        <v>45554</v>
      </c>
      <c r="B35112" t="s">
        <v>13</v>
      </c>
      <c r="C35112" t="s">
        <v>2147</v>
      </c>
      <c r="D35112">
        <v>0</v>
      </c>
      <c r="E35112">
        <v>94</v>
      </c>
      <c r="F35112" t="s">
        <v>33</v>
      </c>
      <c r="G35112">
        <v>0</v>
      </c>
      <c r="L35112">
        <v>345</v>
      </c>
      <c r="M35112">
        <v>360</v>
      </c>
      <c r="N35112">
        <v>61546</v>
      </c>
      <c r="AF35112" t="s">
        <v>94</v>
      </c>
      <c r="AJ35112">
        <v>1</v>
      </c>
    </row>
    <row r="35113" spans="1:38" x14ac:dyDescent="0.35">
      <c r="A35113" s="8">
        <v>45555</v>
      </c>
      <c r="B35113" t="s">
        <v>13</v>
      </c>
      <c r="C35113" t="s">
        <v>2147</v>
      </c>
      <c r="D35113">
        <v>0</v>
      </c>
      <c r="E35113">
        <v>94</v>
      </c>
      <c r="F35113" t="s">
        <v>33</v>
      </c>
      <c r="G35113">
        <v>0</v>
      </c>
      <c r="L35113">
        <v>370</v>
      </c>
      <c r="N35113">
        <v>61916</v>
      </c>
      <c r="AF35113" t="s">
        <v>94</v>
      </c>
      <c r="AJ35113">
        <v>1</v>
      </c>
    </row>
    <row r="35114" spans="1:38" x14ac:dyDescent="0.35">
      <c r="A35114" s="8">
        <v>45556</v>
      </c>
      <c r="B35114" t="s">
        <v>13</v>
      </c>
      <c r="C35114" t="s">
        <v>2147</v>
      </c>
      <c r="D35114">
        <v>0</v>
      </c>
      <c r="E35114">
        <v>94</v>
      </c>
      <c r="F35114" t="s">
        <v>33</v>
      </c>
      <c r="G35114">
        <v>0</v>
      </c>
      <c r="L35114">
        <v>310</v>
      </c>
      <c r="N35114">
        <v>62226</v>
      </c>
      <c r="AF35114" t="s">
        <v>94</v>
      </c>
      <c r="AJ35114">
        <v>1</v>
      </c>
    </row>
    <row r="35115" spans="1:38" x14ac:dyDescent="0.35">
      <c r="A35115" s="8">
        <v>45727</v>
      </c>
      <c r="B35115" t="s">
        <v>3271</v>
      </c>
      <c r="C35115" t="s">
        <v>1423</v>
      </c>
      <c r="D35115">
        <v>0</v>
      </c>
      <c r="E35115">
        <v>105</v>
      </c>
      <c r="F35115" t="s">
        <v>33</v>
      </c>
      <c r="G35115">
        <v>0</v>
      </c>
      <c r="L35115">
        <v>660</v>
      </c>
      <c r="M35115">
        <v>1000</v>
      </c>
      <c r="N35115">
        <v>8531</v>
      </c>
      <c r="Q35115">
        <v>21</v>
      </c>
      <c r="AF35115" t="s">
        <v>94</v>
      </c>
      <c r="AJ35115">
        <v>1</v>
      </c>
      <c r="AL35115">
        <v>1</v>
      </c>
    </row>
    <row r="35116" spans="1:38" x14ac:dyDescent="0.35">
      <c r="A35116" s="8">
        <v>45728</v>
      </c>
      <c r="B35116" t="s">
        <v>3271</v>
      </c>
      <c r="C35116" t="s">
        <v>1423</v>
      </c>
      <c r="D35116">
        <v>0</v>
      </c>
      <c r="E35116">
        <v>105</v>
      </c>
      <c r="F35116" t="s">
        <v>33</v>
      </c>
      <c r="G35116">
        <v>0</v>
      </c>
      <c r="L35116">
        <v>660</v>
      </c>
      <c r="N35116">
        <v>9191</v>
      </c>
      <c r="P35116">
        <v>20</v>
      </c>
      <c r="Q35116">
        <v>1</v>
      </c>
      <c r="AF35116" t="s">
        <v>94</v>
      </c>
      <c r="AJ35116">
        <v>1</v>
      </c>
    </row>
    <row r="35117" spans="1:38" x14ac:dyDescent="0.35">
      <c r="A35117" s="8">
        <v>45729</v>
      </c>
      <c r="B35117" t="s">
        <v>3271</v>
      </c>
      <c r="C35117" t="s">
        <v>1423</v>
      </c>
      <c r="D35117">
        <v>0</v>
      </c>
      <c r="E35117">
        <v>105</v>
      </c>
      <c r="F35117" t="s">
        <v>33</v>
      </c>
      <c r="G35117">
        <v>0</v>
      </c>
      <c r="L35117">
        <v>510</v>
      </c>
      <c r="M35117">
        <v>1000</v>
      </c>
      <c r="N35117">
        <v>8701</v>
      </c>
      <c r="Q35117">
        <v>1</v>
      </c>
      <c r="AF35117" t="s">
        <v>94</v>
      </c>
      <c r="AJ35117">
        <v>1</v>
      </c>
    </row>
    <row r="35118" spans="1:38" x14ac:dyDescent="0.35">
      <c r="A35118" s="8">
        <v>45730</v>
      </c>
      <c r="B35118" t="s">
        <v>3271</v>
      </c>
      <c r="C35118" t="s">
        <v>1423</v>
      </c>
      <c r="D35118">
        <v>0</v>
      </c>
      <c r="E35118">
        <v>105</v>
      </c>
      <c r="F35118" t="s">
        <v>33</v>
      </c>
      <c r="G35118">
        <v>0</v>
      </c>
      <c r="L35118">
        <v>160</v>
      </c>
      <c r="M35118">
        <v>1000</v>
      </c>
      <c r="N35118">
        <v>7861</v>
      </c>
      <c r="Q35118">
        <v>1</v>
      </c>
      <c r="AF35118" t="s">
        <v>94</v>
      </c>
      <c r="AJ35118">
        <v>1</v>
      </c>
    </row>
    <row r="35119" spans="1:38" x14ac:dyDescent="0.35">
      <c r="A35119" s="8">
        <v>45628</v>
      </c>
      <c r="B35119" t="s">
        <v>16</v>
      </c>
      <c r="C35119" t="s">
        <v>2346</v>
      </c>
      <c r="D35119">
        <v>11</v>
      </c>
      <c r="E35119">
        <v>125</v>
      </c>
      <c r="F35119" t="s">
        <v>19</v>
      </c>
      <c r="G35119">
        <v>1</v>
      </c>
      <c r="H35119">
        <v>4800</v>
      </c>
      <c r="J35119">
        <v>250.08959999999999</v>
      </c>
      <c r="L35119">
        <v>4070</v>
      </c>
      <c r="M35119">
        <v>1000</v>
      </c>
      <c r="N35119">
        <v>7341</v>
      </c>
      <c r="Q35119">
        <v>3</v>
      </c>
      <c r="AF35119" t="s">
        <v>94</v>
      </c>
      <c r="AI35119">
        <v>1</v>
      </c>
      <c r="AJ35119">
        <v>1</v>
      </c>
      <c r="AL35119">
        <v>1</v>
      </c>
    </row>
    <row r="35120" spans="1:38" x14ac:dyDescent="0.35">
      <c r="A35120" s="8">
        <v>45629</v>
      </c>
      <c r="B35120" t="s">
        <v>16</v>
      </c>
      <c r="C35120" t="s">
        <v>2346</v>
      </c>
      <c r="D35120">
        <v>11</v>
      </c>
      <c r="E35120">
        <v>125</v>
      </c>
      <c r="F35120" t="s">
        <v>19</v>
      </c>
      <c r="G35120">
        <v>0</v>
      </c>
      <c r="L35120">
        <v>1245</v>
      </c>
      <c r="M35120">
        <v>3000</v>
      </c>
      <c r="N35120">
        <v>5586</v>
      </c>
      <c r="Q35120">
        <v>3</v>
      </c>
      <c r="AF35120" t="s">
        <v>94</v>
      </c>
      <c r="AJ35120">
        <v>1</v>
      </c>
    </row>
    <row r="35121" spans="1:38" x14ac:dyDescent="0.35">
      <c r="A35121" s="8">
        <v>45630</v>
      </c>
      <c r="B35121" t="s">
        <v>16</v>
      </c>
      <c r="C35121" t="s">
        <v>2346</v>
      </c>
      <c r="D35121">
        <v>11</v>
      </c>
      <c r="E35121">
        <v>125</v>
      </c>
      <c r="F35121" t="s">
        <v>19</v>
      </c>
      <c r="G35121">
        <v>0</v>
      </c>
      <c r="L35121">
        <v>1170</v>
      </c>
      <c r="M35121">
        <v>1000</v>
      </c>
      <c r="N35121">
        <v>5756</v>
      </c>
      <c r="Q35121">
        <v>3</v>
      </c>
      <c r="AF35121" t="s">
        <v>94</v>
      </c>
      <c r="AJ35121">
        <v>1</v>
      </c>
    </row>
    <row r="35122" spans="1:38" x14ac:dyDescent="0.35">
      <c r="A35122" s="8">
        <v>45631</v>
      </c>
      <c r="B35122" t="s">
        <v>16</v>
      </c>
      <c r="C35122" t="s">
        <v>2346</v>
      </c>
      <c r="D35122">
        <v>11</v>
      </c>
      <c r="E35122">
        <v>125</v>
      </c>
      <c r="F35122" t="s">
        <v>19</v>
      </c>
      <c r="G35122">
        <v>0</v>
      </c>
      <c r="L35122">
        <v>1295</v>
      </c>
      <c r="M35122">
        <v>1000</v>
      </c>
      <c r="N35122">
        <v>6051</v>
      </c>
      <c r="Q35122">
        <v>3</v>
      </c>
      <c r="AF35122" t="s">
        <v>94</v>
      </c>
      <c r="AJ35122">
        <v>1</v>
      </c>
    </row>
    <row r="35123" spans="1:38" x14ac:dyDescent="0.35">
      <c r="A35123" s="8">
        <v>45603</v>
      </c>
      <c r="B35123" t="s">
        <v>18</v>
      </c>
      <c r="C35123" t="s">
        <v>2538</v>
      </c>
      <c r="D35123">
        <v>6</v>
      </c>
      <c r="E35123">
        <v>115</v>
      </c>
      <c r="F35123" t="s">
        <v>33</v>
      </c>
      <c r="G35123">
        <v>0</v>
      </c>
      <c r="L35123">
        <v>1200</v>
      </c>
      <c r="N35123">
        <v>43987</v>
      </c>
      <c r="Q35123">
        <v>21</v>
      </c>
      <c r="AF35123" t="s">
        <v>94</v>
      </c>
      <c r="AJ35123">
        <v>1</v>
      </c>
      <c r="AL35123">
        <v>1</v>
      </c>
    </row>
    <row r="35124" spans="1:38" x14ac:dyDescent="0.35">
      <c r="A35124" s="8">
        <v>45616</v>
      </c>
      <c r="B35124" t="s">
        <v>8</v>
      </c>
      <c r="C35124" t="s">
        <v>586</v>
      </c>
      <c r="D35124">
        <v>10</v>
      </c>
      <c r="E35124">
        <v>124</v>
      </c>
      <c r="F35124" t="s">
        <v>33</v>
      </c>
      <c r="G35124">
        <v>0</v>
      </c>
      <c r="L35124">
        <v>3320</v>
      </c>
      <c r="M35124">
        <v>1500</v>
      </c>
      <c r="N35124">
        <v>44373</v>
      </c>
      <c r="Q35124">
        <v>5</v>
      </c>
      <c r="AF35124" t="s">
        <v>94</v>
      </c>
      <c r="AJ35124">
        <v>1</v>
      </c>
      <c r="AL35124">
        <v>1</v>
      </c>
    </row>
    <row r="35125" spans="1:38" x14ac:dyDescent="0.35">
      <c r="A35125" s="8">
        <v>45617</v>
      </c>
      <c r="B35125" t="s">
        <v>8</v>
      </c>
      <c r="C35125" t="s">
        <v>586</v>
      </c>
      <c r="D35125">
        <v>10</v>
      </c>
      <c r="E35125">
        <v>124</v>
      </c>
      <c r="F35125" t="s">
        <v>33</v>
      </c>
      <c r="G35125">
        <v>0</v>
      </c>
      <c r="L35125">
        <v>1810</v>
      </c>
      <c r="M35125">
        <v>1200</v>
      </c>
      <c r="N35125">
        <v>44983</v>
      </c>
      <c r="Q35125">
        <v>5</v>
      </c>
      <c r="AF35125" t="s">
        <v>94</v>
      </c>
      <c r="AJ35125">
        <v>1</v>
      </c>
    </row>
    <row r="35126" spans="1:38" x14ac:dyDescent="0.35">
      <c r="A35126" s="8">
        <v>45618</v>
      </c>
      <c r="B35126" t="s">
        <v>8</v>
      </c>
      <c r="C35126" t="s">
        <v>586</v>
      </c>
      <c r="D35126">
        <v>10</v>
      </c>
      <c r="E35126">
        <v>124</v>
      </c>
      <c r="F35126" t="s">
        <v>33</v>
      </c>
      <c r="G35126">
        <v>0</v>
      </c>
      <c r="L35126">
        <v>3620</v>
      </c>
      <c r="M35126">
        <v>1400</v>
      </c>
      <c r="N35126">
        <v>47203</v>
      </c>
      <c r="Q35126">
        <v>5</v>
      </c>
      <c r="AF35126" t="s">
        <v>94</v>
      </c>
      <c r="AJ35126">
        <v>1</v>
      </c>
    </row>
    <row r="35127" spans="1:38" x14ac:dyDescent="0.35">
      <c r="A35127" s="8">
        <v>45553</v>
      </c>
      <c r="B35127" t="s">
        <v>13</v>
      </c>
      <c r="C35127" t="s">
        <v>1425</v>
      </c>
      <c r="D35127">
        <v>0</v>
      </c>
      <c r="E35127">
        <v>122</v>
      </c>
      <c r="F35127" t="s">
        <v>33</v>
      </c>
      <c r="G35127">
        <v>0</v>
      </c>
      <c r="L35127">
        <v>1280</v>
      </c>
      <c r="M35127">
        <v>25</v>
      </c>
      <c r="N35127">
        <v>54012</v>
      </c>
      <c r="AF35127" t="s">
        <v>94</v>
      </c>
      <c r="AJ35127">
        <v>1</v>
      </c>
      <c r="AL35127">
        <v>1</v>
      </c>
    </row>
    <row r="35128" spans="1:38" x14ac:dyDescent="0.35">
      <c r="A35128" s="8">
        <v>45554</v>
      </c>
      <c r="B35128" t="s">
        <v>13</v>
      </c>
      <c r="C35128" t="s">
        <v>1425</v>
      </c>
      <c r="D35128">
        <v>0</v>
      </c>
      <c r="E35128">
        <v>122</v>
      </c>
      <c r="F35128" t="s">
        <v>33</v>
      </c>
      <c r="G35128">
        <v>0</v>
      </c>
      <c r="L35128">
        <v>1060</v>
      </c>
      <c r="M35128">
        <v>100</v>
      </c>
      <c r="N35128">
        <v>55272</v>
      </c>
      <c r="AF35128" t="s">
        <v>94</v>
      </c>
      <c r="AJ35128">
        <v>1</v>
      </c>
    </row>
    <row r="35129" spans="1:38" x14ac:dyDescent="0.35">
      <c r="A35129" s="8">
        <v>45555</v>
      </c>
      <c r="B35129" t="s">
        <v>13</v>
      </c>
      <c r="C35129" t="s">
        <v>1425</v>
      </c>
      <c r="D35129">
        <v>0</v>
      </c>
      <c r="E35129">
        <v>122</v>
      </c>
      <c r="F35129" t="s">
        <v>33</v>
      </c>
      <c r="G35129">
        <v>0</v>
      </c>
      <c r="L35129">
        <v>1090</v>
      </c>
      <c r="M35129">
        <v>25</v>
      </c>
      <c r="N35129">
        <v>56337</v>
      </c>
      <c r="AF35129" t="s">
        <v>94</v>
      </c>
      <c r="AJ35129">
        <v>1</v>
      </c>
    </row>
    <row r="35130" spans="1:38" x14ac:dyDescent="0.35">
      <c r="A35130" s="8">
        <v>45556</v>
      </c>
      <c r="B35130" t="s">
        <v>13</v>
      </c>
      <c r="C35130" t="s">
        <v>1425</v>
      </c>
      <c r="D35130">
        <v>0</v>
      </c>
      <c r="E35130">
        <v>122</v>
      </c>
      <c r="F35130" t="s">
        <v>33</v>
      </c>
      <c r="G35130">
        <v>0</v>
      </c>
      <c r="L35130">
        <v>920</v>
      </c>
      <c r="M35130">
        <v>1100</v>
      </c>
      <c r="N35130">
        <v>56157</v>
      </c>
      <c r="AF35130" t="s">
        <v>94</v>
      </c>
      <c r="AJ35130">
        <v>1</v>
      </c>
    </row>
    <row r="35131" spans="1:38" x14ac:dyDescent="0.35">
      <c r="A35131" s="8">
        <v>45628</v>
      </c>
      <c r="B35131" t="s">
        <v>16</v>
      </c>
      <c r="C35131" t="s">
        <v>1427</v>
      </c>
      <c r="D35131">
        <v>7</v>
      </c>
      <c r="E35131">
        <v>113</v>
      </c>
      <c r="F35131" t="s">
        <v>33</v>
      </c>
      <c r="G35131">
        <v>0</v>
      </c>
      <c r="L35131">
        <v>260</v>
      </c>
      <c r="M35131">
        <v>200</v>
      </c>
      <c r="N35131">
        <v>18993</v>
      </c>
      <c r="Q35131">
        <v>21</v>
      </c>
      <c r="AF35131" t="s">
        <v>94</v>
      </c>
      <c r="AJ35131">
        <v>1</v>
      </c>
      <c r="AL35131">
        <v>1</v>
      </c>
    </row>
    <row r="35132" spans="1:38" x14ac:dyDescent="0.35">
      <c r="A35132" s="8">
        <v>45629</v>
      </c>
      <c r="B35132" t="s">
        <v>16</v>
      </c>
      <c r="C35132" t="s">
        <v>1427</v>
      </c>
      <c r="D35132">
        <v>7</v>
      </c>
      <c r="E35132">
        <v>113</v>
      </c>
      <c r="F35132" t="s">
        <v>33</v>
      </c>
      <c r="G35132">
        <v>0</v>
      </c>
      <c r="L35132">
        <v>800</v>
      </c>
      <c r="M35132">
        <v>200</v>
      </c>
      <c r="N35132">
        <v>19593</v>
      </c>
      <c r="Q35132">
        <v>21</v>
      </c>
      <c r="AF35132" t="s">
        <v>94</v>
      </c>
      <c r="AJ35132">
        <v>1</v>
      </c>
    </row>
    <row r="35133" spans="1:38" x14ac:dyDescent="0.35">
      <c r="A35133" s="8">
        <v>45630</v>
      </c>
      <c r="B35133" t="s">
        <v>16</v>
      </c>
      <c r="C35133" t="s">
        <v>1427</v>
      </c>
      <c r="D35133">
        <v>7</v>
      </c>
      <c r="E35133">
        <v>113</v>
      </c>
      <c r="F35133" t="s">
        <v>33</v>
      </c>
      <c r="G35133">
        <v>0</v>
      </c>
      <c r="L35133">
        <v>160</v>
      </c>
      <c r="M35133">
        <v>200</v>
      </c>
      <c r="N35133">
        <v>19553</v>
      </c>
      <c r="Q35133">
        <v>21</v>
      </c>
      <c r="AF35133" t="s">
        <v>94</v>
      </c>
      <c r="AJ35133">
        <v>1</v>
      </c>
    </row>
    <row r="35134" spans="1:38" x14ac:dyDescent="0.35">
      <c r="A35134" s="8">
        <v>45715</v>
      </c>
      <c r="B35134" t="s">
        <v>27</v>
      </c>
      <c r="C35134" t="s">
        <v>685</v>
      </c>
      <c r="D35134">
        <v>0</v>
      </c>
      <c r="E35134">
        <v>99</v>
      </c>
      <c r="F35134" t="s">
        <v>33</v>
      </c>
      <c r="G35134">
        <v>0</v>
      </c>
      <c r="L35134">
        <v>695</v>
      </c>
      <c r="M35134">
        <v>325</v>
      </c>
      <c r="N35134">
        <v>6514</v>
      </c>
      <c r="Q35134">
        <v>21</v>
      </c>
      <c r="AF35134" t="s">
        <v>94</v>
      </c>
      <c r="AJ35134">
        <v>1</v>
      </c>
      <c r="AL35134">
        <v>1</v>
      </c>
    </row>
    <row r="35135" spans="1:38" x14ac:dyDescent="0.35">
      <c r="A35135" s="8">
        <v>45716</v>
      </c>
      <c r="B35135" t="s">
        <v>27</v>
      </c>
      <c r="C35135" t="s">
        <v>685</v>
      </c>
      <c r="D35135">
        <v>0</v>
      </c>
      <c r="E35135">
        <v>99</v>
      </c>
      <c r="F35135" t="s">
        <v>33</v>
      </c>
      <c r="G35135">
        <v>0</v>
      </c>
      <c r="L35135">
        <v>260</v>
      </c>
      <c r="M35135">
        <v>350</v>
      </c>
      <c r="N35135">
        <v>6424</v>
      </c>
      <c r="Q35135">
        <v>21</v>
      </c>
      <c r="AF35135" t="s">
        <v>94</v>
      </c>
      <c r="AJ35135">
        <v>1</v>
      </c>
    </row>
    <row r="35136" spans="1:38" x14ac:dyDescent="0.35">
      <c r="A35136" s="8">
        <v>45717</v>
      </c>
      <c r="B35136" t="s">
        <v>27</v>
      </c>
      <c r="C35136" t="s">
        <v>685</v>
      </c>
      <c r="D35136">
        <v>0</v>
      </c>
      <c r="E35136">
        <v>99</v>
      </c>
      <c r="F35136" t="s">
        <v>33</v>
      </c>
      <c r="G35136">
        <v>0</v>
      </c>
      <c r="L35136">
        <v>410</v>
      </c>
      <c r="M35136">
        <v>400</v>
      </c>
      <c r="N35136">
        <v>6434</v>
      </c>
      <c r="Q35136">
        <v>21</v>
      </c>
      <c r="AF35136" t="s">
        <v>94</v>
      </c>
      <c r="AJ35136">
        <v>1</v>
      </c>
    </row>
    <row r="35137" spans="1:38" x14ac:dyDescent="0.35">
      <c r="A35137" s="8">
        <v>45718</v>
      </c>
      <c r="B35137" t="s">
        <v>27</v>
      </c>
      <c r="C35137" t="s">
        <v>685</v>
      </c>
      <c r="D35137">
        <v>0</v>
      </c>
      <c r="E35137">
        <v>99</v>
      </c>
      <c r="F35137" t="s">
        <v>33</v>
      </c>
      <c r="G35137">
        <v>0</v>
      </c>
      <c r="L35137">
        <v>360</v>
      </c>
      <c r="M35137">
        <v>350</v>
      </c>
      <c r="N35137">
        <v>6444</v>
      </c>
      <c r="Q35137">
        <v>21</v>
      </c>
      <c r="AF35137" t="s">
        <v>94</v>
      </c>
      <c r="AJ35137">
        <v>1</v>
      </c>
    </row>
    <row r="35138" spans="1:38" x14ac:dyDescent="0.35">
      <c r="A35138" s="8">
        <v>45628</v>
      </c>
      <c r="B35138" t="s">
        <v>16</v>
      </c>
      <c r="C35138" t="s">
        <v>2168</v>
      </c>
      <c r="D35138">
        <v>9</v>
      </c>
      <c r="E35138">
        <v>100</v>
      </c>
      <c r="F35138" t="s">
        <v>25</v>
      </c>
      <c r="G35138">
        <v>0</v>
      </c>
      <c r="L35138">
        <v>370</v>
      </c>
      <c r="M35138">
        <v>655</v>
      </c>
      <c r="N35138">
        <v>71</v>
      </c>
      <c r="Q35138">
        <v>0</v>
      </c>
      <c r="AF35138" t="s">
        <v>94</v>
      </c>
      <c r="AJ35138">
        <v>1</v>
      </c>
      <c r="AL35138">
        <v>1</v>
      </c>
    </row>
    <row r="35139" spans="1:38" x14ac:dyDescent="0.35">
      <c r="A35139" s="8">
        <v>45629</v>
      </c>
      <c r="B35139" t="s">
        <v>16</v>
      </c>
      <c r="C35139" t="s">
        <v>2168</v>
      </c>
      <c r="D35139">
        <v>9</v>
      </c>
      <c r="E35139">
        <v>100</v>
      </c>
      <c r="F35139" t="s">
        <v>25</v>
      </c>
      <c r="G35139">
        <v>0</v>
      </c>
      <c r="L35139">
        <v>1000</v>
      </c>
      <c r="M35139">
        <v>285</v>
      </c>
      <c r="N35139">
        <v>786</v>
      </c>
      <c r="Q35139">
        <v>0</v>
      </c>
      <c r="AF35139" t="s">
        <v>94</v>
      </c>
      <c r="AJ35139">
        <v>1</v>
      </c>
    </row>
    <row r="35140" spans="1:38" x14ac:dyDescent="0.35">
      <c r="A35140" s="8">
        <v>45630</v>
      </c>
      <c r="B35140" t="s">
        <v>16</v>
      </c>
      <c r="C35140" t="s">
        <v>2168</v>
      </c>
      <c r="D35140">
        <v>9</v>
      </c>
      <c r="E35140">
        <v>100</v>
      </c>
      <c r="F35140" t="s">
        <v>25</v>
      </c>
      <c r="G35140">
        <v>0</v>
      </c>
      <c r="L35140">
        <v>1280</v>
      </c>
      <c r="M35140">
        <v>1050</v>
      </c>
      <c r="N35140">
        <v>1016</v>
      </c>
      <c r="Q35140">
        <v>0</v>
      </c>
      <c r="AF35140" t="s">
        <v>94</v>
      </c>
      <c r="AJ35140">
        <v>1</v>
      </c>
    </row>
    <row r="35141" spans="1:38" x14ac:dyDescent="0.35">
      <c r="A35141" s="8">
        <v>45631</v>
      </c>
      <c r="B35141" t="s">
        <v>16</v>
      </c>
      <c r="C35141" t="s">
        <v>2168</v>
      </c>
      <c r="D35141">
        <v>9</v>
      </c>
      <c r="E35141">
        <v>100</v>
      </c>
      <c r="F35141" t="s">
        <v>25</v>
      </c>
      <c r="G35141">
        <v>0</v>
      </c>
      <c r="L35141">
        <v>1160</v>
      </c>
      <c r="M35141">
        <v>55</v>
      </c>
      <c r="N35141">
        <v>2121</v>
      </c>
      <c r="Q35141">
        <v>0</v>
      </c>
      <c r="AF35141" t="s">
        <v>94</v>
      </c>
      <c r="AJ35141">
        <v>1</v>
      </c>
    </row>
    <row r="35142" spans="1:38" x14ac:dyDescent="0.35">
      <c r="A35142" s="8">
        <v>45553</v>
      </c>
      <c r="B35142" t="s">
        <v>13</v>
      </c>
      <c r="C35142" t="s">
        <v>2198</v>
      </c>
      <c r="D35142">
        <v>0</v>
      </c>
      <c r="E35142">
        <v>105</v>
      </c>
      <c r="F35142" t="s">
        <v>33</v>
      </c>
      <c r="G35142">
        <v>0</v>
      </c>
      <c r="L35142">
        <v>1620</v>
      </c>
      <c r="M35142">
        <v>100</v>
      </c>
      <c r="N35142">
        <v>9751</v>
      </c>
      <c r="AF35142" t="s">
        <v>94</v>
      </c>
      <c r="AJ35142">
        <v>1</v>
      </c>
      <c r="AL35142">
        <v>1</v>
      </c>
    </row>
    <row r="35143" spans="1:38" x14ac:dyDescent="0.35">
      <c r="A35143" s="8">
        <v>45554</v>
      </c>
      <c r="B35143" t="s">
        <v>13</v>
      </c>
      <c r="C35143" t="s">
        <v>2198</v>
      </c>
      <c r="D35143">
        <v>0</v>
      </c>
      <c r="E35143">
        <v>105</v>
      </c>
      <c r="F35143" t="s">
        <v>33</v>
      </c>
      <c r="G35143">
        <v>0</v>
      </c>
      <c r="L35143">
        <v>1110</v>
      </c>
      <c r="M35143">
        <v>50</v>
      </c>
      <c r="N35143">
        <v>10811</v>
      </c>
      <c r="AF35143" t="s">
        <v>94</v>
      </c>
      <c r="AJ35143">
        <v>1</v>
      </c>
    </row>
    <row r="35144" spans="1:38" x14ac:dyDescent="0.35">
      <c r="A35144" s="8">
        <v>45555</v>
      </c>
      <c r="B35144" t="s">
        <v>13</v>
      </c>
      <c r="C35144" t="s">
        <v>2198</v>
      </c>
      <c r="D35144">
        <v>0</v>
      </c>
      <c r="E35144">
        <v>105</v>
      </c>
      <c r="F35144" t="s">
        <v>33</v>
      </c>
      <c r="G35144">
        <v>0</v>
      </c>
      <c r="L35144">
        <v>945</v>
      </c>
      <c r="N35144">
        <v>11756</v>
      </c>
      <c r="AF35144" t="s">
        <v>94</v>
      </c>
      <c r="AJ35144">
        <v>1</v>
      </c>
    </row>
    <row r="35145" spans="1:38" x14ac:dyDescent="0.35">
      <c r="A35145" s="8">
        <v>45556</v>
      </c>
      <c r="B35145" t="s">
        <v>13</v>
      </c>
      <c r="C35145" t="s">
        <v>2198</v>
      </c>
      <c r="D35145">
        <v>0</v>
      </c>
      <c r="E35145">
        <v>105</v>
      </c>
      <c r="F35145" t="s">
        <v>33</v>
      </c>
      <c r="G35145">
        <v>0</v>
      </c>
      <c r="L35145">
        <v>2360</v>
      </c>
      <c r="M35145">
        <v>200</v>
      </c>
      <c r="N35145">
        <v>13916</v>
      </c>
      <c r="AF35145" t="s">
        <v>94</v>
      </c>
      <c r="AJ35145">
        <v>1</v>
      </c>
    </row>
    <row r="35146" spans="1:38" x14ac:dyDescent="0.35">
      <c r="A35146" s="8">
        <v>45715</v>
      </c>
      <c r="B35146" t="s">
        <v>27</v>
      </c>
      <c r="C35146" t="s">
        <v>2199</v>
      </c>
      <c r="D35146">
        <v>1</v>
      </c>
      <c r="E35146">
        <v>128</v>
      </c>
      <c r="F35146" t="s">
        <v>33</v>
      </c>
      <c r="G35146">
        <v>0</v>
      </c>
      <c r="L35146">
        <v>970</v>
      </c>
      <c r="M35146">
        <v>145</v>
      </c>
      <c r="N35146">
        <v>10790</v>
      </c>
      <c r="Q35146">
        <v>5</v>
      </c>
      <c r="AF35146" t="s">
        <v>94</v>
      </c>
      <c r="AJ35146">
        <v>1</v>
      </c>
      <c r="AL35146">
        <v>1</v>
      </c>
    </row>
    <row r="35147" spans="1:38" x14ac:dyDescent="0.35">
      <c r="A35147" s="8">
        <v>45716</v>
      </c>
      <c r="B35147" t="s">
        <v>27</v>
      </c>
      <c r="C35147" t="s">
        <v>2199</v>
      </c>
      <c r="D35147">
        <v>1</v>
      </c>
      <c r="E35147">
        <v>128</v>
      </c>
      <c r="F35147" t="s">
        <v>33</v>
      </c>
      <c r="G35147">
        <v>0</v>
      </c>
      <c r="L35147">
        <v>805</v>
      </c>
      <c r="M35147">
        <v>1120</v>
      </c>
      <c r="N35147">
        <v>10475</v>
      </c>
      <c r="Q35147">
        <v>5</v>
      </c>
      <c r="AF35147" t="s">
        <v>94</v>
      </c>
      <c r="AJ35147">
        <v>1</v>
      </c>
    </row>
    <row r="35148" spans="1:38" x14ac:dyDescent="0.35">
      <c r="A35148" s="8">
        <v>45717</v>
      </c>
      <c r="B35148" t="s">
        <v>27</v>
      </c>
      <c r="C35148" t="s">
        <v>2199</v>
      </c>
      <c r="D35148">
        <v>1</v>
      </c>
      <c r="E35148">
        <v>128</v>
      </c>
      <c r="F35148" t="s">
        <v>33</v>
      </c>
      <c r="G35148">
        <v>0</v>
      </c>
      <c r="L35148">
        <v>1370</v>
      </c>
      <c r="M35148">
        <v>120</v>
      </c>
      <c r="N35148">
        <v>11725</v>
      </c>
      <c r="Q35148">
        <v>5</v>
      </c>
      <c r="AF35148" t="s">
        <v>94</v>
      </c>
      <c r="AJ35148">
        <v>1</v>
      </c>
    </row>
    <row r="35149" spans="1:38" x14ac:dyDescent="0.35">
      <c r="A35149" s="8">
        <v>45718</v>
      </c>
      <c r="B35149" t="s">
        <v>27</v>
      </c>
      <c r="C35149" t="s">
        <v>2199</v>
      </c>
      <c r="D35149">
        <v>1</v>
      </c>
      <c r="E35149">
        <v>128</v>
      </c>
      <c r="F35149" t="s">
        <v>33</v>
      </c>
      <c r="G35149">
        <v>0</v>
      </c>
      <c r="L35149">
        <v>640</v>
      </c>
      <c r="M35149">
        <v>2225</v>
      </c>
      <c r="N35149">
        <v>10140</v>
      </c>
      <c r="Q35149">
        <v>5</v>
      </c>
      <c r="AF35149" t="s">
        <v>94</v>
      </c>
      <c r="AJ35149">
        <v>1</v>
      </c>
    </row>
    <row r="35150" spans="1:38" x14ac:dyDescent="0.35">
      <c r="A35150" s="8">
        <v>45618</v>
      </c>
      <c r="B35150" t="s">
        <v>8</v>
      </c>
      <c r="C35150" t="s">
        <v>3150</v>
      </c>
      <c r="D35150">
        <v>0</v>
      </c>
      <c r="E35150">
        <v>100</v>
      </c>
      <c r="F35150" t="s">
        <v>21</v>
      </c>
      <c r="G35150">
        <v>0</v>
      </c>
      <c r="M35150">
        <v>125</v>
      </c>
      <c r="N35150">
        <v>50687</v>
      </c>
      <c r="AF35150" t="s">
        <v>94</v>
      </c>
      <c r="AJ35150">
        <v>1</v>
      </c>
      <c r="AL35150">
        <v>1</v>
      </c>
    </row>
    <row r="35151" spans="1:38" x14ac:dyDescent="0.35">
      <c r="A35151" s="8">
        <v>45616</v>
      </c>
      <c r="B35151" t="s">
        <v>8</v>
      </c>
      <c r="C35151" t="s">
        <v>1744</v>
      </c>
      <c r="D35151">
        <v>9</v>
      </c>
      <c r="E35151">
        <v>126</v>
      </c>
      <c r="F35151" t="s">
        <v>25</v>
      </c>
      <c r="G35151">
        <v>0</v>
      </c>
      <c r="L35151">
        <v>1120</v>
      </c>
      <c r="M35151">
        <v>1076</v>
      </c>
      <c r="N35151">
        <v>396</v>
      </c>
      <c r="Q35151">
        <v>1</v>
      </c>
      <c r="AF35151" t="s">
        <v>94</v>
      </c>
      <c r="AJ35151">
        <v>1</v>
      </c>
      <c r="AL35151">
        <v>1</v>
      </c>
    </row>
    <row r="35152" spans="1:38" x14ac:dyDescent="0.35">
      <c r="A35152" s="8">
        <v>45617</v>
      </c>
      <c r="B35152" t="s">
        <v>8</v>
      </c>
      <c r="C35152" t="s">
        <v>1744</v>
      </c>
      <c r="D35152">
        <v>9</v>
      </c>
      <c r="E35152">
        <v>126</v>
      </c>
      <c r="F35152" t="s">
        <v>25</v>
      </c>
      <c r="G35152">
        <v>0</v>
      </c>
      <c r="L35152">
        <v>1270</v>
      </c>
      <c r="M35152">
        <v>1050</v>
      </c>
      <c r="N35152">
        <v>616</v>
      </c>
      <c r="Q35152">
        <v>1</v>
      </c>
      <c r="AF35152" t="s">
        <v>94</v>
      </c>
      <c r="AJ35152">
        <v>1</v>
      </c>
    </row>
    <row r="35153" spans="1:38" x14ac:dyDescent="0.35">
      <c r="A35153" s="8">
        <v>45618</v>
      </c>
      <c r="B35153" t="s">
        <v>8</v>
      </c>
      <c r="C35153" t="s">
        <v>1744</v>
      </c>
      <c r="D35153">
        <v>9</v>
      </c>
      <c r="E35153">
        <v>127</v>
      </c>
      <c r="F35153" t="s">
        <v>25</v>
      </c>
      <c r="G35153">
        <v>0</v>
      </c>
      <c r="L35153">
        <v>3420</v>
      </c>
      <c r="M35153">
        <v>3430</v>
      </c>
      <c r="N35153">
        <v>606</v>
      </c>
      <c r="Q35153">
        <v>1</v>
      </c>
      <c r="AF35153" t="s">
        <v>94</v>
      </c>
      <c r="AJ35153">
        <v>1</v>
      </c>
    </row>
    <row r="35154" spans="1:38" x14ac:dyDescent="0.35">
      <c r="A35154" s="8">
        <v>45616</v>
      </c>
      <c r="B35154" t="s">
        <v>8</v>
      </c>
      <c r="C35154" t="s">
        <v>444</v>
      </c>
      <c r="D35154">
        <v>15</v>
      </c>
      <c r="E35154">
        <v>123</v>
      </c>
      <c r="F35154" t="s">
        <v>23</v>
      </c>
      <c r="G35154">
        <v>0</v>
      </c>
      <c r="L35154">
        <v>3010</v>
      </c>
      <c r="M35154">
        <v>4370</v>
      </c>
      <c r="N35154">
        <v>489</v>
      </c>
      <c r="Q35154">
        <v>0</v>
      </c>
      <c r="AF35154" t="s">
        <v>94</v>
      </c>
      <c r="AJ35154">
        <v>1</v>
      </c>
      <c r="AL35154">
        <v>1</v>
      </c>
    </row>
    <row r="35155" spans="1:38" x14ac:dyDescent="0.35">
      <c r="A35155" s="8">
        <v>45617</v>
      </c>
      <c r="B35155" t="s">
        <v>8</v>
      </c>
      <c r="C35155" t="s">
        <v>444</v>
      </c>
      <c r="D35155">
        <v>15</v>
      </c>
      <c r="E35155">
        <v>123</v>
      </c>
      <c r="F35155" t="s">
        <v>23</v>
      </c>
      <c r="G35155">
        <v>0</v>
      </c>
      <c r="L35155">
        <v>460</v>
      </c>
      <c r="M35155">
        <v>175</v>
      </c>
      <c r="N35155">
        <v>774</v>
      </c>
      <c r="Q35155">
        <v>0</v>
      </c>
      <c r="AF35155" t="s">
        <v>94</v>
      </c>
      <c r="AJ35155">
        <v>1</v>
      </c>
    </row>
    <row r="35156" spans="1:38" x14ac:dyDescent="0.35">
      <c r="A35156" s="8">
        <v>45618</v>
      </c>
      <c r="B35156" t="s">
        <v>8</v>
      </c>
      <c r="C35156" t="s">
        <v>444</v>
      </c>
      <c r="D35156">
        <v>15</v>
      </c>
      <c r="E35156">
        <v>123</v>
      </c>
      <c r="F35156" t="s">
        <v>23</v>
      </c>
      <c r="G35156">
        <v>0</v>
      </c>
      <c r="L35156">
        <v>510</v>
      </c>
      <c r="M35156">
        <v>1000</v>
      </c>
      <c r="N35156">
        <v>284</v>
      </c>
      <c r="Q35156">
        <v>0</v>
      </c>
      <c r="AF35156" t="s">
        <v>94</v>
      </c>
      <c r="AJ35156">
        <v>1</v>
      </c>
    </row>
    <row r="35157" spans="1:38" x14ac:dyDescent="0.35">
      <c r="A35157" s="8">
        <v>45553</v>
      </c>
      <c r="B35157" t="s">
        <v>13</v>
      </c>
      <c r="C35157" t="s">
        <v>2742</v>
      </c>
      <c r="D35157">
        <v>15</v>
      </c>
      <c r="E35157">
        <v>122</v>
      </c>
      <c r="F35157" t="s">
        <v>21</v>
      </c>
      <c r="G35157">
        <v>0</v>
      </c>
      <c r="L35157">
        <v>1270</v>
      </c>
      <c r="M35157">
        <v>2325</v>
      </c>
      <c r="N35157">
        <v>14677</v>
      </c>
      <c r="Q35157">
        <v>5</v>
      </c>
      <c r="AF35157" t="s">
        <v>94</v>
      </c>
      <c r="AJ35157">
        <v>1</v>
      </c>
      <c r="AL35157">
        <v>1</v>
      </c>
    </row>
    <row r="35158" spans="1:38" x14ac:dyDescent="0.35">
      <c r="A35158" s="8">
        <v>45554</v>
      </c>
      <c r="B35158" t="s">
        <v>13</v>
      </c>
      <c r="C35158" t="s">
        <v>2742</v>
      </c>
      <c r="D35158">
        <v>15</v>
      </c>
      <c r="E35158">
        <v>122</v>
      </c>
      <c r="F35158" t="s">
        <v>21</v>
      </c>
      <c r="G35158">
        <v>0</v>
      </c>
      <c r="L35158">
        <v>460</v>
      </c>
      <c r="M35158">
        <v>150</v>
      </c>
      <c r="N35158">
        <v>14987</v>
      </c>
      <c r="Q35158">
        <v>5</v>
      </c>
      <c r="AF35158" t="s">
        <v>94</v>
      </c>
      <c r="AJ35158">
        <v>1</v>
      </c>
    </row>
    <row r="35159" spans="1:38" x14ac:dyDescent="0.35">
      <c r="A35159" s="8">
        <v>45555</v>
      </c>
      <c r="B35159" t="s">
        <v>13</v>
      </c>
      <c r="C35159" t="s">
        <v>2742</v>
      </c>
      <c r="D35159">
        <v>15</v>
      </c>
      <c r="E35159">
        <v>122</v>
      </c>
      <c r="F35159" t="s">
        <v>21</v>
      </c>
      <c r="G35159">
        <v>0</v>
      </c>
      <c r="L35159">
        <v>1660</v>
      </c>
      <c r="M35159">
        <v>625</v>
      </c>
      <c r="N35159">
        <v>16022</v>
      </c>
      <c r="Q35159">
        <v>5</v>
      </c>
      <c r="AF35159" t="s">
        <v>94</v>
      </c>
      <c r="AJ35159">
        <v>1</v>
      </c>
    </row>
    <row r="35160" spans="1:38" x14ac:dyDescent="0.35">
      <c r="A35160" s="8">
        <v>45556</v>
      </c>
      <c r="B35160" t="s">
        <v>13</v>
      </c>
      <c r="C35160" t="s">
        <v>2742</v>
      </c>
      <c r="D35160">
        <v>15</v>
      </c>
      <c r="E35160">
        <v>122</v>
      </c>
      <c r="F35160" t="s">
        <v>21</v>
      </c>
      <c r="G35160">
        <v>0</v>
      </c>
      <c r="L35160">
        <v>2110</v>
      </c>
      <c r="M35160">
        <v>50</v>
      </c>
      <c r="N35160">
        <v>18082</v>
      </c>
      <c r="Q35160">
        <v>5</v>
      </c>
      <c r="AF35160" t="s">
        <v>94</v>
      </c>
      <c r="AJ35160">
        <v>1</v>
      </c>
    </row>
    <row r="35161" spans="1:38" x14ac:dyDescent="0.35">
      <c r="A35161" s="8">
        <v>45553</v>
      </c>
      <c r="B35161" t="s">
        <v>13</v>
      </c>
      <c r="C35161" t="s">
        <v>3151</v>
      </c>
      <c r="D35161">
        <v>10</v>
      </c>
      <c r="E35161">
        <v>120</v>
      </c>
      <c r="F35161" t="s">
        <v>21</v>
      </c>
      <c r="G35161">
        <v>0</v>
      </c>
      <c r="L35161">
        <v>1510</v>
      </c>
      <c r="M35161">
        <v>1000</v>
      </c>
      <c r="N35161">
        <v>776</v>
      </c>
      <c r="AF35161" t="s">
        <v>94</v>
      </c>
      <c r="AJ35161">
        <v>1</v>
      </c>
      <c r="AL35161">
        <v>1</v>
      </c>
    </row>
    <row r="35162" spans="1:38" x14ac:dyDescent="0.35">
      <c r="A35162" s="8">
        <v>45554</v>
      </c>
      <c r="B35162" t="s">
        <v>13</v>
      </c>
      <c r="C35162" t="s">
        <v>3151</v>
      </c>
      <c r="D35162">
        <v>10</v>
      </c>
      <c r="E35162">
        <v>120</v>
      </c>
      <c r="F35162" t="s">
        <v>21</v>
      </c>
      <c r="G35162">
        <v>0</v>
      </c>
      <c r="L35162">
        <v>750</v>
      </c>
      <c r="N35162">
        <v>1526</v>
      </c>
      <c r="AF35162" t="s">
        <v>94</v>
      </c>
      <c r="AJ35162">
        <v>1</v>
      </c>
    </row>
    <row r="35163" spans="1:38" x14ac:dyDescent="0.35">
      <c r="A35163" s="8">
        <v>45555</v>
      </c>
      <c r="B35163" t="s">
        <v>13</v>
      </c>
      <c r="C35163" t="s">
        <v>3151</v>
      </c>
      <c r="D35163">
        <v>10</v>
      </c>
      <c r="E35163">
        <v>120</v>
      </c>
      <c r="F35163" t="s">
        <v>21</v>
      </c>
      <c r="G35163">
        <v>0</v>
      </c>
      <c r="L35163">
        <v>210</v>
      </c>
      <c r="N35163">
        <v>1736</v>
      </c>
      <c r="AF35163" t="s">
        <v>94</v>
      </c>
      <c r="AJ35163">
        <v>1</v>
      </c>
    </row>
    <row r="35164" spans="1:38" x14ac:dyDescent="0.35">
      <c r="A35164" s="8">
        <v>45556</v>
      </c>
      <c r="B35164" t="s">
        <v>13</v>
      </c>
      <c r="C35164" t="s">
        <v>3151</v>
      </c>
      <c r="D35164">
        <v>10</v>
      </c>
      <c r="E35164">
        <v>120</v>
      </c>
      <c r="F35164" t="s">
        <v>21</v>
      </c>
      <c r="G35164">
        <v>0</v>
      </c>
      <c r="L35164">
        <v>1880</v>
      </c>
      <c r="M35164">
        <v>2000</v>
      </c>
      <c r="N35164">
        <v>1616</v>
      </c>
      <c r="AF35164" t="s">
        <v>94</v>
      </c>
      <c r="AJ35164">
        <v>1</v>
      </c>
    </row>
    <row r="35165" spans="1:38" x14ac:dyDescent="0.35">
      <c r="A35165" s="8">
        <v>45727</v>
      </c>
      <c r="B35165" t="s">
        <v>3271</v>
      </c>
      <c r="C35165" t="s">
        <v>2864</v>
      </c>
      <c r="D35165">
        <v>0</v>
      </c>
      <c r="E35165">
        <v>93</v>
      </c>
      <c r="F35165" t="s">
        <v>33</v>
      </c>
      <c r="G35165">
        <v>0</v>
      </c>
      <c r="L35165">
        <v>450</v>
      </c>
      <c r="M35165">
        <v>2000</v>
      </c>
      <c r="N35165">
        <v>69233</v>
      </c>
      <c r="AF35165" t="s">
        <v>94</v>
      </c>
      <c r="AJ35165">
        <v>1</v>
      </c>
      <c r="AL35165">
        <v>1</v>
      </c>
    </row>
    <row r="35166" spans="1:38" x14ac:dyDescent="0.35">
      <c r="A35166" s="8">
        <v>45728</v>
      </c>
      <c r="B35166" t="s">
        <v>3271</v>
      </c>
      <c r="C35166" t="s">
        <v>2864</v>
      </c>
      <c r="D35166">
        <v>0</v>
      </c>
      <c r="E35166">
        <v>93</v>
      </c>
      <c r="F35166" t="s">
        <v>33</v>
      </c>
      <c r="G35166">
        <v>0</v>
      </c>
      <c r="L35166">
        <v>435</v>
      </c>
      <c r="N35166">
        <v>69668</v>
      </c>
      <c r="AF35166" t="s">
        <v>94</v>
      </c>
      <c r="AJ35166">
        <v>1</v>
      </c>
    </row>
    <row r="35167" spans="1:38" x14ac:dyDescent="0.35">
      <c r="A35167" s="8">
        <v>45729</v>
      </c>
      <c r="B35167" t="s">
        <v>3271</v>
      </c>
      <c r="C35167" t="s">
        <v>2864</v>
      </c>
      <c r="D35167">
        <v>0</v>
      </c>
      <c r="E35167">
        <v>93</v>
      </c>
      <c r="F35167" t="s">
        <v>33</v>
      </c>
      <c r="G35167">
        <v>0</v>
      </c>
      <c r="L35167">
        <v>160</v>
      </c>
      <c r="N35167">
        <v>69828</v>
      </c>
      <c r="AF35167" t="s">
        <v>94</v>
      </c>
      <c r="AJ35167">
        <v>1</v>
      </c>
    </row>
    <row r="35168" spans="1:38" x14ac:dyDescent="0.35">
      <c r="A35168" s="8">
        <v>45730</v>
      </c>
      <c r="B35168" t="s">
        <v>3271</v>
      </c>
      <c r="C35168" t="s">
        <v>2864</v>
      </c>
      <c r="D35168">
        <v>0</v>
      </c>
      <c r="E35168">
        <v>93</v>
      </c>
      <c r="F35168" t="s">
        <v>33</v>
      </c>
      <c r="G35168">
        <v>0</v>
      </c>
      <c r="L35168">
        <v>820</v>
      </c>
      <c r="N35168">
        <v>70648</v>
      </c>
      <c r="AF35168" t="s">
        <v>94</v>
      </c>
      <c r="AJ35168">
        <v>1</v>
      </c>
    </row>
    <row r="35169" spans="1:38" x14ac:dyDescent="0.35">
      <c r="A35169" s="8">
        <v>45628</v>
      </c>
      <c r="B35169" t="s">
        <v>16</v>
      </c>
      <c r="C35169" t="s">
        <v>2170</v>
      </c>
      <c r="D35169">
        <v>10</v>
      </c>
      <c r="E35169">
        <v>117</v>
      </c>
      <c r="F35169" t="s">
        <v>33</v>
      </c>
      <c r="G35169">
        <v>0</v>
      </c>
      <c r="L35169">
        <v>260</v>
      </c>
      <c r="M35169">
        <v>25</v>
      </c>
      <c r="N35169">
        <v>4861</v>
      </c>
      <c r="Q35169">
        <v>1</v>
      </c>
      <c r="AF35169" t="s">
        <v>94</v>
      </c>
      <c r="AJ35169">
        <v>1</v>
      </c>
      <c r="AL35169">
        <v>1</v>
      </c>
    </row>
    <row r="35170" spans="1:38" x14ac:dyDescent="0.35">
      <c r="A35170" s="8">
        <v>45629</v>
      </c>
      <c r="B35170" t="s">
        <v>16</v>
      </c>
      <c r="C35170" t="s">
        <v>2170</v>
      </c>
      <c r="D35170">
        <v>10</v>
      </c>
      <c r="E35170">
        <v>117</v>
      </c>
      <c r="F35170" t="s">
        <v>33</v>
      </c>
      <c r="G35170">
        <v>0</v>
      </c>
      <c r="L35170">
        <v>160</v>
      </c>
      <c r="M35170">
        <v>275</v>
      </c>
      <c r="N35170">
        <v>4746</v>
      </c>
      <c r="Q35170">
        <v>1</v>
      </c>
      <c r="AF35170" t="s">
        <v>94</v>
      </c>
      <c r="AJ35170">
        <v>1</v>
      </c>
    </row>
    <row r="35171" spans="1:38" x14ac:dyDescent="0.35">
      <c r="A35171" s="8">
        <v>45630</v>
      </c>
      <c r="B35171" t="s">
        <v>16</v>
      </c>
      <c r="C35171" t="s">
        <v>2170</v>
      </c>
      <c r="D35171">
        <v>10</v>
      </c>
      <c r="E35171">
        <v>117</v>
      </c>
      <c r="F35171" t="s">
        <v>33</v>
      </c>
      <c r="G35171">
        <v>0</v>
      </c>
      <c r="L35171">
        <v>360</v>
      </c>
      <c r="M35171">
        <v>25</v>
      </c>
      <c r="N35171">
        <v>5081</v>
      </c>
      <c r="Q35171">
        <v>1</v>
      </c>
      <c r="AF35171" t="s">
        <v>94</v>
      </c>
      <c r="AJ35171">
        <v>1</v>
      </c>
    </row>
    <row r="35172" spans="1:38" x14ac:dyDescent="0.35">
      <c r="A35172" s="8">
        <v>45631</v>
      </c>
      <c r="B35172" t="s">
        <v>16</v>
      </c>
      <c r="C35172" t="s">
        <v>2170</v>
      </c>
      <c r="D35172">
        <v>10</v>
      </c>
      <c r="E35172">
        <v>117</v>
      </c>
      <c r="F35172" t="s">
        <v>33</v>
      </c>
      <c r="G35172">
        <v>0</v>
      </c>
      <c r="L35172">
        <v>260</v>
      </c>
      <c r="M35172">
        <v>50</v>
      </c>
      <c r="N35172">
        <v>5291</v>
      </c>
      <c r="Q35172">
        <v>1</v>
      </c>
      <c r="AF35172" t="s">
        <v>94</v>
      </c>
      <c r="AJ35172">
        <v>1</v>
      </c>
    </row>
    <row r="35173" spans="1:38" x14ac:dyDescent="0.35">
      <c r="A35173" s="8">
        <v>45553</v>
      </c>
      <c r="B35173" t="s">
        <v>13</v>
      </c>
      <c r="C35173" t="s">
        <v>2099</v>
      </c>
      <c r="D35173">
        <v>8</v>
      </c>
      <c r="E35173">
        <v>123</v>
      </c>
      <c r="F35173" t="s">
        <v>33</v>
      </c>
      <c r="G35173">
        <v>0</v>
      </c>
      <c r="L35173">
        <v>1245</v>
      </c>
      <c r="M35173">
        <v>2000</v>
      </c>
      <c r="N35173">
        <v>1338</v>
      </c>
      <c r="AF35173" t="s">
        <v>94</v>
      </c>
      <c r="AJ35173">
        <v>1</v>
      </c>
      <c r="AL35173">
        <v>1</v>
      </c>
    </row>
    <row r="35174" spans="1:38" x14ac:dyDescent="0.35">
      <c r="A35174" s="8">
        <v>45554</v>
      </c>
      <c r="B35174" t="s">
        <v>13</v>
      </c>
      <c r="C35174" t="s">
        <v>2099</v>
      </c>
      <c r="D35174">
        <v>8</v>
      </c>
      <c r="E35174">
        <v>123</v>
      </c>
      <c r="F35174" t="s">
        <v>33</v>
      </c>
      <c r="G35174">
        <v>0</v>
      </c>
      <c r="L35174">
        <v>560</v>
      </c>
      <c r="N35174">
        <v>1898</v>
      </c>
      <c r="AF35174" t="s">
        <v>94</v>
      </c>
      <c r="AJ35174">
        <v>1</v>
      </c>
    </row>
    <row r="35175" spans="1:38" x14ac:dyDescent="0.35">
      <c r="A35175" s="8">
        <v>45555</v>
      </c>
      <c r="B35175" t="s">
        <v>13</v>
      </c>
      <c r="C35175" t="s">
        <v>2099</v>
      </c>
      <c r="D35175">
        <v>8</v>
      </c>
      <c r="E35175">
        <v>123</v>
      </c>
      <c r="F35175" t="s">
        <v>33</v>
      </c>
      <c r="G35175">
        <v>0</v>
      </c>
      <c r="L35175">
        <v>1510</v>
      </c>
      <c r="N35175">
        <v>3408</v>
      </c>
      <c r="AF35175" t="s">
        <v>94</v>
      </c>
      <c r="AJ35175">
        <v>1</v>
      </c>
    </row>
    <row r="35176" spans="1:38" x14ac:dyDescent="0.35">
      <c r="A35176" s="8">
        <v>45556</v>
      </c>
      <c r="B35176" t="s">
        <v>13</v>
      </c>
      <c r="C35176" t="s">
        <v>2099</v>
      </c>
      <c r="D35176">
        <v>8</v>
      </c>
      <c r="E35176">
        <v>123</v>
      </c>
      <c r="F35176" t="s">
        <v>33</v>
      </c>
      <c r="G35176">
        <v>0</v>
      </c>
      <c r="L35176">
        <v>760</v>
      </c>
      <c r="M35176">
        <v>2000</v>
      </c>
      <c r="N35176">
        <v>2168</v>
      </c>
      <c r="AF35176" t="s">
        <v>94</v>
      </c>
      <c r="AJ35176">
        <v>1</v>
      </c>
    </row>
    <row r="35177" spans="1:38" x14ac:dyDescent="0.35">
      <c r="A35177" s="8">
        <v>45616</v>
      </c>
      <c r="B35177" t="s">
        <v>8</v>
      </c>
      <c r="C35177" t="s">
        <v>2520</v>
      </c>
      <c r="D35177">
        <v>2</v>
      </c>
      <c r="E35177">
        <v>107</v>
      </c>
      <c r="F35177" t="s">
        <v>33</v>
      </c>
      <c r="G35177">
        <v>0</v>
      </c>
      <c r="L35177">
        <v>810</v>
      </c>
      <c r="M35177">
        <v>475</v>
      </c>
      <c r="N35177">
        <v>3030</v>
      </c>
      <c r="Q35177">
        <v>3</v>
      </c>
      <c r="AF35177" t="s">
        <v>94</v>
      </c>
      <c r="AJ35177">
        <v>1</v>
      </c>
      <c r="AL35177">
        <v>1</v>
      </c>
    </row>
    <row r="35178" spans="1:38" x14ac:dyDescent="0.35">
      <c r="A35178" s="8">
        <v>45617</v>
      </c>
      <c r="B35178" t="s">
        <v>8</v>
      </c>
      <c r="C35178" t="s">
        <v>2520</v>
      </c>
      <c r="D35178">
        <v>2</v>
      </c>
      <c r="E35178">
        <v>107</v>
      </c>
      <c r="F35178" t="s">
        <v>33</v>
      </c>
      <c r="G35178">
        <v>0</v>
      </c>
      <c r="L35178">
        <v>560</v>
      </c>
      <c r="M35178">
        <v>500</v>
      </c>
      <c r="N35178">
        <v>3090</v>
      </c>
      <c r="Q35178">
        <v>3</v>
      </c>
      <c r="AF35178" t="s">
        <v>94</v>
      </c>
      <c r="AJ35178">
        <v>1</v>
      </c>
    </row>
    <row r="35179" spans="1:38" x14ac:dyDescent="0.35">
      <c r="A35179" s="8">
        <v>45618</v>
      </c>
      <c r="B35179" t="s">
        <v>8</v>
      </c>
      <c r="C35179" t="s">
        <v>2520</v>
      </c>
      <c r="D35179">
        <v>2</v>
      </c>
      <c r="E35179">
        <v>107</v>
      </c>
      <c r="F35179" t="s">
        <v>33</v>
      </c>
      <c r="G35179">
        <v>0</v>
      </c>
      <c r="L35179">
        <v>760</v>
      </c>
      <c r="M35179">
        <v>500</v>
      </c>
      <c r="N35179">
        <v>3350</v>
      </c>
      <c r="Q35179">
        <v>3</v>
      </c>
      <c r="AF35179" t="s">
        <v>94</v>
      </c>
      <c r="AJ35179">
        <v>1</v>
      </c>
    </row>
    <row r="35180" spans="1:38" x14ac:dyDescent="0.35">
      <c r="A35180" s="8">
        <v>45616</v>
      </c>
      <c r="B35180" t="s">
        <v>8</v>
      </c>
      <c r="C35180" t="s">
        <v>1233</v>
      </c>
      <c r="D35180">
        <v>7</v>
      </c>
      <c r="E35180">
        <v>101</v>
      </c>
      <c r="F35180" t="s">
        <v>33</v>
      </c>
      <c r="G35180">
        <v>0</v>
      </c>
      <c r="L35180">
        <v>620</v>
      </c>
      <c r="M35180">
        <v>1130</v>
      </c>
      <c r="N35180">
        <v>195</v>
      </c>
      <c r="Q35180">
        <v>5</v>
      </c>
      <c r="AF35180" t="s">
        <v>94</v>
      </c>
      <c r="AJ35180">
        <v>1</v>
      </c>
      <c r="AL35180">
        <v>1</v>
      </c>
    </row>
    <row r="35181" spans="1:38" x14ac:dyDescent="0.35">
      <c r="A35181" s="8">
        <v>45617</v>
      </c>
      <c r="B35181" t="s">
        <v>8</v>
      </c>
      <c r="C35181" t="s">
        <v>1233</v>
      </c>
      <c r="D35181">
        <v>7</v>
      </c>
      <c r="E35181">
        <v>101</v>
      </c>
      <c r="F35181" t="s">
        <v>33</v>
      </c>
      <c r="G35181">
        <v>0</v>
      </c>
      <c r="L35181">
        <v>460</v>
      </c>
      <c r="N35181">
        <v>655</v>
      </c>
      <c r="Q35181">
        <v>5</v>
      </c>
      <c r="AF35181" t="s">
        <v>94</v>
      </c>
      <c r="AJ35181">
        <v>1</v>
      </c>
    </row>
    <row r="35182" spans="1:38" x14ac:dyDescent="0.35">
      <c r="A35182" s="8">
        <v>45618</v>
      </c>
      <c r="B35182" t="s">
        <v>8</v>
      </c>
      <c r="C35182" t="s">
        <v>1233</v>
      </c>
      <c r="D35182">
        <v>7</v>
      </c>
      <c r="E35182">
        <v>101</v>
      </c>
      <c r="F35182" t="s">
        <v>33</v>
      </c>
      <c r="G35182">
        <v>0</v>
      </c>
      <c r="L35182">
        <v>460</v>
      </c>
      <c r="N35182">
        <v>1115</v>
      </c>
      <c r="Q35182">
        <v>5</v>
      </c>
      <c r="AF35182" t="s">
        <v>94</v>
      </c>
      <c r="AJ35182">
        <v>1</v>
      </c>
    </row>
    <row r="35183" spans="1:38" x14ac:dyDescent="0.35">
      <c r="A35183" s="8">
        <v>45727</v>
      </c>
      <c r="B35183" t="s">
        <v>3271</v>
      </c>
      <c r="C35183" t="s">
        <v>2551</v>
      </c>
      <c r="D35183">
        <v>12</v>
      </c>
      <c r="E35183">
        <v>129</v>
      </c>
      <c r="F35183" t="s">
        <v>25</v>
      </c>
      <c r="G35183">
        <v>0</v>
      </c>
      <c r="L35183">
        <v>520</v>
      </c>
      <c r="M35183">
        <v>3050</v>
      </c>
      <c r="N35183">
        <v>992</v>
      </c>
      <c r="Q35183">
        <v>1</v>
      </c>
      <c r="AF35183" t="s">
        <v>94</v>
      </c>
      <c r="AJ35183">
        <v>1</v>
      </c>
      <c r="AL35183">
        <v>1</v>
      </c>
    </row>
    <row r="35184" spans="1:38" x14ac:dyDescent="0.35">
      <c r="A35184" s="8">
        <v>45728</v>
      </c>
      <c r="B35184" t="s">
        <v>3271</v>
      </c>
      <c r="C35184" t="s">
        <v>2551</v>
      </c>
      <c r="D35184">
        <v>12</v>
      </c>
      <c r="E35184">
        <v>129</v>
      </c>
      <c r="F35184" t="s">
        <v>25</v>
      </c>
      <c r="G35184">
        <v>0</v>
      </c>
      <c r="L35184">
        <v>860</v>
      </c>
      <c r="N35184">
        <v>1852</v>
      </c>
      <c r="Q35184">
        <v>1</v>
      </c>
      <c r="AF35184" t="s">
        <v>94</v>
      </c>
      <c r="AJ35184">
        <v>1</v>
      </c>
    </row>
    <row r="35185" spans="1:38" x14ac:dyDescent="0.35">
      <c r="A35185" s="8">
        <v>45729</v>
      </c>
      <c r="B35185" t="s">
        <v>3271</v>
      </c>
      <c r="C35185" t="s">
        <v>2551</v>
      </c>
      <c r="D35185">
        <v>12</v>
      </c>
      <c r="E35185">
        <v>129</v>
      </c>
      <c r="F35185" t="s">
        <v>25</v>
      </c>
      <c r="G35185">
        <v>0</v>
      </c>
      <c r="L35185">
        <v>1120</v>
      </c>
      <c r="M35185">
        <v>1075</v>
      </c>
      <c r="N35185">
        <v>1897</v>
      </c>
      <c r="Q35185">
        <v>1</v>
      </c>
      <c r="AF35185" t="s">
        <v>94</v>
      </c>
      <c r="AJ35185">
        <v>1</v>
      </c>
    </row>
    <row r="35186" spans="1:38" x14ac:dyDescent="0.35">
      <c r="A35186" s="8">
        <v>45730</v>
      </c>
      <c r="B35186" t="s">
        <v>3271</v>
      </c>
      <c r="C35186" t="s">
        <v>2551</v>
      </c>
      <c r="D35186">
        <v>12</v>
      </c>
      <c r="E35186">
        <v>129</v>
      </c>
      <c r="F35186" t="s">
        <v>25</v>
      </c>
      <c r="G35186">
        <v>0</v>
      </c>
      <c r="L35186">
        <v>520</v>
      </c>
      <c r="M35186">
        <v>125</v>
      </c>
      <c r="N35186">
        <v>2292</v>
      </c>
      <c r="Q35186">
        <v>1</v>
      </c>
      <c r="AF35186" t="s">
        <v>94</v>
      </c>
      <c r="AJ35186">
        <v>1</v>
      </c>
    </row>
    <row r="35187" spans="1:38" x14ac:dyDescent="0.35">
      <c r="A35187" s="8">
        <v>45628</v>
      </c>
      <c r="B35187" t="s">
        <v>16</v>
      </c>
      <c r="C35187" t="s">
        <v>2014</v>
      </c>
      <c r="D35187">
        <v>15</v>
      </c>
      <c r="E35187">
        <v>125</v>
      </c>
      <c r="F35187" t="s">
        <v>23</v>
      </c>
      <c r="G35187">
        <v>0</v>
      </c>
      <c r="L35187">
        <v>1055</v>
      </c>
      <c r="M35187">
        <v>900</v>
      </c>
      <c r="N35187">
        <v>504</v>
      </c>
      <c r="Q35187">
        <v>0</v>
      </c>
      <c r="AF35187" t="s">
        <v>94</v>
      </c>
      <c r="AI35187">
        <v>1</v>
      </c>
      <c r="AJ35187">
        <v>1</v>
      </c>
      <c r="AL35187">
        <v>1</v>
      </c>
    </row>
    <row r="35188" spans="1:38" x14ac:dyDescent="0.35">
      <c r="A35188" s="8">
        <v>45629</v>
      </c>
      <c r="B35188" t="s">
        <v>16</v>
      </c>
      <c r="C35188" t="s">
        <v>2014</v>
      </c>
      <c r="D35188">
        <v>15</v>
      </c>
      <c r="E35188">
        <v>125</v>
      </c>
      <c r="F35188" t="s">
        <v>23</v>
      </c>
      <c r="G35188">
        <v>0</v>
      </c>
      <c r="L35188">
        <v>1005</v>
      </c>
      <c r="N35188">
        <v>1509</v>
      </c>
      <c r="Q35188">
        <v>0</v>
      </c>
      <c r="AF35188" t="s">
        <v>94</v>
      </c>
      <c r="AJ35188">
        <v>1</v>
      </c>
    </row>
    <row r="35189" spans="1:38" x14ac:dyDescent="0.35">
      <c r="A35189" s="8">
        <v>45630</v>
      </c>
      <c r="B35189" t="s">
        <v>16</v>
      </c>
      <c r="C35189" t="s">
        <v>2014</v>
      </c>
      <c r="D35189">
        <v>15</v>
      </c>
      <c r="E35189">
        <v>125</v>
      </c>
      <c r="F35189" t="s">
        <v>23</v>
      </c>
      <c r="G35189">
        <v>1</v>
      </c>
      <c r="H35189">
        <v>4350</v>
      </c>
      <c r="J35189">
        <v>226.6437</v>
      </c>
      <c r="L35189">
        <v>955</v>
      </c>
      <c r="M35189">
        <v>2425</v>
      </c>
      <c r="N35189">
        <v>39</v>
      </c>
      <c r="Q35189">
        <v>0</v>
      </c>
      <c r="AF35189" t="s">
        <v>94</v>
      </c>
      <c r="AJ35189">
        <v>1</v>
      </c>
    </row>
    <row r="35190" spans="1:38" x14ac:dyDescent="0.35">
      <c r="A35190" s="8">
        <v>45631</v>
      </c>
      <c r="B35190" t="s">
        <v>16</v>
      </c>
      <c r="C35190" t="s">
        <v>2014</v>
      </c>
      <c r="D35190">
        <v>15</v>
      </c>
      <c r="E35190">
        <v>125</v>
      </c>
      <c r="F35190" t="s">
        <v>23</v>
      </c>
      <c r="G35190">
        <v>0</v>
      </c>
      <c r="L35190">
        <v>1190</v>
      </c>
      <c r="N35190">
        <v>1229</v>
      </c>
      <c r="Q35190">
        <v>0</v>
      </c>
      <c r="AF35190" t="s">
        <v>94</v>
      </c>
      <c r="AJ35190">
        <v>1</v>
      </c>
    </row>
    <row r="35191" spans="1:38" x14ac:dyDescent="0.35">
      <c r="A35191" s="8">
        <v>45727</v>
      </c>
      <c r="B35191" t="s">
        <v>3271</v>
      </c>
      <c r="C35191" t="s">
        <v>2014</v>
      </c>
      <c r="D35191">
        <v>15</v>
      </c>
      <c r="E35191">
        <v>127</v>
      </c>
      <c r="F35191" t="s">
        <v>23</v>
      </c>
      <c r="G35191">
        <v>0</v>
      </c>
      <c r="L35191">
        <v>5310</v>
      </c>
      <c r="M35191">
        <v>7500</v>
      </c>
      <c r="N35191">
        <v>22936</v>
      </c>
      <c r="Q35191">
        <v>0</v>
      </c>
      <c r="AF35191" t="s">
        <v>94</v>
      </c>
      <c r="AI35191">
        <v>1</v>
      </c>
      <c r="AJ35191">
        <v>1</v>
      </c>
      <c r="AL35191">
        <v>1</v>
      </c>
    </row>
    <row r="35192" spans="1:38" x14ac:dyDescent="0.35">
      <c r="A35192" s="8">
        <v>45728</v>
      </c>
      <c r="B35192" t="s">
        <v>3271</v>
      </c>
      <c r="C35192" t="s">
        <v>2014</v>
      </c>
      <c r="D35192">
        <v>15</v>
      </c>
      <c r="E35192">
        <v>127</v>
      </c>
      <c r="F35192" t="s">
        <v>23</v>
      </c>
      <c r="G35192">
        <v>1</v>
      </c>
      <c r="H35192">
        <v>320</v>
      </c>
      <c r="J35192">
        <v>16.672640000000001</v>
      </c>
      <c r="L35192">
        <v>1600</v>
      </c>
      <c r="N35192">
        <v>24536</v>
      </c>
      <c r="Q35192">
        <v>0</v>
      </c>
      <c r="AF35192" t="s">
        <v>94</v>
      </c>
      <c r="AJ35192">
        <v>1</v>
      </c>
    </row>
    <row r="35193" spans="1:38" x14ac:dyDescent="0.35">
      <c r="A35193" s="8">
        <v>45729</v>
      </c>
      <c r="B35193" t="s">
        <v>3271</v>
      </c>
      <c r="C35193" t="s">
        <v>2014</v>
      </c>
      <c r="D35193">
        <v>15</v>
      </c>
      <c r="E35193">
        <v>127</v>
      </c>
      <c r="F35193" t="s">
        <v>23</v>
      </c>
      <c r="G35193">
        <v>0</v>
      </c>
      <c r="L35193">
        <v>1020</v>
      </c>
      <c r="M35193">
        <v>120</v>
      </c>
      <c r="N35193">
        <v>25436</v>
      </c>
      <c r="Q35193">
        <v>0</v>
      </c>
      <c r="AF35193" t="s">
        <v>94</v>
      </c>
      <c r="AJ35193">
        <v>1</v>
      </c>
    </row>
    <row r="35194" spans="1:38" x14ac:dyDescent="0.35">
      <c r="A35194" s="8">
        <v>45730</v>
      </c>
      <c r="B35194" t="s">
        <v>3271</v>
      </c>
      <c r="C35194" t="s">
        <v>2014</v>
      </c>
      <c r="D35194">
        <v>15</v>
      </c>
      <c r="E35194">
        <v>127</v>
      </c>
      <c r="F35194" t="s">
        <v>23</v>
      </c>
      <c r="G35194">
        <v>0</v>
      </c>
      <c r="L35194">
        <v>670</v>
      </c>
      <c r="M35194">
        <v>110</v>
      </c>
      <c r="N35194">
        <v>25996</v>
      </c>
      <c r="Q35194">
        <v>0</v>
      </c>
      <c r="AF35194" t="s">
        <v>94</v>
      </c>
      <c r="AJ35194">
        <v>1</v>
      </c>
    </row>
    <row r="35195" spans="1:38" x14ac:dyDescent="0.35">
      <c r="A35195" s="8">
        <v>45716</v>
      </c>
      <c r="B35195" t="s">
        <v>27</v>
      </c>
      <c r="C35195" t="s">
        <v>453</v>
      </c>
      <c r="D35195">
        <v>0</v>
      </c>
      <c r="E35195">
        <v>121</v>
      </c>
      <c r="F35195" t="s">
        <v>33</v>
      </c>
      <c r="G35195">
        <v>0</v>
      </c>
      <c r="L35195">
        <v>660</v>
      </c>
      <c r="N35195">
        <v>19211</v>
      </c>
      <c r="Q35195">
        <v>21</v>
      </c>
      <c r="AF35195" t="s">
        <v>94</v>
      </c>
      <c r="AJ35195">
        <v>1</v>
      </c>
      <c r="AL35195">
        <v>1</v>
      </c>
    </row>
    <row r="35196" spans="1:38" x14ac:dyDescent="0.35">
      <c r="A35196" s="8">
        <v>45717</v>
      </c>
      <c r="B35196" t="s">
        <v>27</v>
      </c>
      <c r="C35196" t="s">
        <v>453</v>
      </c>
      <c r="D35196">
        <v>0</v>
      </c>
      <c r="E35196">
        <v>121</v>
      </c>
      <c r="F35196" t="s">
        <v>33</v>
      </c>
      <c r="G35196">
        <v>0</v>
      </c>
      <c r="L35196">
        <v>660</v>
      </c>
      <c r="N35196">
        <v>19871</v>
      </c>
      <c r="Q35196">
        <v>21</v>
      </c>
      <c r="AF35196" t="s">
        <v>94</v>
      </c>
      <c r="AJ35196">
        <v>1</v>
      </c>
    </row>
    <row r="35197" spans="1:38" x14ac:dyDescent="0.35">
      <c r="A35197" s="8">
        <v>45718</v>
      </c>
      <c r="B35197" t="s">
        <v>27</v>
      </c>
      <c r="C35197" t="s">
        <v>453</v>
      </c>
      <c r="D35197">
        <v>0</v>
      </c>
      <c r="E35197">
        <v>121</v>
      </c>
      <c r="F35197" t="s">
        <v>33</v>
      </c>
      <c r="G35197">
        <v>0</v>
      </c>
      <c r="L35197">
        <v>860</v>
      </c>
      <c r="M35197">
        <v>1100</v>
      </c>
      <c r="N35197">
        <v>19631</v>
      </c>
      <c r="Q35197">
        <v>21</v>
      </c>
      <c r="AF35197" t="s">
        <v>94</v>
      </c>
      <c r="AJ35197">
        <v>1</v>
      </c>
    </row>
    <row r="35198" spans="1:38" x14ac:dyDescent="0.35">
      <c r="A35198" s="8">
        <v>45715</v>
      </c>
      <c r="B35198" t="s">
        <v>27</v>
      </c>
      <c r="C35198" t="s">
        <v>1749</v>
      </c>
      <c r="D35198">
        <v>4</v>
      </c>
      <c r="E35198">
        <v>97</v>
      </c>
      <c r="F35198" t="s">
        <v>33</v>
      </c>
      <c r="G35198">
        <v>0</v>
      </c>
      <c r="L35198">
        <v>60</v>
      </c>
      <c r="N35198">
        <v>128277</v>
      </c>
      <c r="Q35198">
        <v>5</v>
      </c>
      <c r="AF35198" t="s">
        <v>94</v>
      </c>
      <c r="AJ35198">
        <v>1</v>
      </c>
      <c r="AL35198">
        <v>1</v>
      </c>
    </row>
    <row r="35199" spans="1:38" x14ac:dyDescent="0.35">
      <c r="A35199" s="8">
        <v>45628</v>
      </c>
      <c r="B35199" t="s">
        <v>16</v>
      </c>
      <c r="C35199" t="s">
        <v>989</v>
      </c>
      <c r="D35199">
        <v>0</v>
      </c>
      <c r="E35199">
        <v>121</v>
      </c>
      <c r="F35199" t="s">
        <v>33</v>
      </c>
      <c r="G35199">
        <v>0</v>
      </c>
      <c r="L35199">
        <v>995</v>
      </c>
      <c r="M35199">
        <v>1375</v>
      </c>
      <c r="N35199">
        <v>95752</v>
      </c>
      <c r="Q35199">
        <v>1</v>
      </c>
      <c r="AF35199" t="s">
        <v>94</v>
      </c>
      <c r="AJ35199">
        <v>1</v>
      </c>
      <c r="AL35199">
        <v>1</v>
      </c>
    </row>
    <row r="35200" spans="1:38" x14ac:dyDescent="0.35">
      <c r="A35200" s="8">
        <v>45629</v>
      </c>
      <c r="B35200" t="s">
        <v>16</v>
      </c>
      <c r="C35200" t="s">
        <v>989</v>
      </c>
      <c r="D35200">
        <v>0</v>
      </c>
      <c r="E35200">
        <v>121</v>
      </c>
      <c r="F35200" t="s">
        <v>33</v>
      </c>
      <c r="G35200">
        <v>0</v>
      </c>
      <c r="L35200">
        <v>260</v>
      </c>
      <c r="N35200">
        <v>96012</v>
      </c>
      <c r="Q35200">
        <v>1</v>
      </c>
      <c r="AF35200" t="s">
        <v>94</v>
      </c>
      <c r="AJ35200">
        <v>1</v>
      </c>
    </row>
    <row r="35201" spans="1:38" x14ac:dyDescent="0.35">
      <c r="A35201" s="8">
        <v>45630</v>
      </c>
      <c r="B35201" t="s">
        <v>16</v>
      </c>
      <c r="C35201" t="s">
        <v>989</v>
      </c>
      <c r="D35201">
        <v>0</v>
      </c>
      <c r="E35201">
        <v>121</v>
      </c>
      <c r="F35201" t="s">
        <v>33</v>
      </c>
      <c r="G35201">
        <v>0</v>
      </c>
      <c r="L35201">
        <v>75</v>
      </c>
      <c r="N35201">
        <v>96087</v>
      </c>
      <c r="Q35201">
        <v>1</v>
      </c>
      <c r="AF35201" t="s">
        <v>94</v>
      </c>
      <c r="AJ35201">
        <v>1</v>
      </c>
    </row>
    <row r="35202" spans="1:38" x14ac:dyDescent="0.35">
      <c r="A35202" s="8">
        <v>45631</v>
      </c>
      <c r="B35202" t="s">
        <v>16</v>
      </c>
      <c r="C35202" t="s">
        <v>989</v>
      </c>
      <c r="D35202">
        <v>0</v>
      </c>
      <c r="E35202">
        <v>121</v>
      </c>
      <c r="F35202" t="s">
        <v>33</v>
      </c>
      <c r="G35202">
        <v>0</v>
      </c>
      <c r="L35202">
        <v>200</v>
      </c>
      <c r="N35202">
        <v>96287</v>
      </c>
      <c r="Q35202">
        <v>1</v>
      </c>
      <c r="AF35202" t="s">
        <v>94</v>
      </c>
      <c r="AJ35202">
        <v>1</v>
      </c>
    </row>
    <row r="35203" spans="1:38" x14ac:dyDescent="0.35">
      <c r="A35203" s="8">
        <v>45553</v>
      </c>
      <c r="B35203" t="s">
        <v>13</v>
      </c>
      <c r="C35203" t="s">
        <v>2259</v>
      </c>
      <c r="D35203">
        <v>10</v>
      </c>
      <c r="E35203">
        <v>122</v>
      </c>
      <c r="F35203" t="s">
        <v>33</v>
      </c>
      <c r="G35203">
        <v>0</v>
      </c>
      <c r="L35203">
        <v>1430</v>
      </c>
      <c r="M35203">
        <v>1400</v>
      </c>
      <c r="N35203">
        <v>263</v>
      </c>
      <c r="AF35203" t="s">
        <v>94</v>
      </c>
      <c r="AJ35203">
        <v>1</v>
      </c>
      <c r="AL35203">
        <v>1</v>
      </c>
    </row>
    <row r="35204" spans="1:38" x14ac:dyDescent="0.35">
      <c r="A35204" s="8">
        <v>45554</v>
      </c>
      <c r="B35204" t="s">
        <v>13</v>
      </c>
      <c r="C35204" t="s">
        <v>2259</v>
      </c>
      <c r="D35204">
        <v>10</v>
      </c>
      <c r="E35204">
        <v>122</v>
      </c>
      <c r="F35204" t="s">
        <v>33</v>
      </c>
      <c r="G35204">
        <v>0</v>
      </c>
      <c r="L35204">
        <v>60</v>
      </c>
      <c r="N35204">
        <v>323</v>
      </c>
      <c r="AF35204" t="s">
        <v>94</v>
      </c>
      <c r="AJ35204">
        <v>1</v>
      </c>
    </row>
    <row r="35205" spans="1:38" x14ac:dyDescent="0.35">
      <c r="A35205" s="8">
        <v>45555</v>
      </c>
      <c r="B35205" t="s">
        <v>13</v>
      </c>
      <c r="C35205" t="s">
        <v>2259</v>
      </c>
      <c r="D35205">
        <v>10</v>
      </c>
      <c r="E35205">
        <v>122</v>
      </c>
      <c r="F35205" t="s">
        <v>33</v>
      </c>
      <c r="G35205">
        <v>0</v>
      </c>
      <c r="L35205">
        <v>480</v>
      </c>
      <c r="N35205">
        <v>803</v>
      </c>
      <c r="AF35205" t="s">
        <v>94</v>
      </c>
      <c r="AJ35205">
        <v>1</v>
      </c>
    </row>
    <row r="35206" spans="1:38" x14ac:dyDescent="0.35">
      <c r="A35206" s="8">
        <v>45556</v>
      </c>
      <c r="B35206" t="s">
        <v>13</v>
      </c>
      <c r="C35206" t="s">
        <v>2259</v>
      </c>
      <c r="D35206">
        <v>10</v>
      </c>
      <c r="E35206">
        <v>122</v>
      </c>
      <c r="F35206" t="s">
        <v>33</v>
      </c>
      <c r="G35206">
        <v>0</v>
      </c>
      <c r="L35206">
        <v>1310</v>
      </c>
      <c r="M35206">
        <v>1000</v>
      </c>
      <c r="N35206">
        <v>1113</v>
      </c>
      <c r="AF35206" t="s">
        <v>94</v>
      </c>
      <c r="AJ35206">
        <v>1</v>
      </c>
    </row>
    <row r="35207" spans="1:38" x14ac:dyDescent="0.35">
      <c r="A35207" s="8">
        <v>45628</v>
      </c>
      <c r="B35207" t="s">
        <v>16</v>
      </c>
      <c r="C35207" t="s">
        <v>2259</v>
      </c>
      <c r="D35207">
        <v>10</v>
      </c>
      <c r="E35207">
        <v>123</v>
      </c>
      <c r="F35207" t="s">
        <v>33</v>
      </c>
      <c r="G35207">
        <v>0</v>
      </c>
      <c r="L35207">
        <v>380</v>
      </c>
      <c r="N35207">
        <v>8571</v>
      </c>
      <c r="Q35207">
        <v>5</v>
      </c>
      <c r="AF35207" t="s">
        <v>94</v>
      </c>
      <c r="AJ35207">
        <v>1</v>
      </c>
      <c r="AL35207">
        <v>1</v>
      </c>
    </row>
    <row r="35208" spans="1:38" x14ac:dyDescent="0.35">
      <c r="A35208" s="8">
        <v>45629</v>
      </c>
      <c r="B35208" t="s">
        <v>16</v>
      </c>
      <c r="C35208" t="s">
        <v>2259</v>
      </c>
      <c r="D35208">
        <v>10</v>
      </c>
      <c r="E35208">
        <v>123</v>
      </c>
      <c r="F35208" t="s">
        <v>33</v>
      </c>
      <c r="G35208">
        <v>0</v>
      </c>
      <c r="L35208">
        <v>920</v>
      </c>
      <c r="N35208">
        <v>9491</v>
      </c>
      <c r="Q35208">
        <v>5</v>
      </c>
      <c r="AF35208" t="s">
        <v>94</v>
      </c>
      <c r="AJ35208">
        <v>1</v>
      </c>
    </row>
    <row r="35209" spans="1:38" x14ac:dyDescent="0.35">
      <c r="A35209" s="8">
        <v>45630</v>
      </c>
      <c r="B35209" t="s">
        <v>16</v>
      </c>
      <c r="C35209" t="s">
        <v>2259</v>
      </c>
      <c r="D35209">
        <v>10</v>
      </c>
      <c r="E35209">
        <v>123</v>
      </c>
      <c r="F35209" t="s">
        <v>33</v>
      </c>
      <c r="G35209">
        <v>0</v>
      </c>
      <c r="L35209">
        <v>1165</v>
      </c>
      <c r="M35209">
        <v>4375</v>
      </c>
      <c r="N35209">
        <v>6281</v>
      </c>
      <c r="Q35209">
        <v>5</v>
      </c>
      <c r="AF35209" t="s">
        <v>94</v>
      </c>
      <c r="AJ35209">
        <v>1</v>
      </c>
    </row>
    <row r="35210" spans="1:38" x14ac:dyDescent="0.35">
      <c r="A35210" s="8">
        <v>45631</v>
      </c>
      <c r="B35210" t="s">
        <v>16</v>
      </c>
      <c r="C35210" t="s">
        <v>2259</v>
      </c>
      <c r="D35210">
        <v>10</v>
      </c>
      <c r="E35210">
        <v>123</v>
      </c>
      <c r="F35210" t="s">
        <v>33</v>
      </c>
      <c r="G35210">
        <v>0</v>
      </c>
      <c r="L35210">
        <v>760</v>
      </c>
      <c r="M35210">
        <v>5</v>
      </c>
      <c r="N35210">
        <v>7036</v>
      </c>
      <c r="Q35210">
        <v>5</v>
      </c>
      <c r="AF35210" t="s">
        <v>94</v>
      </c>
      <c r="AJ35210">
        <v>1</v>
      </c>
    </row>
    <row r="35211" spans="1:38" x14ac:dyDescent="0.35">
      <c r="A35211" s="8">
        <v>45715</v>
      </c>
      <c r="B35211" t="s">
        <v>27</v>
      </c>
      <c r="C35211" t="s">
        <v>237</v>
      </c>
      <c r="D35211">
        <v>15</v>
      </c>
      <c r="E35211">
        <v>129</v>
      </c>
      <c r="F35211" t="s">
        <v>33</v>
      </c>
      <c r="G35211">
        <v>0</v>
      </c>
      <c r="L35211">
        <v>2260</v>
      </c>
      <c r="M35211">
        <v>4450</v>
      </c>
      <c r="N35211">
        <v>7180</v>
      </c>
      <c r="Q35211">
        <v>21</v>
      </c>
      <c r="AF35211" t="s">
        <v>94</v>
      </c>
      <c r="AJ35211">
        <v>1</v>
      </c>
      <c r="AL35211">
        <v>1</v>
      </c>
    </row>
    <row r="35212" spans="1:38" x14ac:dyDescent="0.35">
      <c r="A35212" s="8">
        <v>45716</v>
      </c>
      <c r="B35212" t="s">
        <v>27</v>
      </c>
      <c r="C35212" t="s">
        <v>237</v>
      </c>
      <c r="D35212">
        <v>15</v>
      </c>
      <c r="E35212">
        <v>129</v>
      </c>
      <c r="F35212" t="s">
        <v>33</v>
      </c>
      <c r="G35212">
        <v>0</v>
      </c>
      <c r="L35212">
        <v>1120</v>
      </c>
      <c r="M35212">
        <v>6513</v>
      </c>
      <c r="N35212">
        <v>787</v>
      </c>
      <c r="Q35212">
        <v>21</v>
      </c>
      <c r="AF35212" t="s">
        <v>94</v>
      </c>
      <c r="AJ35212">
        <v>1</v>
      </c>
    </row>
    <row r="35213" spans="1:38" x14ac:dyDescent="0.35">
      <c r="A35213" s="8">
        <v>45717</v>
      </c>
      <c r="B35213" t="s">
        <v>27</v>
      </c>
      <c r="C35213" t="s">
        <v>237</v>
      </c>
      <c r="D35213">
        <v>15</v>
      </c>
      <c r="E35213">
        <v>129</v>
      </c>
      <c r="F35213" t="s">
        <v>33</v>
      </c>
      <c r="G35213">
        <v>0</v>
      </c>
      <c r="L35213">
        <v>1050</v>
      </c>
      <c r="M35213">
        <v>500</v>
      </c>
      <c r="N35213">
        <v>1337</v>
      </c>
      <c r="Q35213">
        <v>21</v>
      </c>
      <c r="AF35213" t="s">
        <v>94</v>
      </c>
      <c r="AJ35213">
        <v>1</v>
      </c>
    </row>
    <row r="35214" spans="1:38" x14ac:dyDescent="0.35">
      <c r="A35214" s="8">
        <v>45718</v>
      </c>
      <c r="B35214" t="s">
        <v>27</v>
      </c>
      <c r="C35214" t="s">
        <v>237</v>
      </c>
      <c r="D35214">
        <v>15</v>
      </c>
      <c r="E35214">
        <v>129</v>
      </c>
      <c r="F35214" t="s">
        <v>33</v>
      </c>
      <c r="G35214">
        <v>0</v>
      </c>
      <c r="L35214">
        <v>1050</v>
      </c>
      <c r="M35214">
        <v>350</v>
      </c>
      <c r="N35214">
        <v>2037</v>
      </c>
      <c r="Q35214">
        <v>21</v>
      </c>
      <c r="AF35214" t="s">
        <v>94</v>
      </c>
      <c r="AJ35214">
        <v>1</v>
      </c>
    </row>
    <row r="35215" spans="1:38" x14ac:dyDescent="0.35">
      <c r="A35215" s="8">
        <v>45602</v>
      </c>
      <c r="B35215" t="s">
        <v>18</v>
      </c>
      <c r="C35215" t="s">
        <v>96</v>
      </c>
      <c r="D35215">
        <v>12</v>
      </c>
      <c r="E35215">
        <v>110</v>
      </c>
      <c r="F35215" t="s">
        <v>19</v>
      </c>
      <c r="G35215">
        <v>0</v>
      </c>
      <c r="L35215">
        <v>2010</v>
      </c>
      <c r="M35215">
        <v>9775</v>
      </c>
      <c r="N35215">
        <v>1195</v>
      </c>
      <c r="Q35215">
        <v>11</v>
      </c>
      <c r="AF35215" t="s">
        <v>94</v>
      </c>
      <c r="AI35215">
        <v>1</v>
      </c>
      <c r="AJ35215">
        <v>1</v>
      </c>
      <c r="AL35215">
        <v>1</v>
      </c>
    </row>
    <row r="35216" spans="1:38" x14ac:dyDescent="0.35">
      <c r="A35216" s="8">
        <v>45603</v>
      </c>
      <c r="B35216" t="s">
        <v>18</v>
      </c>
      <c r="C35216" t="s">
        <v>96</v>
      </c>
      <c r="D35216">
        <v>12</v>
      </c>
      <c r="E35216">
        <v>110</v>
      </c>
      <c r="F35216" t="s">
        <v>19</v>
      </c>
      <c r="G35216">
        <v>0</v>
      </c>
      <c r="L35216">
        <v>560</v>
      </c>
      <c r="M35216">
        <v>150</v>
      </c>
      <c r="N35216">
        <v>1605</v>
      </c>
      <c r="Q35216">
        <v>11</v>
      </c>
      <c r="AF35216" t="s">
        <v>94</v>
      </c>
      <c r="AJ35216">
        <v>1</v>
      </c>
    </row>
    <row r="35217" spans="1:38" x14ac:dyDescent="0.35">
      <c r="A35217" s="8">
        <v>45604</v>
      </c>
      <c r="B35217" t="s">
        <v>18</v>
      </c>
      <c r="C35217" t="s">
        <v>96</v>
      </c>
      <c r="D35217">
        <v>12</v>
      </c>
      <c r="E35217">
        <v>110</v>
      </c>
      <c r="F35217" t="s">
        <v>19</v>
      </c>
      <c r="G35217">
        <v>1</v>
      </c>
      <c r="H35217">
        <v>1200</v>
      </c>
      <c r="J35217">
        <v>62.522399999999998</v>
      </c>
      <c r="L35217">
        <v>2210</v>
      </c>
      <c r="M35217">
        <v>1325</v>
      </c>
      <c r="N35217">
        <v>2490</v>
      </c>
      <c r="Q35217">
        <v>11</v>
      </c>
      <c r="AF35217" t="s">
        <v>94</v>
      </c>
      <c r="AJ35217">
        <v>1</v>
      </c>
    </row>
    <row r="35218" spans="1:38" x14ac:dyDescent="0.35">
      <c r="A35218" s="8">
        <v>45605</v>
      </c>
      <c r="B35218" t="s">
        <v>18</v>
      </c>
      <c r="C35218" t="s">
        <v>96</v>
      </c>
      <c r="D35218">
        <v>12</v>
      </c>
      <c r="E35218">
        <v>110</v>
      </c>
      <c r="F35218" t="s">
        <v>19</v>
      </c>
      <c r="G35218">
        <v>0</v>
      </c>
      <c r="L35218">
        <v>1310</v>
      </c>
      <c r="M35218">
        <v>1000</v>
      </c>
      <c r="N35218">
        <v>2800</v>
      </c>
      <c r="Q35218">
        <v>11</v>
      </c>
      <c r="AF35218" t="s">
        <v>94</v>
      </c>
      <c r="AJ35218">
        <v>1</v>
      </c>
    </row>
    <row r="35219" spans="1:38" x14ac:dyDescent="0.35">
      <c r="A35219" s="8">
        <v>45715</v>
      </c>
      <c r="B35219" t="s">
        <v>27</v>
      </c>
      <c r="C35219" t="s">
        <v>884</v>
      </c>
      <c r="D35219">
        <v>0</v>
      </c>
      <c r="E35219">
        <v>125</v>
      </c>
      <c r="F35219" t="s">
        <v>33</v>
      </c>
      <c r="G35219">
        <v>0</v>
      </c>
      <c r="L35219">
        <v>1005</v>
      </c>
      <c r="M35219">
        <v>200</v>
      </c>
      <c r="N35219">
        <v>19239</v>
      </c>
      <c r="Q35219">
        <v>0</v>
      </c>
      <c r="AF35219" t="s">
        <v>94</v>
      </c>
      <c r="AJ35219">
        <v>1</v>
      </c>
      <c r="AL35219">
        <v>1</v>
      </c>
    </row>
    <row r="35220" spans="1:38" x14ac:dyDescent="0.35">
      <c r="A35220" s="8">
        <v>45716</v>
      </c>
      <c r="B35220" t="s">
        <v>27</v>
      </c>
      <c r="C35220" t="s">
        <v>884</v>
      </c>
      <c r="D35220">
        <v>0</v>
      </c>
      <c r="E35220">
        <v>125</v>
      </c>
      <c r="F35220" t="s">
        <v>33</v>
      </c>
      <c r="G35220">
        <v>0</v>
      </c>
      <c r="L35220">
        <v>1005</v>
      </c>
      <c r="M35220">
        <v>5</v>
      </c>
      <c r="N35220">
        <v>20239</v>
      </c>
      <c r="Q35220">
        <v>0</v>
      </c>
      <c r="AF35220" t="s">
        <v>94</v>
      </c>
      <c r="AJ35220">
        <v>1</v>
      </c>
    </row>
    <row r="35221" spans="1:38" x14ac:dyDescent="0.35">
      <c r="A35221" s="8">
        <v>45717</v>
      </c>
      <c r="B35221" t="s">
        <v>27</v>
      </c>
      <c r="C35221" t="s">
        <v>884</v>
      </c>
      <c r="D35221">
        <v>0</v>
      </c>
      <c r="E35221">
        <v>125</v>
      </c>
      <c r="F35221" t="s">
        <v>33</v>
      </c>
      <c r="G35221">
        <v>0</v>
      </c>
      <c r="L35221">
        <v>990</v>
      </c>
      <c r="M35221">
        <v>800</v>
      </c>
      <c r="N35221">
        <v>20429</v>
      </c>
      <c r="Q35221">
        <v>0</v>
      </c>
      <c r="AF35221" t="s">
        <v>94</v>
      </c>
      <c r="AJ35221">
        <v>1</v>
      </c>
    </row>
    <row r="35222" spans="1:38" x14ac:dyDescent="0.35">
      <c r="A35222" s="8">
        <v>45718</v>
      </c>
      <c r="B35222" t="s">
        <v>27</v>
      </c>
      <c r="C35222" t="s">
        <v>884</v>
      </c>
      <c r="D35222">
        <v>0</v>
      </c>
      <c r="E35222">
        <v>125</v>
      </c>
      <c r="F35222" t="s">
        <v>33</v>
      </c>
      <c r="G35222">
        <v>0</v>
      </c>
      <c r="L35222">
        <v>570</v>
      </c>
      <c r="M35222">
        <v>3200</v>
      </c>
      <c r="N35222">
        <v>17799</v>
      </c>
      <c r="Q35222">
        <v>0</v>
      </c>
      <c r="AF35222" t="s">
        <v>94</v>
      </c>
      <c r="AJ35222">
        <v>1</v>
      </c>
    </row>
    <row r="35223" spans="1:38" x14ac:dyDescent="0.35">
      <c r="A35223" s="8">
        <v>45715</v>
      </c>
      <c r="B35223" t="s">
        <v>27</v>
      </c>
      <c r="C35223" t="s">
        <v>98</v>
      </c>
      <c r="D35223">
        <v>10</v>
      </c>
      <c r="E35223">
        <v>119</v>
      </c>
      <c r="F35223" t="s">
        <v>33</v>
      </c>
      <c r="G35223">
        <v>0</v>
      </c>
      <c r="L35223">
        <v>510</v>
      </c>
      <c r="M35223">
        <v>1000</v>
      </c>
      <c r="N35223">
        <v>16406</v>
      </c>
      <c r="Q35223">
        <v>5</v>
      </c>
      <c r="AF35223" t="s">
        <v>94</v>
      </c>
      <c r="AJ35223">
        <v>1</v>
      </c>
      <c r="AL35223">
        <v>1</v>
      </c>
    </row>
    <row r="35224" spans="1:38" x14ac:dyDescent="0.35">
      <c r="A35224" s="8">
        <v>45716</v>
      </c>
      <c r="B35224" t="s">
        <v>27</v>
      </c>
      <c r="C35224" t="s">
        <v>98</v>
      </c>
      <c r="D35224">
        <v>10</v>
      </c>
      <c r="E35224">
        <v>119</v>
      </c>
      <c r="F35224" t="s">
        <v>33</v>
      </c>
      <c r="G35224">
        <v>0</v>
      </c>
      <c r="L35224">
        <v>1360</v>
      </c>
      <c r="M35224">
        <v>1000</v>
      </c>
      <c r="N35224">
        <v>16766</v>
      </c>
      <c r="Q35224">
        <v>5</v>
      </c>
      <c r="AF35224" t="s">
        <v>94</v>
      </c>
      <c r="AJ35224">
        <v>1</v>
      </c>
    </row>
    <row r="35225" spans="1:38" x14ac:dyDescent="0.35">
      <c r="A35225" s="8">
        <v>45717</v>
      </c>
      <c r="B35225" t="s">
        <v>27</v>
      </c>
      <c r="C35225" t="s">
        <v>98</v>
      </c>
      <c r="D35225">
        <v>10</v>
      </c>
      <c r="E35225">
        <v>119</v>
      </c>
      <c r="F35225" t="s">
        <v>33</v>
      </c>
      <c r="G35225">
        <v>0</v>
      </c>
      <c r="L35225">
        <v>540</v>
      </c>
      <c r="M35225">
        <v>1000</v>
      </c>
      <c r="N35225">
        <v>16306</v>
      </c>
      <c r="Q35225">
        <v>5</v>
      </c>
      <c r="AF35225" t="s">
        <v>94</v>
      </c>
      <c r="AJ35225">
        <v>1</v>
      </c>
    </row>
    <row r="35226" spans="1:38" x14ac:dyDescent="0.35">
      <c r="A35226" s="8">
        <v>45718</v>
      </c>
      <c r="B35226" t="s">
        <v>27</v>
      </c>
      <c r="C35226" t="s">
        <v>98</v>
      </c>
      <c r="D35226">
        <v>10</v>
      </c>
      <c r="E35226">
        <v>119</v>
      </c>
      <c r="F35226" t="s">
        <v>33</v>
      </c>
      <c r="G35226">
        <v>0</v>
      </c>
      <c r="L35226">
        <v>990</v>
      </c>
      <c r="M35226">
        <v>1000</v>
      </c>
      <c r="N35226">
        <v>16296</v>
      </c>
      <c r="Q35226">
        <v>5</v>
      </c>
      <c r="AF35226" t="s">
        <v>94</v>
      </c>
      <c r="AJ35226">
        <v>1</v>
      </c>
    </row>
    <row r="35227" spans="1:38" x14ac:dyDescent="0.35">
      <c r="A35227" s="8">
        <v>45727</v>
      </c>
      <c r="B35227" t="s">
        <v>3271</v>
      </c>
      <c r="C35227" t="s">
        <v>886</v>
      </c>
      <c r="D35227">
        <v>5</v>
      </c>
      <c r="E35227">
        <v>115</v>
      </c>
      <c r="F35227" t="s">
        <v>33</v>
      </c>
      <c r="G35227">
        <v>0</v>
      </c>
      <c r="L35227">
        <v>420</v>
      </c>
      <c r="M35227">
        <v>200</v>
      </c>
      <c r="N35227">
        <v>16290</v>
      </c>
      <c r="Q35227">
        <v>0</v>
      </c>
      <c r="AF35227" t="s">
        <v>94</v>
      </c>
      <c r="AJ35227">
        <v>1</v>
      </c>
      <c r="AL35227">
        <v>1</v>
      </c>
    </row>
    <row r="35228" spans="1:38" x14ac:dyDescent="0.35">
      <c r="A35228" s="8">
        <v>45728</v>
      </c>
      <c r="B35228" t="s">
        <v>3271</v>
      </c>
      <c r="C35228" t="s">
        <v>886</v>
      </c>
      <c r="D35228">
        <v>5</v>
      </c>
      <c r="E35228">
        <v>115</v>
      </c>
      <c r="F35228" t="s">
        <v>33</v>
      </c>
      <c r="G35228">
        <v>0</v>
      </c>
      <c r="L35228">
        <v>520</v>
      </c>
      <c r="M35228">
        <v>400</v>
      </c>
      <c r="N35228">
        <v>16410</v>
      </c>
      <c r="Q35228">
        <v>0</v>
      </c>
      <c r="AF35228" t="s">
        <v>94</v>
      </c>
      <c r="AJ35228">
        <v>1</v>
      </c>
    </row>
    <row r="35229" spans="1:38" x14ac:dyDescent="0.35">
      <c r="A35229" s="8">
        <v>45729</v>
      </c>
      <c r="B35229" t="s">
        <v>3271</v>
      </c>
      <c r="C35229" t="s">
        <v>886</v>
      </c>
      <c r="D35229">
        <v>5</v>
      </c>
      <c r="E35229">
        <v>115</v>
      </c>
      <c r="F35229" t="s">
        <v>33</v>
      </c>
      <c r="G35229">
        <v>0</v>
      </c>
      <c r="L35229">
        <v>450</v>
      </c>
      <c r="M35229">
        <v>225</v>
      </c>
      <c r="N35229">
        <v>16635</v>
      </c>
      <c r="Q35229">
        <v>0</v>
      </c>
      <c r="AF35229" t="s">
        <v>94</v>
      </c>
      <c r="AJ35229">
        <v>1</v>
      </c>
    </row>
    <row r="35230" spans="1:38" x14ac:dyDescent="0.35">
      <c r="A35230" s="8">
        <v>45730</v>
      </c>
      <c r="B35230" t="s">
        <v>3271</v>
      </c>
      <c r="C35230" t="s">
        <v>886</v>
      </c>
      <c r="D35230">
        <v>5</v>
      </c>
      <c r="E35230">
        <v>115</v>
      </c>
      <c r="F35230" t="s">
        <v>33</v>
      </c>
      <c r="G35230">
        <v>0</v>
      </c>
      <c r="L35230">
        <v>470</v>
      </c>
      <c r="M35230">
        <v>300</v>
      </c>
      <c r="N35230">
        <v>16805</v>
      </c>
      <c r="Q35230">
        <v>0</v>
      </c>
      <c r="AF35230" t="s">
        <v>94</v>
      </c>
      <c r="AJ35230">
        <v>1</v>
      </c>
    </row>
    <row r="35231" spans="1:38" x14ac:dyDescent="0.35">
      <c r="A35231" s="8">
        <v>45605</v>
      </c>
      <c r="B35231" t="s">
        <v>18</v>
      </c>
      <c r="C35231" t="s">
        <v>2977</v>
      </c>
      <c r="D35231">
        <v>15</v>
      </c>
      <c r="E35231">
        <v>121</v>
      </c>
      <c r="F35231" t="s">
        <v>33</v>
      </c>
      <c r="G35231">
        <v>0</v>
      </c>
      <c r="L35231">
        <v>2160</v>
      </c>
      <c r="M35231">
        <v>2320</v>
      </c>
      <c r="N35231">
        <v>221</v>
      </c>
      <c r="AF35231" t="s">
        <v>94</v>
      </c>
      <c r="AJ35231">
        <v>1</v>
      </c>
      <c r="AL35231">
        <v>1</v>
      </c>
    </row>
    <row r="35232" spans="1:38" x14ac:dyDescent="0.35">
      <c r="A35232" s="8">
        <v>45602</v>
      </c>
      <c r="B35232" t="s">
        <v>18</v>
      </c>
      <c r="C35232" t="s">
        <v>1080</v>
      </c>
      <c r="D35232">
        <v>0</v>
      </c>
      <c r="E35232">
        <v>104</v>
      </c>
      <c r="F35232" t="s">
        <v>33</v>
      </c>
      <c r="G35232">
        <v>0</v>
      </c>
      <c r="L35232">
        <v>120</v>
      </c>
      <c r="N35232">
        <v>3632</v>
      </c>
      <c r="Q35232">
        <v>21</v>
      </c>
      <c r="AF35232" t="s">
        <v>94</v>
      </c>
      <c r="AJ35232">
        <v>1</v>
      </c>
      <c r="AL35232">
        <v>1</v>
      </c>
    </row>
    <row r="35233" spans="1:38" x14ac:dyDescent="0.35">
      <c r="A35233" s="8">
        <v>45603</v>
      </c>
      <c r="B35233" t="s">
        <v>18</v>
      </c>
      <c r="C35233" t="s">
        <v>1080</v>
      </c>
      <c r="D35233">
        <v>0</v>
      </c>
      <c r="E35233">
        <v>104</v>
      </c>
      <c r="F35233" t="s">
        <v>33</v>
      </c>
      <c r="G35233">
        <v>0</v>
      </c>
      <c r="L35233">
        <v>360</v>
      </c>
      <c r="N35233">
        <v>3992</v>
      </c>
      <c r="Q35233">
        <v>21</v>
      </c>
      <c r="AF35233" t="s">
        <v>94</v>
      </c>
      <c r="AJ35233">
        <v>1</v>
      </c>
    </row>
    <row r="35234" spans="1:38" x14ac:dyDescent="0.35">
      <c r="A35234" s="8">
        <v>45604</v>
      </c>
      <c r="B35234" t="s">
        <v>18</v>
      </c>
      <c r="C35234" t="s">
        <v>1080</v>
      </c>
      <c r="D35234">
        <v>0</v>
      </c>
      <c r="E35234">
        <v>104</v>
      </c>
      <c r="F35234" t="s">
        <v>33</v>
      </c>
      <c r="G35234">
        <v>0</v>
      </c>
      <c r="L35234">
        <v>160</v>
      </c>
      <c r="N35234">
        <v>4152</v>
      </c>
      <c r="Q35234">
        <v>21</v>
      </c>
      <c r="AF35234" t="s">
        <v>94</v>
      </c>
      <c r="AJ35234">
        <v>1</v>
      </c>
    </row>
    <row r="35235" spans="1:38" x14ac:dyDescent="0.35">
      <c r="A35235" s="8">
        <v>45605</v>
      </c>
      <c r="B35235" t="s">
        <v>18</v>
      </c>
      <c r="C35235" t="s">
        <v>1080</v>
      </c>
      <c r="D35235">
        <v>0</v>
      </c>
      <c r="E35235">
        <v>104</v>
      </c>
      <c r="F35235" t="s">
        <v>33</v>
      </c>
      <c r="G35235">
        <v>0</v>
      </c>
      <c r="L35235">
        <v>515</v>
      </c>
      <c r="N35235">
        <v>4667</v>
      </c>
      <c r="Q35235">
        <v>21</v>
      </c>
      <c r="AF35235" t="s">
        <v>94</v>
      </c>
      <c r="AJ35235">
        <v>1</v>
      </c>
    </row>
    <row r="35236" spans="1:38" x14ac:dyDescent="0.35">
      <c r="A35236" s="8">
        <v>45616</v>
      </c>
      <c r="B35236" t="s">
        <v>8</v>
      </c>
      <c r="C35236" t="s">
        <v>306</v>
      </c>
      <c r="D35236">
        <v>14</v>
      </c>
      <c r="E35236">
        <v>126</v>
      </c>
      <c r="F35236" t="s">
        <v>19</v>
      </c>
      <c r="G35236">
        <v>0</v>
      </c>
      <c r="L35236">
        <v>790</v>
      </c>
      <c r="M35236">
        <v>1085</v>
      </c>
      <c r="N35236">
        <v>15516</v>
      </c>
      <c r="Q35236">
        <v>1</v>
      </c>
      <c r="AF35236" t="s">
        <v>94</v>
      </c>
      <c r="AJ35236">
        <v>1</v>
      </c>
      <c r="AL35236">
        <v>1</v>
      </c>
    </row>
    <row r="35237" spans="1:38" x14ac:dyDescent="0.35">
      <c r="A35237" s="8">
        <v>45617</v>
      </c>
      <c r="B35237" t="s">
        <v>8</v>
      </c>
      <c r="C35237" t="s">
        <v>306</v>
      </c>
      <c r="D35237">
        <v>14</v>
      </c>
      <c r="E35237">
        <v>126</v>
      </c>
      <c r="F35237" t="s">
        <v>19</v>
      </c>
      <c r="G35237">
        <v>0</v>
      </c>
      <c r="L35237">
        <v>795</v>
      </c>
      <c r="M35237">
        <v>100</v>
      </c>
      <c r="N35237">
        <v>16211</v>
      </c>
      <c r="Q35237">
        <v>1</v>
      </c>
      <c r="AF35237" t="s">
        <v>94</v>
      </c>
      <c r="AJ35237">
        <v>1</v>
      </c>
    </row>
    <row r="35238" spans="1:38" x14ac:dyDescent="0.35">
      <c r="A35238" s="8">
        <v>45618</v>
      </c>
      <c r="B35238" t="s">
        <v>8</v>
      </c>
      <c r="C35238" t="s">
        <v>306</v>
      </c>
      <c r="D35238">
        <v>14</v>
      </c>
      <c r="E35238">
        <v>126</v>
      </c>
      <c r="F35238" t="s">
        <v>19</v>
      </c>
      <c r="G35238">
        <v>0</v>
      </c>
      <c r="L35238">
        <v>3845</v>
      </c>
      <c r="M35238">
        <v>10</v>
      </c>
      <c r="N35238">
        <v>20046</v>
      </c>
      <c r="Q35238">
        <v>1</v>
      </c>
      <c r="AF35238" t="s">
        <v>94</v>
      </c>
      <c r="AJ35238">
        <v>1</v>
      </c>
    </row>
    <row r="35239" spans="1:38" x14ac:dyDescent="0.35">
      <c r="A35239" s="8">
        <v>45602</v>
      </c>
      <c r="B35239" t="s">
        <v>18</v>
      </c>
      <c r="C35239" t="s">
        <v>1179</v>
      </c>
      <c r="D35239">
        <v>1</v>
      </c>
      <c r="E35239">
        <v>124</v>
      </c>
      <c r="F35239" t="s">
        <v>33</v>
      </c>
      <c r="G35239">
        <v>0</v>
      </c>
      <c r="L35239">
        <v>1410</v>
      </c>
      <c r="M35239">
        <v>375</v>
      </c>
      <c r="N35239">
        <v>25344</v>
      </c>
      <c r="Q35239">
        <v>1</v>
      </c>
      <c r="AF35239" t="s">
        <v>94</v>
      </c>
      <c r="AJ35239">
        <v>1</v>
      </c>
      <c r="AL35239">
        <v>1</v>
      </c>
    </row>
    <row r="35240" spans="1:38" x14ac:dyDescent="0.35">
      <c r="A35240" s="8">
        <v>45603</v>
      </c>
      <c r="B35240" t="s">
        <v>18</v>
      </c>
      <c r="C35240" t="s">
        <v>1179</v>
      </c>
      <c r="D35240">
        <v>1</v>
      </c>
      <c r="E35240">
        <v>124</v>
      </c>
      <c r="F35240" t="s">
        <v>33</v>
      </c>
      <c r="G35240">
        <v>0</v>
      </c>
      <c r="L35240">
        <v>1050</v>
      </c>
      <c r="M35240">
        <v>1400</v>
      </c>
      <c r="N35240">
        <v>24994</v>
      </c>
      <c r="Q35240">
        <v>1</v>
      </c>
      <c r="AF35240" t="s">
        <v>94</v>
      </c>
      <c r="AJ35240">
        <v>1</v>
      </c>
    </row>
    <row r="35241" spans="1:38" x14ac:dyDescent="0.35">
      <c r="A35241" s="8">
        <v>45604</v>
      </c>
      <c r="B35241" t="s">
        <v>18</v>
      </c>
      <c r="C35241" t="s">
        <v>1179</v>
      </c>
      <c r="D35241">
        <v>1</v>
      </c>
      <c r="E35241">
        <v>124</v>
      </c>
      <c r="F35241" t="s">
        <v>33</v>
      </c>
      <c r="G35241">
        <v>0</v>
      </c>
      <c r="L35241">
        <v>705</v>
      </c>
      <c r="M35241">
        <v>1400</v>
      </c>
      <c r="N35241">
        <v>24299</v>
      </c>
      <c r="Q35241">
        <v>1</v>
      </c>
      <c r="AF35241" t="s">
        <v>94</v>
      </c>
      <c r="AJ35241">
        <v>1</v>
      </c>
    </row>
    <row r="35242" spans="1:38" x14ac:dyDescent="0.35">
      <c r="A35242" s="8">
        <v>45605</v>
      </c>
      <c r="B35242" t="s">
        <v>18</v>
      </c>
      <c r="C35242" t="s">
        <v>1179</v>
      </c>
      <c r="D35242">
        <v>1</v>
      </c>
      <c r="E35242">
        <v>124</v>
      </c>
      <c r="F35242" t="s">
        <v>33</v>
      </c>
      <c r="G35242">
        <v>0</v>
      </c>
      <c r="L35242">
        <v>1390</v>
      </c>
      <c r="M35242">
        <v>1325</v>
      </c>
      <c r="N35242">
        <v>24364</v>
      </c>
      <c r="Q35242">
        <v>1</v>
      </c>
      <c r="AF35242" t="s">
        <v>94</v>
      </c>
      <c r="AJ35242">
        <v>1</v>
      </c>
    </row>
    <row r="35243" spans="1:38" x14ac:dyDescent="0.35">
      <c r="A35243" s="8">
        <v>45715</v>
      </c>
      <c r="B35243" t="s">
        <v>27</v>
      </c>
      <c r="C35243" t="s">
        <v>1349</v>
      </c>
      <c r="D35243">
        <v>0</v>
      </c>
      <c r="E35243">
        <v>120</v>
      </c>
      <c r="F35243" t="s">
        <v>33</v>
      </c>
      <c r="G35243">
        <v>0</v>
      </c>
      <c r="L35243">
        <v>560</v>
      </c>
      <c r="M35243">
        <v>1000</v>
      </c>
      <c r="N35243">
        <v>18246</v>
      </c>
      <c r="Q35243">
        <v>21</v>
      </c>
      <c r="AF35243" t="s">
        <v>94</v>
      </c>
      <c r="AJ35243">
        <v>1</v>
      </c>
      <c r="AL35243">
        <v>1</v>
      </c>
    </row>
    <row r="35244" spans="1:38" x14ac:dyDescent="0.35">
      <c r="A35244" s="8">
        <v>45716</v>
      </c>
      <c r="B35244" t="s">
        <v>27</v>
      </c>
      <c r="C35244" t="s">
        <v>1349</v>
      </c>
      <c r="D35244">
        <v>0</v>
      </c>
      <c r="E35244">
        <v>120</v>
      </c>
      <c r="F35244" t="s">
        <v>33</v>
      </c>
      <c r="G35244">
        <v>0</v>
      </c>
      <c r="L35244">
        <v>340</v>
      </c>
      <c r="N35244">
        <v>18586</v>
      </c>
      <c r="Q35244">
        <v>21</v>
      </c>
      <c r="AF35244" t="s">
        <v>94</v>
      </c>
      <c r="AJ35244">
        <v>1</v>
      </c>
    </row>
    <row r="35245" spans="1:38" x14ac:dyDescent="0.35">
      <c r="A35245" s="8">
        <v>45717</v>
      </c>
      <c r="B35245" t="s">
        <v>27</v>
      </c>
      <c r="C35245" t="s">
        <v>1349</v>
      </c>
      <c r="D35245">
        <v>0</v>
      </c>
      <c r="E35245">
        <v>120</v>
      </c>
      <c r="F35245" t="s">
        <v>33</v>
      </c>
      <c r="G35245">
        <v>0</v>
      </c>
      <c r="L35245">
        <v>900</v>
      </c>
      <c r="N35245">
        <v>19486</v>
      </c>
      <c r="Q35245">
        <v>21</v>
      </c>
      <c r="AF35245" t="s">
        <v>94</v>
      </c>
      <c r="AJ35245">
        <v>1</v>
      </c>
    </row>
    <row r="35246" spans="1:38" x14ac:dyDescent="0.35">
      <c r="A35246" s="8">
        <v>45718</v>
      </c>
      <c r="B35246" t="s">
        <v>27</v>
      </c>
      <c r="C35246" t="s">
        <v>1349</v>
      </c>
      <c r="D35246">
        <v>0</v>
      </c>
      <c r="E35246">
        <v>120</v>
      </c>
      <c r="F35246" t="s">
        <v>33</v>
      </c>
      <c r="G35246">
        <v>0</v>
      </c>
      <c r="L35246">
        <v>1320</v>
      </c>
      <c r="M35246">
        <v>1000</v>
      </c>
      <c r="N35246">
        <v>19806</v>
      </c>
      <c r="Q35246">
        <v>21</v>
      </c>
      <c r="AF35246" t="s">
        <v>94</v>
      </c>
      <c r="AJ35246">
        <v>1</v>
      </c>
    </row>
    <row r="35247" spans="1:38" x14ac:dyDescent="0.35">
      <c r="A35247" s="8">
        <v>45715</v>
      </c>
      <c r="B35247" t="s">
        <v>27</v>
      </c>
      <c r="C35247" t="s">
        <v>1553</v>
      </c>
      <c r="D35247">
        <v>8</v>
      </c>
      <c r="E35247">
        <v>116</v>
      </c>
      <c r="F35247" t="s">
        <v>33</v>
      </c>
      <c r="G35247">
        <v>0</v>
      </c>
      <c r="L35247">
        <v>960</v>
      </c>
      <c r="M35247">
        <v>1035</v>
      </c>
      <c r="N35247">
        <v>146975</v>
      </c>
      <c r="Q35247">
        <v>21</v>
      </c>
      <c r="AF35247" t="s">
        <v>94</v>
      </c>
      <c r="AJ35247">
        <v>1</v>
      </c>
      <c r="AL35247">
        <v>1</v>
      </c>
    </row>
    <row r="35248" spans="1:38" x14ac:dyDescent="0.35">
      <c r="A35248" s="8">
        <v>45716</v>
      </c>
      <c r="B35248" t="s">
        <v>27</v>
      </c>
      <c r="C35248" t="s">
        <v>1553</v>
      </c>
      <c r="D35248">
        <v>8</v>
      </c>
      <c r="E35248">
        <v>116</v>
      </c>
      <c r="F35248" t="s">
        <v>33</v>
      </c>
      <c r="G35248">
        <v>0</v>
      </c>
      <c r="L35248">
        <v>660</v>
      </c>
      <c r="N35248">
        <v>147635</v>
      </c>
      <c r="Q35248">
        <v>21</v>
      </c>
      <c r="AF35248" t="s">
        <v>94</v>
      </c>
      <c r="AJ35248">
        <v>1</v>
      </c>
    </row>
    <row r="35249" spans="1:38" x14ac:dyDescent="0.35">
      <c r="A35249" s="8">
        <v>45717</v>
      </c>
      <c r="B35249" t="s">
        <v>27</v>
      </c>
      <c r="C35249" t="s">
        <v>1553</v>
      </c>
      <c r="D35249">
        <v>8</v>
      </c>
      <c r="E35249">
        <v>116</v>
      </c>
      <c r="F35249" t="s">
        <v>33</v>
      </c>
      <c r="G35249">
        <v>0</v>
      </c>
      <c r="L35249">
        <v>310</v>
      </c>
      <c r="M35249">
        <v>1055</v>
      </c>
      <c r="N35249">
        <v>146890</v>
      </c>
      <c r="Q35249">
        <v>21</v>
      </c>
      <c r="AF35249" t="s">
        <v>94</v>
      </c>
      <c r="AJ35249">
        <v>1</v>
      </c>
    </row>
    <row r="35250" spans="1:38" x14ac:dyDescent="0.35">
      <c r="A35250" s="8">
        <v>45718</v>
      </c>
      <c r="B35250" t="s">
        <v>27</v>
      </c>
      <c r="C35250" t="s">
        <v>1553</v>
      </c>
      <c r="D35250">
        <v>8</v>
      </c>
      <c r="E35250">
        <v>116</v>
      </c>
      <c r="F35250" t="s">
        <v>33</v>
      </c>
      <c r="G35250">
        <v>0</v>
      </c>
      <c r="L35250">
        <v>1360</v>
      </c>
      <c r="M35250">
        <v>1065</v>
      </c>
      <c r="N35250">
        <v>147185</v>
      </c>
      <c r="Q35250">
        <v>21</v>
      </c>
      <c r="AF35250" t="s">
        <v>94</v>
      </c>
      <c r="AJ35250">
        <v>1</v>
      </c>
    </row>
    <row r="35251" spans="1:38" x14ac:dyDescent="0.35">
      <c r="A35251" s="8">
        <v>45715</v>
      </c>
      <c r="B35251" t="s">
        <v>27</v>
      </c>
      <c r="C35251" t="s">
        <v>3226</v>
      </c>
      <c r="D35251">
        <v>7</v>
      </c>
      <c r="E35251">
        <v>106</v>
      </c>
      <c r="F35251" t="s">
        <v>33</v>
      </c>
      <c r="G35251">
        <v>0</v>
      </c>
      <c r="L35251">
        <v>420</v>
      </c>
      <c r="M35251">
        <v>25</v>
      </c>
      <c r="N35251">
        <v>23010</v>
      </c>
      <c r="AF35251" t="s">
        <v>94</v>
      </c>
      <c r="AJ35251">
        <v>1</v>
      </c>
      <c r="AL35251">
        <v>1</v>
      </c>
    </row>
    <row r="35252" spans="1:38" x14ac:dyDescent="0.35">
      <c r="A35252" s="8">
        <v>45716</v>
      </c>
      <c r="B35252" t="s">
        <v>27</v>
      </c>
      <c r="C35252" t="s">
        <v>3226</v>
      </c>
      <c r="D35252">
        <v>7</v>
      </c>
      <c r="E35252">
        <v>106</v>
      </c>
      <c r="F35252" t="s">
        <v>33</v>
      </c>
      <c r="G35252">
        <v>0</v>
      </c>
      <c r="L35252">
        <v>400</v>
      </c>
      <c r="N35252">
        <v>23410</v>
      </c>
      <c r="AF35252" t="s">
        <v>94</v>
      </c>
      <c r="AJ35252">
        <v>1</v>
      </c>
    </row>
    <row r="35253" spans="1:38" x14ac:dyDescent="0.35">
      <c r="A35253" s="8">
        <v>45717</v>
      </c>
      <c r="B35253" t="s">
        <v>27</v>
      </c>
      <c r="C35253" t="s">
        <v>3226</v>
      </c>
      <c r="D35253">
        <v>7</v>
      </c>
      <c r="E35253">
        <v>106</v>
      </c>
      <c r="F35253" t="s">
        <v>33</v>
      </c>
      <c r="G35253">
        <v>0</v>
      </c>
      <c r="L35253">
        <v>145</v>
      </c>
      <c r="N35253">
        <v>23555</v>
      </c>
      <c r="AF35253" t="s">
        <v>94</v>
      </c>
      <c r="AJ35253">
        <v>1</v>
      </c>
    </row>
    <row r="35254" spans="1:38" x14ac:dyDescent="0.35">
      <c r="A35254" s="8">
        <v>45718</v>
      </c>
      <c r="B35254" t="s">
        <v>27</v>
      </c>
      <c r="C35254" t="s">
        <v>3226</v>
      </c>
      <c r="D35254">
        <v>7</v>
      </c>
      <c r="E35254">
        <v>106</v>
      </c>
      <c r="F35254" t="s">
        <v>33</v>
      </c>
      <c r="G35254">
        <v>0</v>
      </c>
      <c r="L35254">
        <v>755</v>
      </c>
      <c r="N35254">
        <v>24310</v>
      </c>
      <c r="AF35254" t="s">
        <v>94</v>
      </c>
      <c r="AJ35254">
        <v>1</v>
      </c>
    </row>
    <row r="35255" spans="1:38" x14ac:dyDescent="0.35">
      <c r="A35255" s="8">
        <v>45602</v>
      </c>
      <c r="B35255" t="s">
        <v>18</v>
      </c>
      <c r="C35255" t="s">
        <v>998</v>
      </c>
      <c r="D35255">
        <v>0</v>
      </c>
      <c r="E35255">
        <v>112</v>
      </c>
      <c r="F35255" t="s">
        <v>33</v>
      </c>
      <c r="G35255">
        <v>0</v>
      </c>
      <c r="L35255">
        <v>1120</v>
      </c>
      <c r="M35255">
        <v>400</v>
      </c>
      <c r="N35255">
        <v>205745</v>
      </c>
      <c r="Q35255">
        <v>1</v>
      </c>
      <c r="AF35255" t="s">
        <v>94</v>
      </c>
      <c r="AJ35255">
        <v>1</v>
      </c>
      <c r="AL35255">
        <v>1</v>
      </c>
    </row>
    <row r="35256" spans="1:38" x14ac:dyDescent="0.35">
      <c r="A35256" s="8">
        <v>45603</v>
      </c>
      <c r="B35256" t="s">
        <v>18</v>
      </c>
      <c r="C35256" t="s">
        <v>998</v>
      </c>
      <c r="D35256">
        <v>0</v>
      </c>
      <c r="E35256">
        <v>112</v>
      </c>
      <c r="F35256" t="s">
        <v>33</v>
      </c>
      <c r="G35256">
        <v>0</v>
      </c>
      <c r="L35256">
        <v>970</v>
      </c>
      <c r="M35256">
        <v>225</v>
      </c>
      <c r="N35256">
        <v>206490</v>
      </c>
      <c r="Q35256">
        <v>1</v>
      </c>
      <c r="AF35256" t="s">
        <v>94</v>
      </c>
      <c r="AJ35256">
        <v>1</v>
      </c>
    </row>
    <row r="35257" spans="1:38" x14ac:dyDescent="0.35">
      <c r="A35257" s="8">
        <v>45604</v>
      </c>
      <c r="B35257" t="s">
        <v>18</v>
      </c>
      <c r="C35257" t="s">
        <v>998</v>
      </c>
      <c r="D35257">
        <v>0</v>
      </c>
      <c r="E35257">
        <v>112</v>
      </c>
      <c r="F35257" t="s">
        <v>33</v>
      </c>
      <c r="G35257">
        <v>0</v>
      </c>
      <c r="L35257">
        <v>1070</v>
      </c>
      <c r="M35257">
        <v>215</v>
      </c>
      <c r="N35257">
        <v>207345</v>
      </c>
      <c r="Q35257">
        <v>1</v>
      </c>
      <c r="AF35257" t="s">
        <v>94</v>
      </c>
      <c r="AJ35257">
        <v>1</v>
      </c>
    </row>
    <row r="35258" spans="1:38" x14ac:dyDescent="0.35">
      <c r="A35258" s="8">
        <v>45605</v>
      </c>
      <c r="B35258" t="s">
        <v>18</v>
      </c>
      <c r="C35258" t="s">
        <v>998</v>
      </c>
      <c r="D35258">
        <v>0</v>
      </c>
      <c r="E35258">
        <v>112</v>
      </c>
      <c r="F35258" t="s">
        <v>33</v>
      </c>
      <c r="G35258">
        <v>0</v>
      </c>
      <c r="L35258">
        <v>920</v>
      </c>
      <c r="M35258">
        <v>100</v>
      </c>
      <c r="N35258">
        <v>208165</v>
      </c>
      <c r="Q35258">
        <v>1</v>
      </c>
      <c r="AF35258" t="s">
        <v>94</v>
      </c>
      <c r="AJ35258">
        <v>1</v>
      </c>
    </row>
    <row r="35259" spans="1:38" x14ac:dyDescent="0.35">
      <c r="A35259" s="8">
        <v>45628</v>
      </c>
      <c r="B35259" t="s">
        <v>16</v>
      </c>
      <c r="C35259" t="s">
        <v>2274</v>
      </c>
      <c r="D35259">
        <v>12</v>
      </c>
      <c r="E35259">
        <v>124</v>
      </c>
      <c r="F35259" t="s">
        <v>33</v>
      </c>
      <c r="G35259">
        <v>0</v>
      </c>
      <c r="L35259">
        <v>920</v>
      </c>
      <c r="M35259">
        <v>650</v>
      </c>
      <c r="N35259">
        <v>1707</v>
      </c>
      <c r="Q35259">
        <v>9</v>
      </c>
      <c r="AF35259" t="s">
        <v>94</v>
      </c>
      <c r="AJ35259">
        <v>1</v>
      </c>
      <c r="AL35259">
        <v>1</v>
      </c>
    </row>
    <row r="35260" spans="1:38" x14ac:dyDescent="0.35">
      <c r="A35260" s="8">
        <v>45629</v>
      </c>
      <c r="B35260" t="s">
        <v>16</v>
      </c>
      <c r="C35260" t="s">
        <v>2274</v>
      </c>
      <c r="D35260">
        <v>12</v>
      </c>
      <c r="E35260">
        <v>124</v>
      </c>
      <c r="F35260" t="s">
        <v>33</v>
      </c>
      <c r="G35260">
        <v>0</v>
      </c>
      <c r="L35260">
        <v>895</v>
      </c>
      <c r="M35260">
        <v>510</v>
      </c>
      <c r="N35260">
        <v>2092</v>
      </c>
      <c r="Q35260">
        <v>9</v>
      </c>
      <c r="AF35260" t="s">
        <v>94</v>
      </c>
      <c r="AJ35260">
        <v>1</v>
      </c>
    </row>
    <row r="35261" spans="1:38" x14ac:dyDescent="0.35">
      <c r="A35261" s="8">
        <v>45630</v>
      </c>
      <c r="B35261" t="s">
        <v>16</v>
      </c>
      <c r="C35261" t="s">
        <v>2274</v>
      </c>
      <c r="D35261">
        <v>12</v>
      </c>
      <c r="E35261">
        <v>124</v>
      </c>
      <c r="F35261" t="s">
        <v>33</v>
      </c>
      <c r="G35261">
        <v>0</v>
      </c>
      <c r="L35261">
        <v>1795</v>
      </c>
      <c r="M35261">
        <v>275</v>
      </c>
      <c r="N35261">
        <v>3612</v>
      </c>
      <c r="Q35261">
        <v>9</v>
      </c>
      <c r="AF35261" t="s">
        <v>94</v>
      </c>
      <c r="AJ35261">
        <v>1</v>
      </c>
    </row>
    <row r="35262" spans="1:38" x14ac:dyDescent="0.35">
      <c r="A35262" s="8">
        <v>45631</v>
      </c>
      <c r="B35262" t="s">
        <v>16</v>
      </c>
      <c r="C35262" t="s">
        <v>2274</v>
      </c>
      <c r="D35262">
        <v>12</v>
      </c>
      <c r="E35262">
        <v>124</v>
      </c>
      <c r="F35262" t="s">
        <v>33</v>
      </c>
      <c r="G35262">
        <v>0</v>
      </c>
      <c r="L35262">
        <v>420</v>
      </c>
      <c r="M35262">
        <v>660</v>
      </c>
      <c r="N35262">
        <v>3372</v>
      </c>
      <c r="Q35262">
        <v>9</v>
      </c>
      <c r="AF35262" t="s">
        <v>94</v>
      </c>
      <c r="AJ35262">
        <v>1</v>
      </c>
    </row>
    <row r="35263" spans="1:38" x14ac:dyDescent="0.35">
      <c r="A35263" s="8">
        <v>45553</v>
      </c>
      <c r="B35263" t="s">
        <v>13</v>
      </c>
      <c r="C35263" t="s">
        <v>1672</v>
      </c>
      <c r="D35263">
        <v>15</v>
      </c>
      <c r="E35263">
        <v>122</v>
      </c>
      <c r="F35263" t="s">
        <v>33</v>
      </c>
      <c r="G35263">
        <v>0</v>
      </c>
      <c r="L35263">
        <v>1420</v>
      </c>
      <c r="M35263">
        <v>250</v>
      </c>
      <c r="N35263">
        <v>93701</v>
      </c>
      <c r="AF35263" t="s">
        <v>94</v>
      </c>
      <c r="AJ35263">
        <v>1</v>
      </c>
      <c r="AL35263">
        <v>1</v>
      </c>
    </row>
    <row r="35264" spans="1:38" x14ac:dyDescent="0.35">
      <c r="A35264" s="8">
        <v>45554</v>
      </c>
      <c r="B35264" t="s">
        <v>13</v>
      </c>
      <c r="C35264" t="s">
        <v>1672</v>
      </c>
      <c r="D35264">
        <v>15</v>
      </c>
      <c r="E35264">
        <v>122</v>
      </c>
      <c r="F35264" t="s">
        <v>33</v>
      </c>
      <c r="G35264">
        <v>0</v>
      </c>
      <c r="L35264">
        <v>1520</v>
      </c>
      <c r="M35264">
        <v>50</v>
      </c>
      <c r="N35264">
        <v>95171</v>
      </c>
      <c r="AF35264" t="s">
        <v>94</v>
      </c>
      <c r="AJ35264">
        <v>1</v>
      </c>
    </row>
    <row r="35265" spans="1:38" x14ac:dyDescent="0.35">
      <c r="A35265" s="8">
        <v>45555</v>
      </c>
      <c r="B35265" t="s">
        <v>13</v>
      </c>
      <c r="C35265" t="s">
        <v>1672</v>
      </c>
      <c r="D35265">
        <v>15</v>
      </c>
      <c r="E35265">
        <v>122</v>
      </c>
      <c r="F35265" t="s">
        <v>33</v>
      </c>
      <c r="G35265">
        <v>0</v>
      </c>
      <c r="L35265">
        <v>1000</v>
      </c>
      <c r="N35265">
        <v>96171</v>
      </c>
      <c r="AF35265" t="s">
        <v>94</v>
      </c>
      <c r="AJ35265">
        <v>1</v>
      </c>
    </row>
    <row r="35266" spans="1:38" x14ac:dyDescent="0.35">
      <c r="A35266" s="8">
        <v>45556</v>
      </c>
      <c r="B35266" t="s">
        <v>13</v>
      </c>
      <c r="C35266" t="s">
        <v>1672</v>
      </c>
      <c r="D35266">
        <v>15</v>
      </c>
      <c r="E35266">
        <v>122</v>
      </c>
      <c r="F35266" t="s">
        <v>33</v>
      </c>
      <c r="G35266">
        <v>0</v>
      </c>
      <c r="L35266">
        <v>1460</v>
      </c>
      <c r="M35266">
        <v>50</v>
      </c>
      <c r="N35266">
        <v>97581</v>
      </c>
      <c r="AF35266" t="s">
        <v>94</v>
      </c>
      <c r="AJ35266">
        <v>1</v>
      </c>
    </row>
    <row r="35267" spans="1:38" x14ac:dyDescent="0.35">
      <c r="A35267" s="8">
        <v>45727</v>
      </c>
      <c r="B35267" t="s">
        <v>3271</v>
      </c>
      <c r="C35267" t="s">
        <v>1089</v>
      </c>
      <c r="D35267">
        <v>0</v>
      </c>
      <c r="E35267">
        <v>118</v>
      </c>
      <c r="F35267" t="s">
        <v>33</v>
      </c>
      <c r="G35267">
        <v>0</v>
      </c>
      <c r="L35267">
        <v>1070</v>
      </c>
      <c r="M35267">
        <v>1000</v>
      </c>
      <c r="N35267">
        <v>2863</v>
      </c>
      <c r="Q35267">
        <v>21</v>
      </c>
      <c r="AF35267" t="s">
        <v>94</v>
      </c>
      <c r="AJ35267">
        <v>1</v>
      </c>
      <c r="AL35267">
        <v>1</v>
      </c>
    </row>
    <row r="35268" spans="1:38" x14ac:dyDescent="0.35">
      <c r="A35268" s="8">
        <v>45728</v>
      </c>
      <c r="B35268" t="s">
        <v>3271</v>
      </c>
      <c r="C35268" t="s">
        <v>1089</v>
      </c>
      <c r="D35268">
        <v>0</v>
      </c>
      <c r="E35268">
        <v>118</v>
      </c>
      <c r="F35268" t="s">
        <v>33</v>
      </c>
      <c r="G35268">
        <v>0</v>
      </c>
      <c r="L35268">
        <v>620</v>
      </c>
      <c r="M35268">
        <v>100</v>
      </c>
      <c r="N35268">
        <v>3383</v>
      </c>
      <c r="Q35268">
        <v>21</v>
      </c>
      <c r="AF35268" t="s">
        <v>94</v>
      </c>
      <c r="AJ35268">
        <v>1</v>
      </c>
    </row>
    <row r="35269" spans="1:38" x14ac:dyDescent="0.35">
      <c r="A35269" s="8">
        <v>45729</v>
      </c>
      <c r="B35269" t="s">
        <v>3271</v>
      </c>
      <c r="C35269" t="s">
        <v>1089</v>
      </c>
      <c r="D35269">
        <v>0</v>
      </c>
      <c r="E35269">
        <v>118</v>
      </c>
      <c r="F35269" t="s">
        <v>33</v>
      </c>
      <c r="G35269">
        <v>0</v>
      </c>
      <c r="L35269">
        <v>1020</v>
      </c>
      <c r="M35269">
        <v>1100</v>
      </c>
      <c r="N35269">
        <v>3303</v>
      </c>
      <c r="Q35269">
        <v>21</v>
      </c>
      <c r="AF35269" t="s">
        <v>94</v>
      </c>
      <c r="AJ35269">
        <v>1</v>
      </c>
    </row>
    <row r="35270" spans="1:38" x14ac:dyDescent="0.35">
      <c r="A35270" s="8">
        <v>45730</v>
      </c>
      <c r="B35270" t="s">
        <v>3271</v>
      </c>
      <c r="C35270" t="s">
        <v>1089</v>
      </c>
      <c r="D35270">
        <v>0</v>
      </c>
      <c r="E35270">
        <v>118</v>
      </c>
      <c r="F35270" t="s">
        <v>33</v>
      </c>
      <c r="G35270">
        <v>0</v>
      </c>
      <c r="L35270">
        <v>105</v>
      </c>
      <c r="N35270">
        <v>3408</v>
      </c>
      <c r="Q35270">
        <v>21</v>
      </c>
      <c r="AF35270" t="s">
        <v>94</v>
      </c>
      <c r="AJ35270">
        <v>1</v>
      </c>
    </row>
    <row r="35271" spans="1:38" x14ac:dyDescent="0.35">
      <c r="A35271" s="8">
        <v>45727</v>
      </c>
      <c r="B35271" t="s">
        <v>3271</v>
      </c>
      <c r="C35271" t="s">
        <v>949</v>
      </c>
      <c r="D35271">
        <v>13</v>
      </c>
      <c r="E35271">
        <v>128</v>
      </c>
      <c r="F35271" t="s">
        <v>19</v>
      </c>
      <c r="G35271">
        <v>0</v>
      </c>
      <c r="L35271">
        <v>2535</v>
      </c>
      <c r="M35271">
        <v>15825</v>
      </c>
      <c r="N35271">
        <v>1347</v>
      </c>
      <c r="Q35271">
        <v>1</v>
      </c>
      <c r="AF35271" t="s">
        <v>94</v>
      </c>
      <c r="AJ35271">
        <v>1</v>
      </c>
      <c r="AL35271">
        <v>1</v>
      </c>
    </row>
    <row r="35272" spans="1:38" x14ac:dyDescent="0.35">
      <c r="A35272" s="8">
        <v>45728</v>
      </c>
      <c r="B35272" t="s">
        <v>3271</v>
      </c>
      <c r="C35272" t="s">
        <v>949</v>
      </c>
      <c r="D35272">
        <v>13</v>
      </c>
      <c r="E35272">
        <v>128</v>
      </c>
      <c r="F35272" t="s">
        <v>19</v>
      </c>
      <c r="G35272">
        <v>0</v>
      </c>
      <c r="L35272">
        <v>1655</v>
      </c>
      <c r="M35272">
        <v>325</v>
      </c>
      <c r="N35272">
        <v>2677</v>
      </c>
      <c r="Q35272">
        <v>1</v>
      </c>
      <c r="AF35272" t="s">
        <v>94</v>
      </c>
      <c r="AJ35272">
        <v>1</v>
      </c>
    </row>
    <row r="35273" spans="1:38" x14ac:dyDescent="0.35">
      <c r="A35273" s="8">
        <v>45729</v>
      </c>
      <c r="B35273" t="s">
        <v>3271</v>
      </c>
      <c r="C35273" t="s">
        <v>949</v>
      </c>
      <c r="D35273">
        <v>13</v>
      </c>
      <c r="E35273">
        <v>128</v>
      </c>
      <c r="F35273" t="s">
        <v>19</v>
      </c>
      <c r="G35273">
        <v>0</v>
      </c>
      <c r="L35273">
        <v>1760</v>
      </c>
      <c r="M35273">
        <v>2250</v>
      </c>
      <c r="N35273">
        <v>2187</v>
      </c>
      <c r="Q35273">
        <v>1</v>
      </c>
      <c r="AF35273" t="s">
        <v>94</v>
      </c>
      <c r="AJ35273">
        <v>1</v>
      </c>
    </row>
    <row r="35274" spans="1:38" x14ac:dyDescent="0.35">
      <c r="A35274" s="8">
        <v>45730</v>
      </c>
      <c r="B35274" t="s">
        <v>3271</v>
      </c>
      <c r="C35274" t="s">
        <v>949</v>
      </c>
      <c r="D35274">
        <v>13</v>
      </c>
      <c r="E35274">
        <v>128</v>
      </c>
      <c r="F35274" t="s">
        <v>19</v>
      </c>
      <c r="G35274">
        <v>0</v>
      </c>
      <c r="L35274">
        <v>1635</v>
      </c>
      <c r="M35274">
        <v>100</v>
      </c>
      <c r="N35274">
        <v>3722</v>
      </c>
      <c r="Q35274">
        <v>1</v>
      </c>
      <c r="AF35274" t="s">
        <v>94</v>
      </c>
      <c r="AJ35274">
        <v>1</v>
      </c>
    </row>
    <row r="35275" spans="1:38" x14ac:dyDescent="0.35">
      <c r="A35275" s="8">
        <v>45602</v>
      </c>
      <c r="B35275" t="s">
        <v>18</v>
      </c>
      <c r="C35275" t="s">
        <v>1942</v>
      </c>
      <c r="D35275">
        <v>0</v>
      </c>
      <c r="E35275">
        <v>105</v>
      </c>
      <c r="F35275" t="s">
        <v>33</v>
      </c>
      <c r="G35275">
        <v>0</v>
      </c>
      <c r="L35275">
        <v>1460</v>
      </c>
      <c r="M35275">
        <v>410</v>
      </c>
      <c r="N35275">
        <v>316267</v>
      </c>
      <c r="Q35275">
        <v>0</v>
      </c>
      <c r="AF35275" t="s">
        <v>94</v>
      </c>
      <c r="AJ35275">
        <v>1</v>
      </c>
      <c r="AL35275">
        <v>1</v>
      </c>
    </row>
    <row r="35276" spans="1:38" x14ac:dyDescent="0.35">
      <c r="A35276" s="8">
        <v>45603</v>
      </c>
      <c r="B35276" t="s">
        <v>18</v>
      </c>
      <c r="C35276" t="s">
        <v>1942</v>
      </c>
      <c r="D35276">
        <v>0</v>
      </c>
      <c r="E35276">
        <v>105</v>
      </c>
      <c r="F35276" t="s">
        <v>33</v>
      </c>
      <c r="G35276">
        <v>0</v>
      </c>
      <c r="M35276">
        <v>410</v>
      </c>
      <c r="N35276">
        <v>315857</v>
      </c>
      <c r="Q35276">
        <v>0</v>
      </c>
      <c r="AF35276" t="s">
        <v>94</v>
      </c>
      <c r="AJ35276">
        <v>1</v>
      </c>
    </row>
    <row r="35277" spans="1:38" x14ac:dyDescent="0.35">
      <c r="A35277" s="8">
        <v>45604</v>
      </c>
      <c r="B35277" t="s">
        <v>18</v>
      </c>
      <c r="C35277" t="s">
        <v>1942</v>
      </c>
      <c r="D35277">
        <v>0</v>
      </c>
      <c r="E35277">
        <v>105</v>
      </c>
      <c r="F35277" t="s">
        <v>33</v>
      </c>
      <c r="G35277">
        <v>0</v>
      </c>
      <c r="L35277">
        <v>1060</v>
      </c>
      <c r="M35277">
        <v>85</v>
      </c>
      <c r="N35277">
        <v>316832</v>
      </c>
      <c r="Q35277">
        <v>0</v>
      </c>
      <c r="AF35277" t="s">
        <v>94</v>
      </c>
      <c r="AJ35277">
        <v>1</v>
      </c>
    </row>
    <row r="35278" spans="1:38" x14ac:dyDescent="0.35">
      <c r="A35278" s="8">
        <v>45605</v>
      </c>
      <c r="B35278" t="s">
        <v>18</v>
      </c>
      <c r="C35278" t="s">
        <v>1942</v>
      </c>
      <c r="D35278">
        <v>0</v>
      </c>
      <c r="E35278">
        <v>105</v>
      </c>
      <c r="F35278" t="s">
        <v>33</v>
      </c>
      <c r="G35278">
        <v>0</v>
      </c>
      <c r="L35278">
        <v>860</v>
      </c>
      <c r="M35278">
        <v>60</v>
      </c>
      <c r="N35278">
        <v>317632</v>
      </c>
      <c r="Q35278">
        <v>0</v>
      </c>
      <c r="AF35278" t="s">
        <v>94</v>
      </c>
      <c r="AJ35278">
        <v>1</v>
      </c>
    </row>
    <row r="35279" spans="1:38" x14ac:dyDescent="0.35">
      <c r="A35279" s="8">
        <v>45553</v>
      </c>
      <c r="B35279" t="s">
        <v>13</v>
      </c>
      <c r="C35279" t="s">
        <v>1354</v>
      </c>
      <c r="D35279">
        <v>10</v>
      </c>
      <c r="E35279">
        <v>109</v>
      </c>
      <c r="F35279" t="s">
        <v>23</v>
      </c>
      <c r="G35279">
        <v>0</v>
      </c>
      <c r="L35279">
        <v>1555</v>
      </c>
      <c r="M35279">
        <v>800</v>
      </c>
      <c r="N35279">
        <v>2327</v>
      </c>
      <c r="AF35279" t="s">
        <v>94</v>
      </c>
      <c r="AJ35279">
        <v>1</v>
      </c>
      <c r="AL35279">
        <v>1</v>
      </c>
    </row>
    <row r="35280" spans="1:38" x14ac:dyDescent="0.35">
      <c r="A35280" s="8">
        <v>45554</v>
      </c>
      <c r="B35280" t="s">
        <v>13</v>
      </c>
      <c r="C35280" t="s">
        <v>1354</v>
      </c>
      <c r="D35280">
        <v>10</v>
      </c>
      <c r="E35280">
        <v>109</v>
      </c>
      <c r="F35280" t="s">
        <v>23</v>
      </c>
      <c r="G35280">
        <v>0</v>
      </c>
      <c r="L35280">
        <v>1020</v>
      </c>
      <c r="N35280">
        <v>3347</v>
      </c>
      <c r="AF35280" t="s">
        <v>94</v>
      </c>
      <c r="AJ35280">
        <v>1</v>
      </c>
    </row>
    <row r="35281" spans="1:38" x14ac:dyDescent="0.35">
      <c r="A35281" s="8">
        <v>45555</v>
      </c>
      <c r="B35281" t="s">
        <v>13</v>
      </c>
      <c r="C35281" t="s">
        <v>1354</v>
      </c>
      <c r="D35281">
        <v>10</v>
      </c>
      <c r="E35281">
        <v>109</v>
      </c>
      <c r="F35281" t="s">
        <v>23</v>
      </c>
      <c r="G35281">
        <v>0</v>
      </c>
      <c r="L35281">
        <v>2955</v>
      </c>
      <c r="M35281">
        <v>300</v>
      </c>
      <c r="N35281">
        <v>6002</v>
      </c>
      <c r="AF35281" t="s">
        <v>94</v>
      </c>
      <c r="AJ35281">
        <v>1</v>
      </c>
    </row>
    <row r="35282" spans="1:38" x14ac:dyDescent="0.35">
      <c r="A35282" s="8">
        <v>45556</v>
      </c>
      <c r="B35282" t="s">
        <v>13</v>
      </c>
      <c r="C35282" t="s">
        <v>1354</v>
      </c>
      <c r="D35282">
        <v>10</v>
      </c>
      <c r="E35282">
        <v>109</v>
      </c>
      <c r="F35282" t="s">
        <v>23</v>
      </c>
      <c r="G35282">
        <v>0</v>
      </c>
      <c r="L35282">
        <v>1140</v>
      </c>
      <c r="M35282">
        <v>6000</v>
      </c>
      <c r="N35282">
        <v>1142</v>
      </c>
      <c r="AF35282" t="s">
        <v>94</v>
      </c>
      <c r="AJ35282">
        <v>1</v>
      </c>
    </row>
    <row r="35283" spans="1:38" x14ac:dyDescent="0.35">
      <c r="A35283" s="8">
        <v>45553</v>
      </c>
      <c r="B35283" t="s">
        <v>13</v>
      </c>
      <c r="C35283" t="s">
        <v>1046</v>
      </c>
      <c r="D35283">
        <v>11</v>
      </c>
      <c r="E35283">
        <v>123</v>
      </c>
      <c r="F35283" t="s">
        <v>23</v>
      </c>
      <c r="G35283">
        <v>0</v>
      </c>
      <c r="L35283">
        <v>6339</v>
      </c>
      <c r="M35283">
        <v>1100</v>
      </c>
      <c r="N35283">
        <v>22096</v>
      </c>
      <c r="Q35283">
        <v>1</v>
      </c>
      <c r="AF35283" t="s">
        <v>94</v>
      </c>
      <c r="AI35283">
        <v>1</v>
      </c>
      <c r="AJ35283">
        <v>1</v>
      </c>
      <c r="AL35283">
        <v>1</v>
      </c>
    </row>
    <row r="35284" spans="1:38" x14ac:dyDescent="0.35">
      <c r="A35284" s="8">
        <v>45554</v>
      </c>
      <c r="B35284" t="s">
        <v>13</v>
      </c>
      <c r="C35284" t="s">
        <v>1046</v>
      </c>
      <c r="D35284">
        <v>11</v>
      </c>
      <c r="E35284">
        <v>123</v>
      </c>
      <c r="F35284" t="s">
        <v>23</v>
      </c>
      <c r="G35284">
        <v>0</v>
      </c>
      <c r="L35284">
        <v>1070</v>
      </c>
      <c r="M35284">
        <v>50</v>
      </c>
      <c r="N35284">
        <v>23116</v>
      </c>
      <c r="Q35284">
        <v>1</v>
      </c>
      <c r="AF35284" t="s">
        <v>94</v>
      </c>
      <c r="AJ35284">
        <v>1</v>
      </c>
    </row>
    <row r="35285" spans="1:38" x14ac:dyDescent="0.35">
      <c r="A35285" s="8">
        <v>45555</v>
      </c>
      <c r="B35285" t="s">
        <v>13</v>
      </c>
      <c r="C35285" t="s">
        <v>1046</v>
      </c>
      <c r="D35285">
        <v>11</v>
      </c>
      <c r="E35285">
        <v>123</v>
      </c>
      <c r="F35285" t="s">
        <v>23</v>
      </c>
      <c r="G35285">
        <v>1</v>
      </c>
      <c r="H35285">
        <v>800</v>
      </c>
      <c r="J35285">
        <v>41.681600000000003</v>
      </c>
      <c r="L35285">
        <v>5800</v>
      </c>
      <c r="M35285">
        <v>1100</v>
      </c>
      <c r="N35285">
        <v>27816</v>
      </c>
      <c r="Q35285">
        <v>1</v>
      </c>
      <c r="U35285">
        <v>5</v>
      </c>
      <c r="AF35285" t="s">
        <v>94</v>
      </c>
      <c r="AJ35285">
        <v>1</v>
      </c>
    </row>
    <row r="35286" spans="1:38" x14ac:dyDescent="0.35">
      <c r="A35286" s="8">
        <v>45556</v>
      </c>
      <c r="B35286" t="s">
        <v>13</v>
      </c>
      <c r="C35286" t="s">
        <v>1046</v>
      </c>
      <c r="D35286">
        <v>11</v>
      </c>
      <c r="E35286">
        <v>123</v>
      </c>
      <c r="F35286" t="s">
        <v>23</v>
      </c>
      <c r="G35286">
        <v>0</v>
      </c>
      <c r="L35286">
        <v>1370</v>
      </c>
      <c r="M35286">
        <v>1200</v>
      </c>
      <c r="N35286">
        <v>27986</v>
      </c>
      <c r="Q35286">
        <v>1</v>
      </c>
      <c r="AF35286" t="s">
        <v>94</v>
      </c>
      <c r="AJ35286">
        <v>1</v>
      </c>
    </row>
    <row r="35287" spans="1:38" x14ac:dyDescent="0.35">
      <c r="A35287" s="8">
        <v>45554</v>
      </c>
      <c r="B35287" t="s">
        <v>13</v>
      </c>
      <c r="C35287" t="s">
        <v>1355</v>
      </c>
      <c r="D35287">
        <v>1</v>
      </c>
      <c r="E35287">
        <v>91</v>
      </c>
      <c r="F35287" t="s">
        <v>33</v>
      </c>
      <c r="G35287">
        <v>0</v>
      </c>
      <c r="L35287">
        <v>920</v>
      </c>
      <c r="N35287">
        <v>66414</v>
      </c>
      <c r="AF35287" t="s">
        <v>94</v>
      </c>
      <c r="AJ35287">
        <v>1</v>
      </c>
      <c r="AL35287">
        <v>1</v>
      </c>
    </row>
    <row r="35288" spans="1:38" x14ac:dyDescent="0.35">
      <c r="A35288" s="8">
        <v>45556</v>
      </c>
      <c r="B35288" t="s">
        <v>13</v>
      </c>
      <c r="C35288" t="s">
        <v>1355</v>
      </c>
      <c r="D35288">
        <v>1</v>
      </c>
      <c r="E35288">
        <v>91</v>
      </c>
      <c r="F35288" t="s">
        <v>33</v>
      </c>
      <c r="G35288">
        <v>0</v>
      </c>
      <c r="L35288">
        <v>520</v>
      </c>
      <c r="N35288">
        <v>66934</v>
      </c>
      <c r="AF35288" t="s">
        <v>94</v>
      </c>
      <c r="AJ35288">
        <v>1</v>
      </c>
    </row>
    <row r="35289" spans="1:38" x14ac:dyDescent="0.35">
      <c r="A35289" s="8">
        <v>45728</v>
      </c>
      <c r="B35289" t="s">
        <v>3271</v>
      </c>
      <c r="C35289" t="s">
        <v>2277</v>
      </c>
      <c r="D35289">
        <v>12</v>
      </c>
      <c r="E35289">
        <v>119</v>
      </c>
      <c r="F35289" t="s">
        <v>33</v>
      </c>
      <c r="G35289">
        <v>0</v>
      </c>
      <c r="L35289">
        <v>920</v>
      </c>
      <c r="M35289">
        <v>50</v>
      </c>
      <c r="N35289">
        <v>12401</v>
      </c>
      <c r="Q35289">
        <v>21</v>
      </c>
      <c r="AF35289" t="s">
        <v>94</v>
      </c>
      <c r="AJ35289">
        <v>1</v>
      </c>
      <c r="AL35289">
        <v>1</v>
      </c>
    </row>
    <row r="35290" spans="1:38" x14ac:dyDescent="0.35">
      <c r="A35290" s="8">
        <v>45729</v>
      </c>
      <c r="B35290" t="s">
        <v>3271</v>
      </c>
      <c r="C35290" t="s">
        <v>2277</v>
      </c>
      <c r="D35290">
        <v>12</v>
      </c>
      <c r="E35290">
        <v>119</v>
      </c>
      <c r="F35290" t="s">
        <v>33</v>
      </c>
      <c r="G35290">
        <v>0</v>
      </c>
      <c r="L35290">
        <v>920</v>
      </c>
      <c r="N35290">
        <v>13321</v>
      </c>
      <c r="Q35290">
        <v>21</v>
      </c>
      <c r="AF35290" t="s">
        <v>94</v>
      </c>
      <c r="AJ35290">
        <v>1</v>
      </c>
    </row>
    <row r="35291" spans="1:38" x14ac:dyDescent="0.35">
      <c r="A35291" s="8">
        <v>45727</v>
      </c>
      <c r="B35291" t="s">
        <v>3271</v>
      </c>
      <c r="C35291" t="s">
        <v>1555</v>
      </c>
      <c r="D35291">
        <v>15</v>
      </c>
      <c r="E35291">
        <v>127</v>
      </c>
      <c r="F35291" t="s">
        <v>23</v>
      </c>
      <c r="G35291">
        <v>1</v>
      </c>
      <c r="H35291">
        <v>50540</v>
      </c>
      <c r="I35291">
        <v>50540</v>
      </c>
      <c r="J35291">
        <v>2633.2350799999999</v>
      </c>
      <c r="K35291">
        <v>2633.2350799999999</v>
      </c>
      <c r="L35291">
        <v>5880</v>
      </c>
      <c r="M35291">
        <v>9225</v>
      </c>
      <c r="N35291">
        <v>17219</v>
      </c>
      <c r="O35291">
        <v>2960</v>
      </c>
      <c r="P35291">
        <v>2960</v>
      </c>
      <c r="Q35291">
        <v>370</v>
      </c>
      <c r="T35291">
        <v>296</v>
      </c>
      <c r="U35291">
        <v>296</v>
      </c>
      <c r="V35291">
        <v>296</v>
      </c>
      <c r="W35291">
        <v>3</v>
      </c>
      <c r="AF35291" t="s">
        <v>1032</v>
      </c>
      <c r="AG35291">
        <v>1</v>
      </c>
      <c r="AI35291">
        <v>1</v>
      </c>
      <c r="AJ35291">
        <v>1</v>
      </c>
      <c r="AL35291">
        <v>1</v>
      </c>
    </row>
    <row r="35292" spans="1:38" x14ac:dyDescent="0.35">
      <c r="A35292" s="8">
        <v>45728</v>
      </c>
      <c r="B35292" t="s">
        <v>3271</v>
      </c>
      <c r="C35292" t="s">
        <v>1555</v>
      </c>
      <c r="D35292">
        <v>15</v>
      </c>
      <c r="E35292">
        <v>127</v>
      </c>
      <c r="F35292" t="s">
        <v>23</v>
      </c>
      <c r="G35292">
        <v>0</v>
      </c>
      <c r="L35292">
        <v>1370</v>
      </c>
      <c r="M35292">
        <v>1350</v>
      </c>
      <c r="N35292">
        <v>17239</v>
      </c>
      <c r="Q35292">
        <v>370</v>
      </c>
      <c r="W35292">
        <v>1</v>
      </c>
      <c r="X35292">
        <v>1</v>
      </c>
      <c r="AF35292" t="s">
        <v>1032</v>
      </c>
      <c r="AJ35292">
        <v>1</v>
      </c>
    </row>
    <row r="35293" spans="1:38" x14ac:dyDescent="0.35">
      <c r="A35293" s="8">
        <v>45729</v>
      </c>
      <c r="B35293" t="s">
        <v>3271</v>
      </c>
      <c r="C35293" t="s">
        <v>1555</v>
      </c>
      <c r="D35293">
        <v>15</v>
      </c>
      <c r="E35293">
        <v>127</v>
      </c>
      <c r="F35293" t="s">
        <v>23</v>
      </c>
      <c r="G35293">
        <v>0</v>
      </c>
      <c r="L35293">
        <v>1320</v>
      </c>
      <c r="M35293">
        <v>7600</v>
      </c>
      <c r="N35293">
        <v>11459</v>
      </c>
      <c r="P35293">
        <v>360</v>
      </c>
      <c r="Q35293">
        <v>10</v>
      </c>
      <c r="AF35293" t="s">
        <v>1032</v>
      </c>
      <c r="AJ35293">
        <v>1</v>
      </c>
    </row>
    <row r="35294" spans="1:38" x14ac:dyDescent="0.35">
      <c r="A35294" s="8">
        <v>45730</v>
      </c>
      <c r="B35294" t="s">
        <v>3271</v>
      </c>
      <c r="C35294" t="s">
        <v>1555</v>
      </c>
      <c r="D35294">
        <v>15</v>
      </c>
      <c r="E35294">
        <v>127</v>
      </c>
      <c r="F35294" t="s">
        <v>23</v>
      </c>
      <c r="G35294">
        <v>0</v>
      </c>
      <c r="L35294">
        <v>970</v>
      </c>
      <c r="M35294">
        <v>2225</v>
      </c>
      <c r="N35294">
        <v>9704</v>
      </c>
      <c r="Q35294">
        <v>10</v>
      </c>
      <c r="AF35294" t="s">
        <v>1032</v>
      </c>
      <c r="AJ35294">
        <v>1</v>
      </c>
    </row>
    <row r="35295" spans="1:38" x14ac:dyDescent="0.35">
      <c r="A35295" s="8">
        <v>45602</v>
      </c>
      <c r="B35295" t="s">
        <v>18</v>
      </c>
      <c r="C35295" t="s">
        <v>2947</v>
      </c>
      <c r="D35295">
        <v>15</v>
      </c>
      <c r="E35295">
        <v>111</v>
      </c>
      <c r="F35295" t="s">
        <v>33</v>
      </c>
      <c r="G35295">
        <v>0</v>
      </c>
      <c r="L35295">
        <v>2350</v>
      </c>
      <c r="M35295">
        <v>4000</v>
      </c>
      <c r="N35295">
        <v>10847</v>
      </c>
      <c r="AF35295" t="s">
        <v>94</v>
      </c>
      <c r="AJ35295">
        <v>1</v>
      </c>
      <c r="AL35295">
        <v>1</v>
      </c>
    </row>
    <row r="35296" spans="1:38" x14ac:dyDescent="0.35">
      <c r="A35296" s="8">
        <v>45628</v>
      </c>
      <c r="B35296" t="s">
        <v>16</v>
      </c>
      <c r="C35296" t="s">
        <v>1002</v>
      </c>
      <c r="D35296">
        <v>1</v>
      </c>
      <c r="E35296">
        <v>105</v>
      </c>
      <c r="F35296" t="s">
        <v>33</v>
      </c>
      <c r="G35296">
        <v>0</v>
      </c>
      <c r="L35296">
        <v>710</v>
      </c>
      <c r="M35296">
        <v>225</v>
      </c>
      <c r="N35296">
        <v>22462</v>
      </c>
      <c r="Q35296">
        <v>5</v>
      </c>
      <c r="AF35296" t="s">
        <v>94</v>
      </c>
      <c r="AJ35296">
        <v>1</v>
      </c>
      <c r="AL35296">
        <v>1</v>
      </c>
    </row>
    <row r="35297" spans="1:38" x14ac:dyDescent="0.35">
      <c r="A35297" s="8">
        <v>45629</v>
      </c>
      <c r="B35297" t="s">
        <v>16</v>
      </c>
      <c r="C35297" t="s">
        <v>1002</v>
      </c>
      <c r="D35297">
        <v>1</v>
      </c>
      <c r="E35297">
        <v>105</v>
      </c>
      <c r="F35297" t="s">
        <v>33</v>
      </c>
      <c r="G35297">
        <v>0</v>
      </c>
      <c r="L35297">
        <v>610</v>
      </c>
      <c r="M35297">
        <v>175</v>
      </c>
      <c r="N35297">
        <v>22897</v>
      </c>
      <c r="Q35297">
        <v>5</v>
      </c>
      <c r="AF35297" t="s">
        <v>94</v>
      </c>
      <c r="AJ35297">
        <v>1</v>
      </c>
    </row>
    <row r="35298" spans="1:38" x14ac:dyDescent="0.35">
      <c r="A35298" s="8">
        <v>45630</v>
      </c>
      <c r="B35298" t="s">
        <v>16</v>
      </c>
      <c r="C35298" t="s">
        <v>1002</v>
      </c>
      <c r="D35298">
        <v>1</v>
      </c>
      <c r="E35298">
        <v>105</v>
      </c>
      <c r="F35298" t="s">
        <v>33</v>
      </c>
      <c r="G35298">
        <v>0</v>
      </c>
      <c r="L35298">
        <v>510</v>
      </c>
      <c r="M35298">
        <v>350</v>
      </c>
      <c r="N35298">
        <v>23057</v>
      </c>
      <c r="Q35298">
        <v>5</v>
      </c>
      <c r="AF35298" t="s">
        <v>94</v>
      </c>
      <c r="AJ35298">
        <v>1</v>
      </c>
    </row>
    <row r="35299" spans="1:38" x14ac:dyDescent="0.35">
      <c r="A35299" s="8">
        <v>45631</v>
      </c>
      <c r="B35299" t="s">
        <v>16</v>
      </c>
      <c r="C35299" t="s">
        <v>1002</v>
      </c>
      <c r="D35299">
        <v>1</v>
      </c>
      <c r="E35299">
        <v>105</v>
      </c>
      <c r="F35299" t="s">
        <v>33</v>
      </c>
      <c r="G35299">
        <v>0</v>
      </c>
      <c r="L35299">
        <v>710</v>
      </c>
      <c r="M35299">
        <v>400</v>
      </c>
      <c r="N35299">
        <v>23367</v>
      </c>
      <c r="Q35299">
        <v>5</v>
      </c>
      <c r="AF35299" t="s">
        <v>94</v>
      </c>
      <c r="AJ35299">
        <v>1</v>
      </c>
    </row>
    <row r="35300" spans="1:38" x14ac:dyDescent="0.35">
      <c r="A35300" s="8">
        <v>45727</v>
      </c>
      <c r="B35300" t="s">
        <v>3271</v>
      </c>
      <c r="C35300" t="s">
        <v>889</v>
      </c>
      <c r="D35300">
        <v>2</v>
      </c>
      <c r="E35300">
        <v>118</v>
      </c>
      <c r="F35300" t="s">
        <v>33</v>
      </c>
      <c r="G35300">
        <v>0</v>
      </c>
      <c r="L35300">
        <v>920</v>
      </c>
      <c r="M35300">
        <v>1000</v>
      </c>
      <c r="N35300">
        <v>1543</v>
      </c>
      <c r="Q35300">
        <v>1</v>
      </c>
      <c r="AF35300" t="s">
        <v>94</v>
      </c>
      <c r="AJ35300">
        <v>1</v>
      </c>
      <c r="AL35300">
        <v>1</v>
      </c>
    </row>
    <row r="35301" spans="1:38" x14ac:dyDescent="0.35">
      <c r="A35301" s="8">
        <v>45728</v>
      </c>
      <c r="B35301" t="s">
        <v>3271</v>
      </c>
      <c r="C35301" t="s">
        <v>889</v>
      </c>
      <c r="D35301">
        <v>2</v>
      </c>
      <c r="E35301">
        <v>118</v>
      </c>
      <c r="F35301" t="s">
        <v>33</v>
      </c>
      <c r="G35301">
        <v>0</v>
      </c>
      <c r="L35301">
        <v>1120</v>
      </c>
      <c r="M35301">
        <v>1125</v>
      </c>
      <c r="N35301">
        <v>1538</v>
      </c>
      <c r="Q35301">
        <v>1</v>
      </c>
      <c r="AF35301" t="s">
        <v>94</v>
      </c>
      <c r="AJ35301">
        <v>1</v>
      </c>
    </row>
    <row r="35302" spans="1:38" x14ac:dyDescent="0.35">
      <c r="A35302" s="8">
        <v>45729</v>
      </c>
      <c r="B35302" t="s">
        <v>3271</v>
      </c>
      <c r="C35302" t="s">
        <v>889</v>
      </c>
      <c r="D35302">
        <v>2</v>
      </c>
      <c r="E35302">
        <v>118</v>
      </c>
      <c r="F35302" t="s">
        <v>33</v>
      </c>
      <c r="G35302">
        <v>0</v>
      </c>
      <c r="L35302">
        <v>1095</v>
      </c>
      <c r="M35302">
        <v>1250</v>
      </c>
      <c r="N35302">
        <v>1383</v>
      </c>
      <c r="Q35302">
        <v>1</v>
      </c>
      <c r="AF35302" t="s">
        <v>94</v>
      </c>
      <c r="AJ35302">
        <v>1</v>
      </c>
    </row>
    <row r="35303" spans="1:38" x14ac:dyDescent="0.35">
      <c r="A35303" s="8">
        <v>45730</v>
      </c>
      <c r="B35303" t="s">
        <v>3271</v>
      </c>
      <c r="C35303" t="s">
        <v>889</v>
      </c>
      <c r="D35303">
        <v>2</v>
      </c>
      <c r="E35303">
        <v>118</v>
      </c>
      <c r="F35303" t="s">
        <v>33</v>
      </c>
      <c r="G35303">
        <v>0</v>
      </c>
      <c r="L35303">
        <v>1105</v>
      </c>
      <c r="M35303">
        <v>1225</v>
      </c>
      <c r="N35303">
        <v>1263</v>
      </c>
      <c r="Q35303">
        <v>1</v>
      </c>
      <c r="AF35303" t="s">
        <v>94</v>
      </c>
      <c r="AJ35303">
        <v>1</v>
      </c>
    </row>
    <row r="35304" spans="1:38" x14ac:dyDescent="0.35">
      <c r="A35304" s="8">
        <v>45602</v>
      </c>
      <c r="B35304" t="s">
        <v>18</v>
      </c>
      <c r="C35304" t="s">
        <v>2690</v>
      </c>
      <c r="D35304">
        <v>13</v>
      </c>
      <c r="E35304">
        <v>114</v>
      </c>
      <c r="F35304" t="s">
        <v>23</v>
      </c>
      <c r="G35304">
        <v>0</v>
      </c>
      <c r="L35304">
        <v>585</v>
      </c>
      <c r="M35304">
        <v>25</v>
      </c>
      <c r="N35304">
        <v>67324</v>
      </c>
      <c r="Q35304">
        <v>5</v>
      </c>
      <c r="AF35304" t="s">
        <v>94</v>
      </c>
      <c r="AJ35304">
        <v>1</v>
      </c>
      <c r="AL35304">
        <v>1</v>
      </c>
    </row>
    <row r="35305" spans="1:38" x14ac:dyDescent="0.35">
      <c r="A35305" s="8">
        <v>45603</v>
      </c>
      <c r="B35305" t="s">
        <v>18</v>
      </c>
      <c r="C35305" t="s">
        <v>2690</v>
      </c>
      <c r="D35305">
        <v>13</v>
      </c>
      <c r="E35305">
        <v>114</v>
      </c>
      <c r="F35305" t="s">
        <v>23</v>
      </c>
      <c r="G35305">
        <v>0</v>
      </c>
      <c r="L35305">
        <v>1350</v>
      </c>
      <c r="M35305">
        <v>2025</v>
      </c>
      <c r="N35305">
        <v>66649</v>
      </c>
      <c r="Q35305">
        <v>5</v>
      </c>
      <c r="AF35305" t="s">
        <v>94</v>
      </c>
      <c r="AJ35305">
        <v>1</v>
      </c>
    </row>
    <row r="35306" spans="1:38" x14ac:dyDescent="0.35">
      <c r="A35306" s="8">
        <v>45604</v>
      </c>
      <c r="B35306" t="s">
        <v>18</v>
      </c>
      <c r="C35306" t="s">
        <v>2690</v>
      </c>
      <c r="D35306">
        <v>13</v>
      </c>
      <c r="E35306">
        <v>114</v>
      </c>
      <c r="F35306" t="s">
        <v>23</v>
      </c>
      <c r="G35306">
        <v>0</v>
      </c>
      <c r="L35306">
        <v>870</v>
      </c>
      <c r="M35306">
        <v>575</v>
      </c>
      <c r="N35306">
        <v>66944</v>
      </c>
      <c r="Q35306">
        <v>5</v>
      </c>
      <c r="AF35306" t="s">
        <v>94</v>
      </c>
      <c r="AJ35306">
        <v>1</v>
      </c>
    </row>
    <row r="35307" spans="1:38" x14ac:dyDescent="0.35">
      <c r="A35307" s="8">
        <v>45605</v>
      </c>
      <c r="B35307" t="s">
        <v>18</v>
      </c>
      <c r="C35307" t="s">
        <v>2690</v>
      </c>
      <c r="D35307">
        <v>13</v>
      </c>
      <c r="E35307">
        <v>114</v>
      </c>
      <c r="F35307" t="s">
        <v>23</v>
      </c>
      <c r="G35307">
        <v>0</v>
      </c>
      <c r="L35307">
        <v>780</v>
      </c>
      <c r="N35307">
        <v>67724</v>
      </c>
      <c r="Q35307">
        <v>5</v>
      </c>
      <c r="AF35307" t="s">
        <v>94</v>
      </c>
      <c r="AJ35307">
        <v>1</v>
      </c>
    </row>
    <row r="35308" spans="1:38" x14ac:dyDescent="0.35">
      <c r="A35308" s="8">
        <v>45628</v>
      </c>
      <c r="B35308" t="s">
        <v>16</v>
      </c>
      <c r="C35308" t="s">
        <v>2690</v>
      </c>
      <c r="D35308">
        <v>14</v>
      </c>
      <c r="E35308">
        <v>115</v>
      </c>
      <c r="F35308" t="s">
        <v>23</v>
      </c>
      <c r="G35308">
        <v>0</v>
      </c>
      <c r="L35308">
        <v>1230</v>
      </c>
      <c r="M35308">
        <v>175</v>
      </c>
      <c r="N35308">
        <v>42379</v>
      </c>
      <c r="Q35308">
        <v>5</v>
      </c>
      <c r="AF35308" t="s">
        <v>94</v>
      </c>
      <c r="AI35308">
        <v>1</v>
      </c>
      <c r="AJ35308">
        <v>1</v>
      </c>
      <c r="AL35308">
        <v>1</v>
      </c>
    </row>
    <row r="35309" spans="1:38" x14ac:dyDescent="0.35">
      <c r="A35309" s="8">
        <v>45629</v>
      </c>
      <c r="B35309" t="s">
        <v>16</v>
      </c>
      <c r="C35309" t="s">
        <v>2690</v>
      </c>
      <c r="D35309">
        <v>14</v>
      </c>
      <c r="E35309">
        <v>115</v>
      </c>
      <c r="F35309" t="s">
        <v>23</v>
      </c>
      <c r="G35309">
        <v>0</v>
      </c>
      <c r="L35309">
        <v>1455</v>
      </c>
      <c r="M35309">
        <v>500</v>
      </c>
      <c r="N35309">
        <v>43334</v>
      </c>
      <c r="Q35309">
        <v>5</v>
      </c>
      <c r="AF35309" t="s">
        <v>94</v>
      </c>
      <c r="AJ35309">
        <v>1</v>
      </c>
    </row>
    <row r="35310" spans="1:38" x14ac:dyDescent="0.35">
      <c r="A35310" s="8">
        <v>45630</v>
      </c>
      <c r="B35310" t="s">
        <v>16</v>
      </c>
      <c r="C35310" t="s">
        <v>2690</v>
      </c>
      <c r="D35310">
        <v>14</v>
      </c>
      <c r="E35310">
        <v>115</v>
      </c>
      <c r="F35310" t="s">
        <v>23</v>
      </c>
      <c r="G35310">
        <v>1</v>
      </c>
      <c r="H35310">
        <v>6000</v>
      </c>
      <c r="J35310">
        <v>312.61200000000002</v>
      </c>
      <c r="L35310">
        <v>4690</v>
      </c>
      <c r="M35310">
        <v>9500</v>
      </c>
      <c r="N35310">
        <v>38524</v>
      </c>
      <c r="Q35310">
        <v>5</v>
      </c>
      <c r="AF35310" t="s">
        <v>94</v>
      </c>
      <c r="AJ35310">
        <v>1</v>
      </c>
    </row>
    <row r="35311" spans="1:38" x14ac:dyDescent="0.35">
      <c r="A35311" s="8">
        <v>45631</v>
      </c>
      <c r="B35311" t="s">
        <v>16</v>
      </c>
      <c r="C35311" t="s">
        <v>2690</v>
      </c>
      <c r="D35311">
        <v>14</v>
      </c>
      <c r="E35311">
        <v>115</v>
      </c>
      <c r="F35311" t="s">
        <v>23</v>
      </c>
      <c r="G35311">
        <v>0</v>
      </c>
      <c r="L35311">
        <v>1430</v>
      </c>
      <c r="N35311">
        <v>39954</v>
      </c>
      <c r="Q35311">
        <v>5</v>
      </c>
      <c r="AF35311" t="s">
        <v>94</v>
      </c>
      <c r="AJ35311">
        <v>1</v>
      </c>
    </row>
    <row r="35312" spans="1:38" x14ac:dyDescent="0.35">
      <c r="A35312" s="8">
        <v>45616</v>
      </c>
      <c r="B35312" t="s">
        <v>8</v>
      </c>
      <c r="C35312" t="s">
        <v>377</v>
      </c>
      <c r="D35312">
        <v>13</v>
      </c>
      <c r="E35312">
        <v>123</v>
      </c>
      <c r="F35312" t="s">
        <v>33</v>
      </c>
      <c r="G35312">
        <v>0</v>
      </c>
      <c r="L35312">
        <v>1005</v>
      </c>
      <c r="M35312">
        <v>100</v>
      </c>
      <c r="N35312">
        <v>1567</v>
      </c>
      <c r="Q35312">
        <v>1</v>
      </c>
      <c r="AF35312" t="s">
        <v>94</v>
      </c>
      <c r="AJ35312">
        <v>1</v>
      </c>
      <c r="AL35312">
        <v>1</v>
      </c>
    </row>
    <row r="35313" spans="1:38" x14ac:dyDescent="0.35">
      <c r="A35313" s="8">
        <v>45617</v>
      </c>
      <c r="B35313" t="s">
        <v>8</v>
      </c>
      <c r="C35313" t="s">
        <v>377</v>
      </c>
      <c r="D35313">
        <v>13</v>
      </c>
      <c r="E35313">
        <v>123</v>
      </c>
      <c r="F35313" t="s">
        <v>33</v>
      </c>
      <c r="G35313">
        <v>0</v>
      </c>
      <c r="L35313">
        <v>540</v>
      </c>
      <c r="M35313">
        <v>1100</v>
      </c>
      <c r="N35313">
        <v>1007</v>
      </c>
      <c r="Q35313">
        <v>1</v>
      </c>
      <c r="AF35313" t="s">
        <v>94</v>
      </c>
      <c r="AJ35313">
        <v>1</v>
      </c>
    </row>
    <row r="35314" spans="1:38" x14ac:dyDescent="0.35">
      <c r="A35314" s="8">
        <v>45618</v>
      </c>
      <c r="B35314" t="s">
        <v>8</v>
      </c>
      <c r="C35314" t="s">
        <v>377</v>
      </c>
      <c r="D35314">
        <v>13</v>
      </c>
      <c r="E35314">
        <v>123</v>
      </c>
      <c r="F35314" t="s">
        <v>33</v>
      </c>
      <c r="G35314">
        <v>0</v>
      </c>
      <c r="L35314">
        <v>1670</v>
      </c>
      <c r="M35314">
        <v>1000</v>
      </c>
      <c r="N35314">
        <v>1677</v>
      </c>
      <c r="Q35314">
        <v>1</v>
      </c>
      <c r="AF35314" t="s">
        <v>94</v>
      </c>
      <c r="AJ35314">
        <v>1</v>
      </c>
    </row>
    <row r="35315" spans="1:38" x14ac:dyDescent="0.35">
      <c r="A35315" s="8">
        <v>45628</v>
      </c>
      <c r="B35315" t="s">
        <v>16</v>
      </c>
      <c r="C35315" t="s">
        <v>1701</v>
      </c>
      <c r="D35315">
        <v>8</v>
      </c>
      <c r="E35315">
        <v>99</v>
      </c>
      <c r="F35315" t="s">
        <v>33</v>
      </c>
      <c r="G35315">
        <v>0</v>
      </c>
      <c r="L35315">
        <v>610</v>
      </c>
      <c r="N35315">
        <v>8801</v>
      </c>
      <c r="Q35315">
        <v>0</v>
      </c>
      <c r="AF35315" t="s">
        <v>94</v>
      </c>
      <c r="AJ35315">
        <v>1</v>
      </c>
      <c r="AL35315">
        <v>1</v>
      </c>
    </row>
    <row r="35316" spans="1:38" x14ac:dyDescent="0.35">
      <c r="A35316" s="8">
        <v>45629</v>
      </c>
      <c r="B35316" t="s">
        <v>16</v>
      </c>
      <c r="C35316" t="s">
        <v>1701</v>
      </c>
      <c r="D35316">
        <v>8</v>
      </c>
      <c r="E35316">
        <v>99</v>
      </c>
      <c r="F35316" t="s">
        <v>33</v>
      </c>
      <c r="G35316">
        <v>0</v>
      </c>
      <c r="L35316">
        <v>560</v>
      </c>
      <c r="N35316">
        <v>9361</v>
      </c>
      <c r="Q35316">
        <v>0</v>
      </c>
      <c r="AF35316" t="s">
        <v>94</v>
      </c>
      <c r="AJ35316">
        <v>1</v>
      </c>
    </row>
    <row r="35317" spans="1:38" x14ac:dyDescent="0.35">
      <c r="A35317" s="8">
        <v>45630</v>
      </c>
      <c r="B35317" t="s">
        <v>16</v>
      </c>
      <c r="C35317" t="s">
        <v>1701</v>
      </c>
      <c r="D35317">
        <v>8</v>
      </c>
      <c r="E35317">
        <v>99</v>
      </c>
      <c r="F35317" t="s">
        <v>33</v>
      </c>
      <c r="G35317">
        <v>0</v>
      </c>
      <c r="N35317">
        <v>9361</v>
      </c>
      <c r="Q35317">
        <v>0</v>
      </c>
      <c r="AF35317" t="s">
        <v>94</v>
      </c>
      <c r="AJ35317">
        <v>1</v>
      </c>
    </row>
    <row r="35318" spans="1:38" x14ac:dyDescent="0.35">
      <c r="A35318" s="8">
        <v>45631</v>
      </c>
      <c r="B35318" t="s">
        <v>16</v>
      </c>
      <c r="C35318" t="s">
        <v>1701</v>
      </c>
      <c r="D35318">
        <v>8</v>
      </c>
      <c r="E35318">
        <v>99</v>
      </c>
      <c r="F35318" t="s">
        <v>33</v>
      </c>
      <c r="G35318">
        <v>0</v>
      </c>
      <c r="L35318">
        <v>660</v>
      </c>
      <c r="N35318">
        <v>10021</v>
      </c>
      <c r="Q35318">
        <v>0</v>
      </c>
      <c r="AF35318" t="s">
        <v>94</v>
      </c>
      <c r="AJ35318">
        <v>1</v>
      </c>
    </row>
    <row r="35319" spans="1:38" x14ac:dyDescent="0.35">
      <c r="A35319" s="8">
        <v>45727</v>
      </c>
      <c r="B35319" t="s">
        <v>3271</v>
      </c>
      <c r="C35319" t="s">
        <v>2398</v>
      </c>
      <c r="D35319">
        <v>1</v>
      </c>
      <c r="E35319">
        <v>98</v>
      </c>
      <c r="F35319" t="s">
        <v>33</v>
      </c>
      <c r="G35319">
        <v>0</v>
      </c>
      <c r="L35319">
        <v>100</v>
      </c>
      <c r="N35319">
        <v>22289</v>
      </c>
      <c r="Q35319">
        <v>5</v>
      </c>
      <c r="AF35319" t="s">
        <v>94</v>
      </c>
      <c r="AJ35319">
        <v>1</v>
      </c>
      <c r="AL35319">
        <v>1</v>
      </c>
    </row>
    <row r="35320" spans="1:38" x14ac:dyDescent="0.35">
      <c r="A35320" s="8">
        <v>45728</v>
      </c>
      <c r="B35320" t="s">
        <v>3271</v>
      </c>
      <c r="C35320" t="s">
        <v>2398</v>
      </c>
      <c r="D35320">
        <v>1</v>
      </c>
      <c r="E35320">
        <v>98</v>
      </c>
      <c r="F35320" t="s">
        <v>33</v>
      </c>
      <c r="G35320">
        <v>0</v>
      </c>
      <c r="L35320">
        <v>100</v>
      </c>
      <c r="N35320">
        <v>22389</v>
      </c>
      <c r="Q35320">
        <v>5</v>
      </c>
      <c r="AF35320" t="s">
        <v>94</v>
      </c>
      <c r="AJ35320">
        <v>1</v>
      </c>
    </row>
    <row r="35321" spans="1:38" x14ac:dyDescent="0.35">
      <c r="A35321" s="8">
        <v>45729</v>
      </c>
      <c r="B35321" t="s">
        <v>3271</v>
      </c>
      <c r="C35321" t="s">
        <v>2398</v>
      </c>
      <c r="D35321">
        <v>1</v>
      </c>
      <c r="E35321">
        <v>98</v>
      </c>
      <c r="F35321" t="s">
        <v>33</v>
      </c>
      <c r="G35321">
        <v>0</v>
      </c>
      <c r="L35321">
        <v>100</v>
      </c>
      <c r="N35321">
        <v>22489</v>
      </c>
      <c r="Q35321">
        <v>5</v>
      </c>
      <c r="AF35321" t="s">
        <v>94</v>
      </c>
      <c r="AJ35321">
        <v>1</v>
      </c>
    </row>
    <row r="35322" spans="1:38" x14ac:dyDescent="0.35">
      <c r="A35322" s="8">
        <v>45730</v>
      </c>
      <c r="B35322" t="s">
        <v>3271</v>
      </c>
      <c r="C35322" t="s">
        <v>2398</v>
      </c>
      <c r="D35322">
        <v>1</v>
      </c>
      <c r="E35322">
        <v>98</v>
      </c>
      <c r="F35322" t="s">
        <v>33</v>
      </c>
      <c r="G35322">
        <v>0</v>
      </c>
      <c r="L35322">
        <v>200</v>
      </c>
      <c r="N35322">
        <v>22689</v>
      </c>
      <c r="Q35322">
        <v>5</v>
      </c>
      <c r="AF35322" t="s">
        <v>94</v>
      </c>
      <c r="AJ35322">
        <v>1</v>
      </c>
    </row>
    <row r="35323" spans="1:38" x14ac:dyDescent="0.35">
      <c r="A35323" s="8">
        <v>45715</v>
      </c>
      <c r="B35323" t="s">
        <v>27</v>
      </c>
      <c r="C35323" t="s">
        <v>2280</v>
      </c>
      <c r="D35323">
        <v>0</v>
      </c>
      <c r="E35323">
        <v>124</v>
      </c>
      <c r="F35323" t="s">
        <v>33</v>
      </c>
      <c r="G35323">
        <v>0</v>
      </c>
      <c r="L35323">
        <v>830</v>
      </c>
      <c r="M35323">
        <v>1375</v>
      </c>
      <c r="N35323">
        <v>2196</v>
      </c>
      <c r="Q35323">
        <v>1</v>
      </c>
      <c r="AF35323" t="s">
        <v>94</v>
      </c>
      <c r="AJ35323">
        <v>1</v>
      </c>
      <c r="AL35323">
        <v>1</v>
      </c>
    </row>
    <row r="35324" spans="1:38" x14ac:dyDescent="0.35">
      <c r="A35324" s="8">
        <v>45716</v>
      </c>
      <c r="B35324" t="s">
        <v>27</v>
      </c>
      <c r="C35324" t="s">
        <v>2280</v>
      </c>
      <c r="D35324">
        <v>0</v>
      </c>
      <c r="E35324">
        <v>124</v>
      </c>
      <c r="F35324" t="s">
        <v>33</v>
      </c>
      <c r="G35324">
        <v>0</v>
      </c>
      <c r="L35324">
        <v>690</v>
      </c>
      <c r="M35324">
        <v>575</v>
      </c>
      <c r="N35324">
        <v>2311</v>
      </c>
      <c r="Q35324">
        <v>1</v>
      </c>
      <c r="AF35324" t="s">
        <v>94</v>
      </c>
      <c r="AJ35324">
        <v>1</v>
      </c>
    </row>
    <row r="35325" spans="1:38" x14ac:dyDescent="0.35">
      <c r="A35325" s="8">
        <v>45717</v>
      </c>
      <c r="B35325" t="s">
        <v>27</v>
      </c>
      <c r="C35325" t="s">
        <v>2280</v>
      </c>
      <c r="D35325">
        <v>0</v>
      </c>
      <c r="E35325">
        <v>124</v>
      </c>
      <c r="F35325" t="s">
        <v>33</v>
      </c>
      <c r="G35325">
        <v>0</v>
      </c>
      <c r="L35325">
        <v>1220</v>
      </c>
      <c r="M35325">
        <v>1300</v>
      </c>
      <c r="N35325">
        <v>2231</v>
      </c>
      <c r="Q35325">
        <v>1</v>
      </c>
      <c r="AF35325" t="s">
        <v>94</v>
      </c>
      <c r="AJ35325">
        <v>1</v>
      </c>
    </row>
    <row r="35326" spans="1:38" x14ac:dyDescent="0.35">
      <c r="A35326" s="8">
        <v>45718</v>
      </c>
      <c r="B35326" t="s">
        <v>27</v>
      </c>
      <c r="C35326" t="s">
        <v>2280</v>
      </c>
      <c r="D35326">
        <v>0</v>
      </c>
      <c r="E35326">
        <v>124</v>
      </c>
      <c r="F35326" t="s">
        <v>33</v>
      </c>
      <c r="G35326">
        <v>0</v>
      </c>
      <c r="L35326">
        <v>855</v>
      </c>
      <c r="M35326">
        <v>405</v>
      </c>
      <c r="N35326">
        <v>2681</v>
      </c>
      <c r="Q35326">
        <v>1</v>
      </c>
      <c r="AF35326" t="s">
        <v>94</v>
      </c>
      <c r="AJ35326">
        <v>1</v>
      </c>
    </row>
    <row r="35327" spans="1:38" x14ac:dyDescent="0.35">
      <c r="A35327" s="8">
        <v>45617</v>
      </c>
      <c r="B35327" t="s">
        <v>8</v>
      </c>
      <c r="C35327" t="s">
        <v>894</v>
      </c>
      <c r="D35327">
        <v>9</v>
      </c>
      <c r="E35327">
        <v>109</v>
      </c>
      <c r="F35327" t="s">
        <v>33</v>
      </c>
      <c r="G35327">
        <v>0</v>
      </c>
      <c r="L35327">
        <v>860</v>
      </c>
      <c r="M35327">
        <v>1000</v>
      </c>
      <c r="N35327">
        <v>7283</v>
      </c>
      <c r="Q35327">
        <v>21</v>
      </c>
      <c r="AF35327" t="s">
        <v>94</v>
      </c>
      <c r="AJ35327">
        <v>1</v>
      </c>
      <c r="AL35327">
        <v>1</v>
      </c>
    </row>
    <row r="35328" spans="1:38" x14ac:dyDescent="0.35">
      <c r="A35328" s="8">
        <v>45618</v>
      </c>
      <c r="B35328" t="s">
        <v>8</v>
      </c>
      <c r="C35328" t="s">
        <v>894</v>
      </c>
      <c r="D35328">
        <v>9</v>
      </c>
      <c r="E35328">
        <v>109</v>
      </c>
      <c r="F35328" t="s">
        <v>33</v>
      </c>
      <c r="G35328">
        <v>0</v>
      </c>
      <c r="L35328">
        <v>1010</v>
      </c>
      <c r="M35328">
        <v>1000</v>
      </c>
      <c r="N35328">
        <v>7293</v>
      </c>
      <c r="Q35328">
        <v>21</v>
      </c>
      <c r="AF35328" t="s">
        <v>94</v>
      </c>
      <c r="AJ35328">
        <v>1</v>
      </c>
    </row>
    <row r="35329" spans="1:38" x14ac:dyDescent="0.35">
      <c r="A35329" s="8">
        <v>45553</v>
      </c>
      <c r="B35329" t="s">
        <v>13</v>
      </c>
      <c r="C35329" t="s">
        <v>955</v>
      </c>
      <c r="D35329">
        <v>10</v>
      </c>
      <c r="E35329">
        <v>104</v>
      </c>
      <c r="F35329" t="s">
        <v>33</v>
      </c>
      <c r="G35329">
        <v>0</v>
      </c>
      <c r="L35329">
        <v>760</v>
      </c>
      <c r="N35329">
        <v>11541</v>
      </c>
      <c r="AF35329" t="s">
        <v>94</v>
      </c>
      <c r="AJ35329">
        <v>1</v>
      </c>
      <c r="AL35329">
        <v>1</v>
      </c>
    </row>
    <row r="35330" spans="1:38" x14ac:dyDescent="0.35">
      <c r="A35330" s="8">
        <v>45554</v>
      </c>
      <c r="B35330" t="s">
        <v>13</v>
      </c>
      <c r="C35330" t="s">
        <v>955</v>
      </c>
      <c r="D35330">
        <v>10</v>
      </c>
      <c r="E35330">
        <v>104</v>
      </c>
      <c r="F35330" t="s">
        <v>33</v>
      </c>
      <c r="G35330">
        <v>0</v>
      </c>
      <c r="L35330">
        <v>560</v>
      </c>
      <c r="N35330">
        <v>12101</v>
      </c>
      <c r="AF35330" t="s">
        <v>94</v>
      </c>
      <c r="AJ35330">
        <v>1</v>
      </c>
    </row>
    <row r="35331" spans="1:38" x14ac:dyDescent="0.35">
      <c r="A35331" s="8">
        <v>45555</v>
      </c>
      <c r="B35331" t="s">
        <v>13</v>
      </c>
      <c r="C35331" t="s">
        <v>955</v>
      </c>
      <c r="D35331">
        <v>10</v>
      </c>
      <c r="E35331">
        <v>104</v>
      </c>
      <c r="F35331" t="s">
        <v>33</v>
      </c>
      <c r="G35331">
        <v>0</v>
      </c>
      <c r="L35331">
        <v>450</v>
      </c>
      <c r="N35331">
        <v>12551</v>
      </c>
      <c r="AF35331" t="s">
        <v>94</v>
      </c>
      <c r="AJ35331">
        <v>1</v>
      </c>
    </row>
    <row r="35332" spans="1:38" x14ac:dyDescent="0.35">
      <c r="A35332" s="8">
        <v>45556</v>
      </c>
      <c r="B35332" t="s">
        <v>13</v>
      </c>
      <c r="C35332" t="s">
        <v>955</v>
      </c>
      <c r="D35332">
        <v>10</v>
      </c>
      <c r="E35332">
        <v>105</v>
      </c>
      <c r="F35332" t="s">
        <v>33</v>
      </c>
      <c r="G35332">
        <v>0</v>
      </c>
      <c r="L35332">
        <v>1390</v>
      </c>
      <c r="M35332">
        <v>2000</v>
      </c>
      <c r="N35332">
        <v>11941</v>
      </c>
      <c r="AF35332" t="s">
        <v>94</v>
      </c>
      <c r="AJ35332">
        <v>1</v>
      </c>
    </row>
    <row r="35333" spans="1:38" x14ac:dyDescent="0.35">
      <c r="A35333" s="8">
        <v>45602</v>
      </c>
      <c r="B35333" t="s">
        <v>18</v>
      </c>
      <c r="C35333" t="s">
        <v>249</v>
      </c>
      <c r="D35333">
        <v>15</v>
      </c>
      <c r="E35333">
        <v>127</v>
      </c>
      <c r="F35333" t="s">
        <v>23</v>
      </c>
      <c r="G35333">
        <v>0</v>
      </c>
      <c r="L35333">
        <v>820</v>
      </c>
      <c r="M35333">
        <v>1100</v>
      </c>
      <c r="N35333">
        <v>1529</v>
      </c>
      <c r="Q35333">
        <v>1</v>
      </c>
      <c r="AF35333" t="s">
        <v>94</v>
      </c>
      <c r="AI35333">
        <v>1</v>
      </c>
      <c r="AJ35333">
        <v>1</v>
      </c>
      <c r="AL35333">
        <v>1</v>
      </c>
    </row>
    <row r="35334" spans="1:38" x14ac:dyDescent="0.35">
      <c r="A35334" s="8">
        <v>45603</v>
      </c>
      <c r="B35334" t="s">
        <v>18</v>
      </c>
      <c r="C35334" t="s">
        <v>249</v>
      </c>
      <c r="D35334">
        <v>15</v>
      </c>
      <c r="E35334">
        <v>127</v>
      </c>
      <c r="F35334" t="s">
        <v>23</v>
      </c>
      <c r="G35334">
        <v>0</v>
      </c>
      <c r="L35334">
        <v>1175</v>
      </c>
      <c r="M35334">
        <v>200</v>
      </c>
      <c r="N35334">
        <v>2504</v>
      </c>
      <c r="Q35334">
        <v>1</v>
      </c>
      <c r="AF35334" t="s">
        <v>94</v>
      </c>
      <c r="AJ35334">
        <v>1</v>
      </c>
    </row>
    <row r="35335" spans="1:38" x14ac:dyDescent="0.35">
      <c r="A35335" s="8">
        <v>45604</v>
      </c>
      <c r="B35335" t="s">
        <v>18</v>
      </c>
      <c r="C35335" t="s">
        <v>249</v>
      </c>
      <c r="D35335">
        <v>15</v>
      </c>
      <c r="E35335">
        <v>127</v>
      </c>
      <c r="F35335" t="s">
        <v>23</v>
      </c>
      <c r="G35335">
        <v>0</v>
      </c>
      <c r="L35335">
        <v>770</v>
      </c>
      <c r="M35335">
        <v>508</v>
      </c>
      <c r="N35335">
        <v>2766</v>
      </c>
      <c r="Q35335">
        <v>1</v>
      </c>
      <c r="AF35335" t="s">
        <v>94</v>
      </c>
      <c r="AJ35335">
        <v>1</v>
      </c>
    </row>
    <row r="35336" spans="1:38" x14ac:dyDescent="0.35">
      <c r="A35336" s="8">
        <v>45605</v>
      </c>
      <c r="B35336" t="s">
        <v>18</v>
      </c>
      <c r="C35336" t="s">
        <v>249</v>
      </c>
      <c r="D35336">
        <v>15</v>
      </c>
      <c r="E35336">
        <v>127</v>
      </c>
      <c r="F35336" t="s">
        <v>23</v>
      </c>
      <c r="G35336">
        <v>1</v>
      </c>
      <c r="H35336">
        <v>650</v>
      </c>
      <c r="J35336">
        <v>33.866300000000003</v>
      </c>
      <c r="L35336">
        <v>2745</v>
      </c>
      <c r="M35336">
        <v>3720</v>
      </c>
      <c r="N35336">
        <v>1791</v>
      </c>
      <c r="Q35336">
        <v>1</v>
      </c>
      <c r="AF35336" t="s">
        <v>94</v>
      </c>
      <c r="AJ35336">
        <v>1</v>
      </c>
    </row>
    <row r="35337" spans="1:38" x14ac:dyDescent="0.35">
      <c r="A35337" s="8">
        <v>45602</v>
      </c>
      <c r="B35337" t="s">
        <v>18</v>
      </c>
      <c r="C35337" t="s">
        <v>2415</v>
      </c>
      <c r="D35337">
        <v>1</v>
      </c>
      <c r="E35337">
        <v>99</v>
      </c>
      <c r="F35337" t="s">
        <v>33</v>
      </c>
      <c r="G35337">
        <v>0</v>
      </c>
      <c r="L35337">
        <v>410</v>
      </c>
      <c r="M35337">
        <v>10</v>
      </c>
      <c r="N35337">
        <v>20893</v>
      </c>
      <c r="Q35337">
        <v>3</v>
      </c>
      <c r="AF35337" t="s">
        <v>94</v>
      </c>
      <c r="AJ35337">
        <v>1</v>
      </c>
      <c r="AL35337">
        <v>1</v>
      </c>
    </row>
    <row r="35338" spans="1:38" x14ac:dyDescent="0.35">
      <c r="A35338" s="8">
        <v>45603</v>
      </c>
      <c r="B35338" t="s">
        <v>18</v>
      </c>
      <c r="C35338" t="s">
        <v>2415</v>
      </c>
      <c r="D35338">
        <v>1</v>
      </c>
      <c r="E35338">
        <v>99</v>
      </c>
      <c r="F35338" t="s">
        <v>33</v>
      </c>
      <c r="G35338">
        <v>0</v>
      </c>
      <c r="L35338">
        <v>710</v>
      </c>
      <c r="M35338">
        <v>1000</v>
      </c>
      <c r="N35338">
        <v>20603</v>
      </c>
      <c r="Q35338">
        <v>3</v>
      </c>
      <c r="AF35338" t="s">
        <v>94</v>
      </c>
      <c r="AJ35338">
        <v>1</v>
      </c>
    </row>
    <row r="35339" spans="1:38" x14ac:dyDescent="0.35">
      <c r="A35339" s="8">
        <v>45604</v>
      </c>
      <c r="B35339" t="s">
        <v>18</v>
      </c>
      <c r="C35339" t="s">
        <v>2415</v>
      </c>
      <c r="D35339">
        <v>1</v>
      </c>
      <c r="E35339">
        <v>99</v>
      </c>
      <c r="F35339" t="s">
        <v>33</v>
      </c>
      <c r="G35339">
        <v>0</v>
      </c>
      <c r="L35339">
        <v>1310</v>
      </c>
      <c r="M35339">
        <v>1100</v>
      </c>
      <c r="N35339">
        <v>20813</v>
      </c>
      <c r="Q35339">
        <v>3</v>
      </c>
      <c r="AF35339" t="s">
        <v>94</v>
      </c>
      <c r="AJ35339">
        <v>1</v>
      </c>
    </row>
    <row r="35340" spans="1:38" x14ac:dyDescent="0.35">
      <c r="A35340" s="8">
        <v>45605</v>
      </c>
      <c r="B35340" t="s">
        <v>18</v>
      </c>
      <c r="C35340" t="s">
        <v>2415</v>
      </c>
      <c r="D35340">
        <v>1</v>
      </c>
      <c r="E35340">
        <v>99</v>
      </c>
      <c r="F35340" t="s">
        <v>33</v>
      </c>
      <c r="G35340">
        <v>0</v>
      </c>
      <c r="L35340">
        <v>410</v>
      </c>
      <c r="M35340">
        <v>10</v>
      </c>
      <c r="N35340">
        <v>21213</v>
      </c>
      <c r="Q35340">
        <v>3</v>
      </c>
      <c r="AF35340" t="s">
        <v>94</v>
      </c>
      <c r="AJ35340">
        <v>1</v>
      </c>
    </row>
    <row r="35341" spans="1:38" x14ac:dyDescent="0.35">
      <c r="A35341" s="8">
        <v>45628</v>
      </c>
      <c r="B35341" t="s">
        <v>16</v>
      </c>
      <c r="C35341" t="s">
        <v>1957</v>
      </c>
      <c r="D35341">
        <v>4</v>
      </c>
      <c r="E35341">
        <v>122</v>
      </c>
      <c r="F35341" t="s">
        <v>33</v>
      </c>
      <c r="G35341">
        <v>0</v>
      </c>
      <c r="L35341">
        <v>780</v>
      </c>
      <c r="M35341">
        <v>50</v>
      </c>
      <c r="N35341">
        <v>80043</v>
      </c>
      <c r="Q35341">
        <v>111</v>
      </c>
      <c r="AF35341" t="s">
        <v>94</v>
      </c>
      <c r="AJ35341">
        <v>1</v>
      </c>
      <c r="AL35341">
        <v>1</v>
      </c>
    </row>
    <row r="35342" spans="1:38" x14ac:dyDescent="0.35">
      <c r="A35342" s="8">
        <v>45629</v>
      </c>
      <c r="B35342" t="s">
        <v>16</v>
      </c>
      <c r="C35342" t="s">
        <v>1957</v>
      </c>
      <c r="D35342">
        <v>4</v>
      </c>
      <c r="E35342">
        <v>122</v>
      </c>
      <c r="F35342" t="s">
        <v>33</v>
      </c>
      <c r="G35342">
        <v>0</v>
      </c>
      <c r="L35342">
        <v>420</v>
      </c>
      <c r="M35342">
        <v>100</v>
      </c>
      <c r="N35342">
        <v>80363</v>
      </c>
      <c r="Q35342">
        <v>111</v>
      </c>
      <c r="AF35342" t="s">
        <v>94</v>
      </c>
      <c r="AJ35342">
        <v>1</v>
      </c>
    </row>
    <row r="35343" spans="1:38" x14ac:dyDescent="0.35">
      <c r="A35343" s="8">
        <v>45630</v>
      </c>
      <c r="B35343" t="s">
        <v>16</v>
      </c>
      <c r="C35343" t="s">
        <v>1957</v>
      </c>
      <c r="D35343">
        <v>4</v>
      </c>
      <c r="E35343">
        <v>122</v>
      </c>
      <c r="F35343" t="s">
        <v>33</v>
      </c>
      <c r="G35343">
        <v>0</v>
      </c>
      <c r="L35343">
        <v>320</v>
      </c>
      <c r="M35343">
        <v>1225</v>
      </c>
      <c r="N35343">
        <v>79458</v>
      </c>
      <c r="Q35343">
        <v>111</v>
      </c>
      <c r="AF35343" t="s">
        <v>94</v>
      </c>
      <c r="AJ35343">
        <v>1</v>
      </c>
    </row>
    <row r="35344" spans="1:38" x14ac:dyDescent="0.35">
      <c r="A35344" s="8">
        <v>45631</v>
      </c>
      <c r="B35344" t="s">
        <v>16</v>
      </c>
      <c r="C35344" t="s">
        <v>1957</v>
      </c>
      <c r="D35344">
        <v>4</v>
      </c>
      <c r="E35344">
        <v>122</v>
      </c>
      <c r="F35344" t="s">
        <v>33</v>
      </c>
      <c r="G35344">
        <v>0</v>
      </c>
      <c r="L35344">
        <v>740</v>
      </c>
      <c r="M35344">
        <v>1125</v>
      </c>
      <c r="N35344">
        <v>79073</v>
      </c>
      <c r="Q35344">
        <v>111</v>
      </c>
      <c r="AF35344" t="s">
        <v>94</v>
      </c>
      <c r="AJ35344">
        <v>1</v>
      </c>
    </row>
    <row r="35345" spans="1:38" x14ac:dyDescent="0.35">
      <c r="A35345" s="8">
        <v>45616</v>
      </c>
      <c r="B35345" t="s">
        <v>8</v>
      </c>
      <c r="C35345" t="s">
        <v>1588</v>
      </c>
      <c r="D35345">
        <v>9</v>
      </c>
      <c r="E35345">
        <v>125</v>
      </c>
      <c r="F35345" t="s">
        <v>25</v>
      </c>
      <c r="G35345">
        <v>0</v>
      </c>
      <c r="L35345">
        <v>3420</v>
      </c>
      <c r="M35345">
        <v>7675</v>
      </c>
      <c r="N35345">
        <v>1241</v>
      </c>
      <c r="Q35345">
        <v>0</v>
      </c>
      <c r="AF35345" t="s">
        <v>94</v>
      </c>
      <c r="AJ35345">
        <v>1</v>
      </c>
      <c r="AL35345">
        <v>1</v>
      </c>
    </row>
    <row r="35346" spans="1:38" x14ac:dyDescent="0.35">
      <c r="A35346" s="8">
        <v>45617</v>
      </c>
      <c r="B35346" t="s">
        <v>8</v>
      </c>
      <c r="C35346" t="s">
        <v>1588</v>
      </c>
      <c r="D35346">
        <v>9</v>
      </c>
      <c r="E35346">
        <v>125</v>
      </c>
      <c r="F35346" t="s">
        <v>25</v>
      </c>
      <c r="G35346">
        <v>0</v>
      </c>
      <c r="L35346">
        <v>1570</v>
      </c>
      <c r="M35346">
        <v>500</v>
      </c>
      <c r="N35346">
        <v>2311</v>
      </c>
      <c r="Q35346">
        <v>0</v>
      </c>
      <c r="AF35346" t="s">
        <v>94</v>
      </c>
      <c r="AJ35346">
        <v>1</v>
      </c>
    </row>
    <row r="35347" spans="1:38" x14ac:dyDescent="0.35">
      <c r="A35347" s="8">
        <v>45618</v>
      </c>
      <c r="B35347" t="s">
        <v>8</v>
      </c>
      <c r="C35347" t="s">
        <v>1588</v>
      </c>
      <c r="D35347">
        <v>9</v>
      </c>
      <c r="E35347">
        <v>125</v>
      </c>
      <c r="F35347" t="s">
        <v>25</v>
      </c>
      <c r="G35347">
        <v>0</v>
      </c>
      <c r="L35347">
        <v>3080</v>
      </c>
      <c r="M35347">
        <v>175</v>
      </c>
      <c r="N35347">
        <v>5216</v>
      </c>
      <c r="Q35347">
        <v>0</v>
      </c>
      <c r="AF35347" t="s">
        <v>94</v>
      </c>
      <c r="AJ35347">
        <v>1</v>
      </c>
    </row>
    <row r="35348" spans="1:38" x14ac:dyDescent="0.35">
      <c r="A35348" s="8">
        <v>45616</v>
      </c>
      <c r="B35348" t="s">
        <v>8</v>
      </c>
      <c r="C35348" t="s">
        <v>1678</v>
      </c>
      <c r="D35348">
        <v>9</v>
      </c>
      <c r="E35348">
        <v>122</v>
      </c>
      <c r="F35348" t="s">
        <v>33</v>
      </c>
      <c r="G35348">
        <v>0</v>
      </c>
      <c r="L35348">
        <v>1060</v>
      </c>
      <c r="M35348">
        <v>1500</v>
      </c>
      <c r="N35348">
        <v>1483</v>
      </c>
      <c r="Q35348">
        <v>5</v>
      </c>
      <c r="AF35348" t="s">
        <v>94</v>
      </c>
      <c r="AJ35348">
        <v>1</v>
      </c>
      <c r="AL35348">
        <v>1</v>
      </c>
    </row>
    <row r="35349" spans="1:38" x14ac:dyDescent="0.35">
      <c r="A35349" s="8">
        <v>45617</v>
      </c>
      <c r="B35349" t="s">
        <v>8</v>
      </c>
      <c r="C35349" t="s">
        <v>1678</v>
      </c>
      <c r="D35349">
        <v>9</v>
      </c>
      <c r="E35349">
        <v>122</v>
      </c>
      <c r="F35349" t="s">
        <v>33</v>
      </c>
      <c r="G35349">
        <v>0</v>
      </c>
      <c r="L35349">
        <v>760</v>
      </c>
      <c r="M35349">
        <v>300</v>
      </c>
      <c r="N35349">
        <v>1943</v>
      </c>
      <c r="Q35349">
        <v>5</v>
      </c>
      <c r="AF35349" t="s">
        <v>94</v>
      </c>
      <c r="AJ35349">
        <v>1</v>
      </c>
    </row>
    <row r="35350" spans="1:38" x14ac:dyDescent="0.35">
      <c r="A35350" s="8">
        <v>45618</v>
      </c>
      <c r="B35350" t="s">
        <v>8</v>
      </c>
      <c r="C35350" t="s">
        <v>1678</v>
      </c>
      <c r="D35350">
        <v>9</v>
      </c>
      <c r="E35350">
        <v>122</v>
      </c>
      <c r="F35350" t="s">
        <v>33</v>
      </c>
      <c r="G35350">
        <v>0</v>
      </c>
      <c r="L35350">
        <v>760</v>
      </c>
      <c r="M35350">
        <v>1375</v>
      </c>
      <c r="N35350">
        <v>1328</v>
      </c>
      <c r="Q35350">
        <v>5</v>
      </c>
      <c r="AF35350" t="s">
        <v>94</v>
      </c>
      <c r="AJ35350">
        <v>1</v>
      </c>
    </row>
    <row r="35351" spans="1:38" x14ac:dyDescent="0.35">
      <c r="A35351" s="8">
        <v>45602</v>
      </c>
      <c r="B35351" t="s">
        <v>18</v>
      </c>
      <c r="C35351" t="s">
        <v>384</v>
      </c>
      <c r="D35351">
        <v>10</v>
      </c>
      <c r="E35351">
        <v>122</v>
      </c>
      <c r="F35351" t="s">
        <v>33</v>
      </c>
      <c r="G35351">
        <v>0</v>
      </c>
      <c r="L35351">
        <v>660</v>
      </c>
      <c r="M35351">
        <v>1000</v>
      </c>
      <c r="N35351">
        <v>10319</v>
      </c>
      <c r="Q35351">
        <v>21</v>
      </c>
      <c r="AF35351" t="s">
        <v>94</v>
      </c>
      <c r="AJ35351">
        <v>1</v>
      </c>
      <c r="AL35351">
        <v>1</v>
      </c>
    </row>
    <row r="35352" spans="1:38" x14ac:dyDescent="0.35">
      <c r="A35352" s="8">
        <v>45603</v>
      </c>
      <c r="B35352" t="s">
        <v>18</v>
      </c>
      <c r="C35352" t="s">
        <v>384</v>
      </c>
      <c r="D35352">
        <v>10</v>
      </c>
      <c r="E35352">
        <v>122</v>
      </c>
      <c r="F35352" t="s">
        <v>33</v>
      </c>
      <c r="G35352">
        <v>0</v>
      </c>
      <c r="L35352">
        <v>160</v>
      </c>
      <c r="M35352">
        <v>1000</v>
      </c>
      <c r="N35352">
        <v>9479</v>
      </c>
      <c r="Q35352">
        <v>21</v>
      </c>
      <c r="AF35352" t="s">
        <v>94</v>
      </c>
      <c r="AJ35352">
        <v>1</v>
      </c>
    </row>
    <row r="35353" spans="1:38" x14ac:dyDescent="0.35">
      <c r="A35353" s="8">
        <v>45604</v>
      </c>
      <c r="B35353" t="s">
        <v>18</v>
      </c>
      <c r="C35353" t="s">
        <v>384</v>
      </c>
      <c r="D35353">
        <v>10</v>
      </c>
      <c r="E35353">
        <v>122</v>
      </c>
      <c r="F35353" t="s">
        <v>33</v>
      </c>
      <c r="G35353">
        <v>0</v>
      </c>
      <c r="L35353">
        <v>1110</v>
      </c>
      <c r="M35353">
        <v>1000</v>
      </c>
      <c r="N35353">
        <v>9589</v>
      </c>
      <c r="Q35353">
        <v>21</v>
      </c>
      <c r="AF35353" t="s">
        <v>94</v>
      </c>
      <c r="AJ35353">
        <v>1</v>
      </c>
    </row>
    <row r="35354" spans="1:38" x14ac:dyDescent="0.35">
      <c r="A35354" s="8">
        <v>45553</v>
      </c>
      <c r="B35354" t="s">
        <v>13</v>
      </c>
      <c r="C35354" t="s">
        <v>121</v>
      </c>
      <c r="D35354">
        <v>14</v>
      </c>
      <c r="E35354">
        <v>123</v>
      </c>
      <c r="F35354" t="s">
        <v>25</v>
      </c>
      <c r="G35354">
        <v>1</v>
      </c>
      <c r="H35354">
        <v>2400</v>
      </c>
      <c r="J35354">
        <v>125.0448</v>
      </c>
      <c r="L35354">
        <v>4990</v>
      </c>
      <c r="M35354">
        <v>5600</v>
      </c>
      <c r="N35354">
        <v>475</v>
      </c>
      <c r="T35354">
        <v>12</v>
      </c>
      <c r="U35354">
        <v>12</v>
      </c>
      <c r="V35354">
        <v>12</v>
      </c>
      <c r="AF35354" t="s">
        <v>112</v>
      </c>
      <c r="AG35354">
        <v>1</v>
      </c>
      <c r="AI35354">
        <v>1</v>
      </c>
      <c r="AJ35354">
        <v>1</v>
      </c>
      <c r="AL35354">
        <v>1</v>
      </c>
    </row>
    <row r="35355" spans="1:38" x14ac:dyDescent="0.35">
      <c r="A35355" s="8">
        <v>45554</v>
      </c>
      <c r="B35355" t="s">
        <v>13</v>
      </c>
      <c r="C35355" t="s">
        <v>121</v>
      </c>
      <c r="D35355">
        <v>14</v>
      </c>
      <c r="E35355">
        <v>123</v>
      </c>
      <c r="F35355" t="s">
        <v>25</v>
      </c>
      <c r="G35355">
        <v>1</v>
      </c>
      <c r="H35355">
        <v>3600</v>
      </c>
      <c r="J35355">
        <v>187.56720000000001</v>
      </c>
      <c r="L35355">
        <v>4530</v>
      </c>
      <c r="M35355">
        <v>300</v>
      </c>
      <c r="N35355">
        <v>4705</v>
      </c>
      <c r="T35355">
        <v>24</v>
      </c>
      <c r="U35355">
        <v>27</v>
      </c>
      <c r="V35355">
        <v>24</v>
      </c>
      <c r="AF35355" t="s">
        <v>112</v>
      </c>
      <c r="AJ35355">
        <v>1</v>
      </c>
    </row>
    <row r="35356" spans="1:38" x14ac:dyDescent="0.35">
      <c r="A35356" s="8">
        <v>45555</v>
      </c>
      <c r="B35356" t="s">
        <v>13</v>
      </c>
      <c r="C35356" t="s">
        <v>121</v>
      </c>
      <c r="D35356">
        <v>14</v>
      </c>
      <c r="E35356">
        <v>123</v>
      </c>
      <c r="F35356" t="s">
        <v>25</v>
      </c>
      <c r="G35356">
        <v>0</v>
      </c>
      <c r="L35356">
        <v>5230</v>
      </c>
      <c r="M35356">
        <v>25</v>
      </c>
      <c r="N35356">
        <v>9910</v>
      </c>
      <c r="AF35356" t="s">
        <v>112</v>
      </c>
      <c r="AJ35356">
        <v>1</v>
      </c>
    </row>
    <row r="35357" spans="1:38" x14ac:dyDescent="0.35">
      <c r="A35357" s="8">
        <v>45556</v>
      </c>
      <c r="B35357" t="s">
        <v>13</v>
      </c>
      <c r="C35357" t="s">
        <v>121</v>
      </c>
      <c r="D35357">
        <v>14</v>
      </c>
      <c r="E35357">
        <v>123</v>
      </c>
      <c r="F35357" t="s">
        <v>25</v>
      </c>
      <c r="G35357">
        <v>0</v>
      </c>
      <c r="L35357">
        <v>1810</v>
      </c>
      <c r="M35357">
        <v>10450</v>
      </c>
      <c r="N35357">
        <v>1270</v>
      </c>
      <c r="AF35357" t="s">
        <v>112</v>
      </c>
      <c r="AJ35357">
        <v>1</v>
      </c>
    </row>
    <row r="35358" spans="1:38" x14ac:dyDescent="0.35">
      <c r="A35358" s="8">
        <v>45553</v>
      </c>
      <c r="B35358" t="s">
        <v>13</v>
      </c>
      <c r="C35358" t="s">
        <v>2424</v>
      </c>
      <c r="D35358">
        <v>13</v>
      </c>
      <c r="E35358">
        <v>110</v>
      </c>
      <c r="F35358" t="s">
        <v>33</v>
      </c>
      <c r="G35358">
        <v>1</v>
      </c>
      <c r="H35358">
        <v>650</v>
      </c>
      <c r="J35358">
        <v>33.866300000000003</v>
      </c>
      <c r="L35358">
        <v>1380</v>
      </c>
      <c r="M35358">
        <v>1200</v>
      </c>
      <c r="N35358">
        <v>10585</v>
      </c>
      <c r="U35358">
        <v>1</v>
      </c>
      <c r="AF35358" t="s">
        <v>112</v>
      </c>
      <c r="AG35358">
        <v>1</v>
      </c>
      <c r="AI35358">
        <v>1</v>
      </c>
      <c r="AJ35358">
        <v>1</v>
      </c>
      <c r="AL35358">
        <v>1</v>
      </c>
    </row>
    <row r="35359" spans="1:38" x14ac:dyDescent="0.35">
      <c r="A35359" s="8">
        <v>45554</v>
      </c>
      <c r="B35359" t="s">
        <v>13</v>
      </c>
      <c r="C35359" t="s">
        <v>2424</v>
      </c>
      <c r="D35359">
        <v>13</v>
      </c>
      <c r="E35359">
        <v>110</v>
      </c>
      <c r="F35359" t="s">
        <v>33</v>
      </c>
      <c r="G35359">
        <v>0</v>
      </c>
      <c r="L35359">
        <v>1270</v>
      </c>
      <c r="M35359">
        <v>1500</v>
      </c>
      <c r="N35359">
        <v>10355</v>
      </c>
      <c r="AF35359" t="s">
        <v>112</v>
      </c>
      <c r="AJ35359">
        <v>1</v>
      </c>
    </row>
    <row r="35360" spans="1:38" x14ac:dyDescent="0.35">
      <c r="A35360" s="8">
        <v>45555</v>
      </c>
      <c r="B35360" t="s">
        <v>13</v>
      </c>
      <c r="C35360" t="s">
        <v>2424</v>
      </c>
      <c r="D35360">
        <v>13</v>
      </c>
      <c r="E35360">
        <v>110</v>
      </c>
      <c r="F35360" t="s">
        <v>33</v>
      </c>
      <c r="G35360">
        <v>0</v>
      </c>
      <c r="L35360">
        <v>5020</v>
      </c>
      <c r="M35360">
        <v>1000</v>
      </c>
      <c r="N35360">
        <v>14375</v>
      </c>
      <c r="AF35360" t="s">
        <v>112</v>
      </c>
      <c r="AJ35360">
        <v>1</v>
      </c>
    </row>
    <row r="35361" spans="1:38" x14ac:dyDescent="0.35">
      <c r="A35361" s="8">
        <v>45556</v>
      </c>
      <c r="B35361" t="s">
        <v>13</v>
      </c>
      <c r="C35361" t="s">
        <v>2424</v>
      </c>
      <c r="D35361">
        <v>13</v>
      </c>
      <c r="E35361">
        <v>110</v>
      </c>
      <c r="F35361" t="s">
        <v>33</v>
      </c>
      <c r="G35361">
        <v>1</v>
      </c>
      <c r="H35361">
        <v>3600</v>
      </c>
      <c r="J35361">
        <v>187.56720000000001</v>
      </c>
      <c r="L35361">
        <v>3920</v>
      </c>
      <c r="M35361">
        <v>9000</v>
      </c>
      <c r="N35361">
        <v>9295</v>
      </c>
      <c r="T35361">
        <v>7</v>
      </c>
      <c r="U35361">
        <v>6</v>
      </c>
      <c r="V35361">
        <v>7</v>
      </c>
      <c r="AF35361" t="s">
        <v>112</v>
      </c>
      <c r="AJ35361">
        <v>1</v>
      </c>
    </row>
    <row r="35362" spans="1:38" x14ac:dyDescent="0.35">
      <c r="A35362" s="8">
        <v>45553</v>
      </c>
      <c r="B35362" t="s">
        <v>13</v>
      </c>
      <c r="C35362" t="s">
        <v>1651</v>
      </c>
      <c r="D35362">
        <v>0</v>
      </c>
      <c r="E35362">
        <v>117</v>
      </c>
      <c r="F35362" t="s">
        <v>33</v>
      </c>
      <c r="G35362">
        <v>0</v>
      </c>
      <c r="L35362">
        <v>1150</v>
      </c>
      <c r="M35362">
        <v>1025</v>
      </c>
      <c r="N35362">
        <v>8532</v>
      </c>
      <c r="AF35362" t="s">
        <v>94</v>
      </c>
      <c r="AJ35362">
        <v>1</v>
      </c>
      <c r="AL35362">
        <v>1</v>
      </c>
    </row>
    <row r="35363" spans="1:38" x14ac:dyDescent="0.35">
      <c r="A35363" s="8">
        <v>45554</v>
      </c>
      <c r="B35363" t="s">
        <v>13</v>
      </c>
      <c r="C35363" t="s">
        <v>1651</v>
      </c>
      <c r="D35363">
        <v>0</v>
      </c>
      <c r="E35363">
        <v>117</v>
      </c>
      <c r="F35363" t="s">
        <v>33</v>
      </c>
      <c r="G35363">
        <v>0</v>
      </c>
      <c r="L35363">
        <v>1660</v>
      </c>
      <c r="M35363">
        <v>1000</v>
      </c>
      <c r="N35363">
        <v>9192</v>
      </c>
      <c r="AF35363" t="s">
        <v>94</v>
      </c>
      <c r="AJ35363">
        <v>1</v>
      </c>
    </row>
    <row r="35364" spans="1:38" x14ac:dyDescent="0.35">
      <c r="A35364" s="8">
        <v>45555</v>
      </c>
      <c r="B35364" t="s">
        <v>13</v>
      </c>
      <c r="C35364" t="s">
        <v>1651</v>
      </c>
      <c r="D35364">
        <v>0</v>
      </c>
      <c r="E35364">
        <v>117</v>
      </c>
      <c r="F35364" t="s">
        <v>33</v>
      </c>
      <c r="G35364">
        <v>0</v>
      </c>
      <c r="L35364">
        <v>120</v>
      </c>
      <c r="N35364">
        <v>9312</v>
      </c>
      <c r="AF35364" t="s">
        <v>94</v>
      </c>
      <c r="AJ35364">
        <v>1</v>
      </c>
    </row>
    <row r="35365" spans="1:38" x14ac:dyDescent="0.35">
      <c r="A35365" s="8">
        <v>45556</v>
      </c>
      <c r="B35365" t="s">
        <v>13</v>
      </c>
      <c r="C35365" t="s">
        <v>1651</v>
      </c>
      <c r="D35365">
        <v>0</v>
      </c>
      <c r="E35365">
        <v>117</v>
      </c>
      <c r="F35365" t="s">
        <v>33</v>
      </c>
      <c r="G35365">
        <v>0</v>
      </c>
      <c r="L35365">
        <v>1710</v>
      </c>
      <c r="M35365">
        <v>1000</v>
      </c>
      <c r="N35365">
        <v>10022</v>
      </c>
      <c r="AF35365" t="s">
        <v>94</v>
      </c>
      <c r="AJ35365">
        <v>1</v>
      </c>
    </row>
    <row r="35366" spans="1:38" x14ac:dyDescent="0.35">
      <c r="A35366" s="8">
        <v>45727</v>
      </c>
      <c r="B35366" t="s">
        <v>3271</v>
      </c>
      <c r="C35366" t="s">
        <v>958</v>
      </c>
      <c r="D35366">
        <v>0</v>
      </c>
      <c r="E35366">
        <v>110</v>
      </c>
      <c r="F35366" t="s">
        <v>33</v>
      </c>
      <c r="G35366">
        <v>0</v>
      </c>
      <c r="L35366">
        <v>300</v>
      </c>
      <c r="M35366">
        <v>1000</v>
      </c>
      <c r="N35366">
        <v>7543</v>
      </c>
      <c r="Q35366">
        <v>21</v>
      </c>
      <c r="AF35366" t="s">
        <v>94</v>
      </c>
      <c r="AJ35366">
        <v>1</v>
      </c>
      <c r="AL35366">
        <v>1</v>
      </c>
    </row>
    <row r="35367" spans="1:38" x14ac:dyDescent="0.35">
      <c r="A35367" s="8">
        <v>45728</v>
      </c>
      <c r="B35367" t="s">
        <v>3271</v>
      </c>
      <c r="C35367" t="s">
        <v>958</v>
      </c>
      <c r="D35367">
        <v>0</v>
      </c>
      <c r="E35367">
        <v>110</v>
      </c>
      <c r="F35367" t="s">
        <v>33</v>
      </c>
      <c r="G35367">
        <v>0</v>
      </c>
      <c r="L35367">
        <v>320</v>
      </c>
      <c r="M35367">
        <v>1000</v>
      </c>
      <c r="N35367">
        <v>6863</v>
      </c>
      <c r="Q35367">
        <v>21</v>
      </c>
      <c r="AF35367" t="s">
        <v>94</v>
      </c>
      <c r="AJ35367">
        <v>1</v>
      </c>
    </row>
    <row r="35368" spans="1:38" x14ac:dyDescent="0.35">
      <c r="A35368" s="8">
        <v>45729</v>
      </c>
      <c r="B35368" t="s">
        <v>3271</v>
      </c>
      <c r="C35368" t="s">
        <v>958</v>
      </c>
      <c r="D35368">
        <v>0</v>
      </c>
      <c r="E35368">
        <v>110</v>
      </c>
      <c r="F35368" t="s">
        <v>33</v>
      </c>
      <c r="G35368">
        <v>0</v>
      </c>
      <c r="L35368">
        <v>670</v>
      </c>
      <c r="N35368">
        <v>7533</v>
      </c>
      <c r="Q35368">
        <v>21</v>
      </c>
      <c r="AF35368" t="s">
        <v>94</v>
      </c>
      <c r="AJ35368">
        <v>1</v>
      </c>
    </row>
    <row r="35369" spans="1:38" x14ac:dyDescent="0.35">
      <c r="A35369" s="8">
        <v>45730</v>
      </c>
      <c r="B35369" t="s">
        <v>3271</v>
      </c>
      <c r="C35369" t="s">
        <v>958</v>
      </c>
      <c r="D35369">
        <v>0</v>
      </c>
      <c r="E35369">
        <v>110</v>
      </c>
      <c r="F35369" t="s">
        <v>33</v>
      </c>
      <c r="G35369">
        <v>0</v>
      </c>
      <c r="L35369">
        <v>290</v>
      </c>
      <c r="N35369">
        <v>7823</v>
      </c>
      <c r="Q35369">
        <v>21</v>
      </c>
      <c r="AF35369" t="s">
        <v>94</v>
      </c>
      <c r="AJ35369">
        <v>1</v>
      </c>
    </row>
    <row r="35370" spans="1:38" x14ac:dyDescent="0.35">
      <c r="A35370" s="8">
        <v>45553</v>
      </c>
      <c r="B35370" t="s">
        <v>13</v>
      </c>
      <c r="C35370" t="s">
        <v>122</v>
      </c>
      <c r="D35370">
        <v>8</v>
      </c>
      <c r="E35370">
        <v>115</v>
      </c>
      <c r="F35370" t="s">
        <v>33</v>
      </c>
      <c r="G35370">
        <v>0</v>
      </c>
      <c r="L35370">
        <v>1910</v>
      </c>
      <c r="M35370">
        <v>1600</v>
      </c>
      <c r="N35370">
        <v>1806</v>
      </c>
      <c r="AF35370" t="s">
        <v>94</v>
      </c>
      <c r="AJ35370">
        <v>1</v>
      </c>
      <c r="AL35370">
        <v>1</v>
      </c>
    </row>
    <row r="35371" spans="1:38" x14ac:dyDescent="0.35">
      <c r="A35371" s="8">
        <v>45554</v>
      </c>
      <c r="B35371" t="s">
        <v>13</v>
      </c>
      <c r="C35371" t="s">
        <v>122</v>
      </c>
      <c r="D35371">
        <v>8</v>
      </c>
      <c r="E35371">
        <v>115</v>
      </c>
      <c r="F35371" t="s">
        <v>33</v>
      </c>
      <c r="G35371">
        <v>0</v>
      </c>
      <c r="L35371">
        <v>960</v>
      </c>
      <c r="M35371">
        <v>575</v>
      </c>
      <c r="N35371">
        <v>2191</v>
      </c>
      <c r="AF35371" t="s">
        <v>94</v>
      </c>
      <c r="AJ35371">
        <v>1</v>
      </c>
    </row>
    <row r="35372" spans="1:38" x14ac:dyDescent="0.35">
      <c r="A35372" s="8">
        <v>45555</v>
      </c>
      <c r="B35372" t="s">
        <v>13</v>
      </c>
      <c r="C35372" t="s">
        <v>122</v>
      </c>
      <c r="D35372">
        <v>8</v>
      </c>
      <c r="E35372">
        <v>115</v>
      </c>
      <c r="F35372" t="s">
        <v>33</v>
      </c>
      <c r="G35372">
        <v>0</v>
      </c>
      <c r="L35372">
        <v>1060</v>
      </c>
      <c r="M35372">
        <v>3025</v>
      </c>
      <c r="N35372">
        <v>226</v>
      </c>
      <c r="AF35372" t="s">
        <v>94</v>
      </c>
      <c r="AJ35372">
        <v>1</v>
      </c>
    </row>
    <row r="35373" spans="1:38" x14ac:dyDescent="0.35">
      <c r="A35373" s="8">
        <v>45556</v>
      </c>
      <c r="B35373" t="s">
        <v>13</v>
      </c>
      <c r="C35373" t="s">
        <v>122</v>
      </c>
      <c r="D35373">
        <v>8</v>
      </c>
      <c r="E35373">
        <v>115</v>
      </c>
      <c r="F35373" t="s">
        <v>33</v>
      </c>
      <c r="G35373">
        <v>0</v>
      </c>
      <c r="L35373">
        <v>2370</v>
      </c>
      <c r="M35373">
        <v>1250</v>
      </c>
      <c r="N35373">
        <v>1346</v>
      </c>
      <c r="AF35373" t="s">
        <v>94</v>
      </c>
      <c r="AJ35373">
        <v>1</v>
      </c>
    </row>
    <row r="35374" spans="1:38" x14ac:dyDescent="0.35">
      <c r="A35374" s="8">
        <v>45602</v>
      </c>
      <c r="B35374" t="s">
        <v>18</v>
      </c>
      <c r="C35374" t="s">
        <v>122</v>
      </c>
      <c r="D35374">
        <v>8</v>
      </c>
      <c r="E35374">
        <v>116</v>
      </c>
      <c r="F35374" t="s">
        <v>33</v>
      </c>
      <c r="G35374">
        <v>0</v>
      </c>
      <c r="L35374">
        <v>1760</v>
      </c>
      <c r="M35374">
        <v>2350</v>
      </c>
      <c r="N35374">
        <v>2732</v>
      </c>
      <c r="Q35374">
        <v>0</v>
      </c>
      <c r="AF35374" t="s">
        <v>94</v>
      </c>
      <c r="AJ35374">
        <v>1</v>
      </c>
      <c r="AL35374">
        <v>1</v>
      </c>
    </row>
    <row r="35375" spans="1:38" x14ac:dyDescent="0.35">
      <c r="A35375" s="8">
        <v>45603</v>
      </c>
      <c r="B35375" t="s">
        <v>18</v>
      </c>
      <c r="C35375" t="s">
        <v>122</v>
      </c>
      <c r="D35375">
        <v>8</v>
      </c>
      <c r="E35375">
        <v>116</v>
      </c>
      <c r="F35375" t="s">
        <v>33</v>
      </c>
      <c r="G35375">
        <v>0</v>
      </c>
      <c r="L35375">
        <v>860</v>
      </c>
      <c r="M35375">
        <v>175</v>
      </c>
      <c r="N35375">
        <v>3417</v>
      </c>
      <c r="Q35375">
        <v>0</v>
      </c>
      <c r="AF35375" t="s">
        <v>94</v>
      </c>
      <c r="AJ35375">
        <v>1</v>
      </c>
    </row>
    <row r="35376" spans="1:38" x14ac:dyDescent="0.35">
      <c r="A35376" s="8">
        <v>45604</v>
      </c>
      <c r="B35376" t="s">
        <v>18</v>
      </c>
      <c r="C35376" t="s">
        <v>122</v>
      </c>
      <c r="D35376">
        <v>8</v>
      </c>
      <c r="E35376">
        <v>116</v>
      </c>
      <c r="F35376" t="s">
        <v>33</v>
      </c>
      <c r="G35376">
        <v>0</v>
      </c>
      <c r="L35376">
        <v>260</v>
      </c>
      <c r="M35376">
        <v>1975</v>
      </c>
      <c r="N35376">
        <v>1702</v>
      </c>
      <c r="Q35376">
        <v>0</v>
      </c>
      <c r="AF35376" t="s">
        <v>94</v>
      </c>
      <c r="AJ35376">
        <v>1</v>
      </c>
    </row>
    <row r="35377" spans="1:38" x14ac:dyDescent="0.35">
      <c r="A35377" s="8">
        <v>45605</v>
      </c>
      <c r="B35377" t="s">
        <v>18</v>
      </c>
      <c r="C35377" t="s">
        <v>122</v>
      </c>
      <c r="D35377">
        <v>8</v>
      </c>
      <c r="E35377">
        <v>116</v>
      </c>
      <c r="F35377" t="s">
        <v>33</v>
      </c>
      <c r="G35377">
        <v>0</v>
      </c>
      <c r="L35377">
        <v>1160</v>
      </c>
      <c r="M35377">
        <v>1000</v>
      </c>
      <c r="N35377">
        <v>1862</v>
      </c>
      <c r="Q35377">
        <v>0</v>
      </c>
      <c r="AF35377" t="s">
        <v>94</v>
      </c>
      <c r="AJ35377">
        <v>1</v>
      </c>
    </row>
    <row r="35378" spans="1:38" x14ac:dyDescent="0.35">
      <c r="A35378" s="8">
        <v>45602</v>
      </c>
      <c r="B35378" t="s">
        <v>18</v>
      </c>
      <c r="C35378" t="s">
        <v>197</v>
      </c>
      <c r="D35378">
        <v>1</v>
      </c>
      <c r="E35378">
        <v>118</v>
      </c>
      <c r="F35378" t="s">
        <v>33</v>
      </c>
      <c r="G35378">
        <v>0</v>
      </c>
      <c r="L35378">
        <v>855</v>
      </c>
      <c r="M35378">
        <v>1000</v>
      </c>
      <c r="N35378">
        <v>25720</v>
      </c>
      <c r="Q35378">
        <v>5</v>
      </c>
      <c r="AF35378" t="s">
        <v>94</v>
      </c>
      <c r="AJ35378">
        <v>1</v>
      </c>
      <c r="AL35378">
        <v>1</v>
      </c>
    </row>
    <row r="35379" spans="1:38" x14ac:dyDescent="0.35">
      <c r="A35379" s="8">
        <v>45603</v>
      </c>
      <c r="B35379" t="s">
        <v>18</v>
      </c>
      <c r="C35379" t="s">
        <v>197</v>
      </c>
      <c r="D35379">
        <v>1</v>
      </c>
      <c r="E35379">
        <v>118</v>
      </c>
      <c r="F35379" t="s">
        <v>33</v>
      </c>
      <c r="G35379">
        <v>0</v>
      </c>
      <c r="L35379">
        <v>660</v>
      </c>
      <c r="M35379">
        <v>1000</v>
      </c>
      <c r="N35379">
        <v>25380</v>
      </c>
      <c r="Q35379">
        <v>5</v>
      </c>
      <c r="AF35379" t="s">
        <v>94</v>
      </c>
      <c r="AJ35379">
        <v>1</v>
      </c>
    </row>
    <row r="35380" spans="1:38" x14ac:dyDescent="0.35">
      <c r="A35380" s="8">
        <v>45604</v>
      </c>
      <c r="B35380" t="s">
        <v>18</v>
      </c>
      <c r="C35380" t="s">
        <v>197</v>
      </c>
      <c r="D35380">
        <v>1</v>
      </c>
      <c r="E35380">
        <v>118</v>
      </c>
      <c r="F35380" t="s">
        <v>33</v>
      </c>
      <c r="G35380">
        <v>0</v>
      </c>
      <c r="L35380">
        <v>360</v>
      </c>
      <c r="N35380">
        <v>25740</v>
      </c>
      <c r="Q35380">
        <v>5</v>
      </c>
      <c r="AF35380" t="s">
        <v>94</v>
      </c>
      <c r="AJ35380">
        <v>1</v>
      </c>
    </row>
    <row r="35381" spans="1:38" x14ac:dyDescent="0.35">
      <c r="A35381" s="8">
        <v>45605</v>
      </c>
      <c r="B35381" t="s">
        <v>18</v>
      </c>
      <c r="C35381" t="s">
        <v>197</v>
      </c>
      <c r="D35381">
        <v>1</v>
      </c>
      <c r="E35381">
        <v>118</v>
      </c>
      <c r="F35381" t="s">
        <v>33</v>
      </c>
      <c r="G35381">
        <v>0</v>
      </c>
      <c r="L35381">
        <v>160</v>
      </c>
      <c r="M35381">
        <v>1000</v>
      </c>
      <c r="N35381">
        <v>24900</v>
      </c>
      <c r="Q35381">
        <v>5</v>
      </c>
      <c r="AF35381" t="s">
        <v>94</v>
      </c>
      <c r="AJ35381">
        <v>1</v>
      </c>
    </row>
    <row r="35382" spans="1:38" x14ac:dyDescent="0.35">
      <c r="A35382" s="8">
        <v>45553</v>
      </c>
      <c r="B35382" t="s">
        <v>13</v>
      </c>
      <c r="C35382" t="s">
        <v>1059</v>
      </c>
      <c r="D35382">
        <v>0</v>
      </c>
      <c r="E35382">
        <v>106</v>
      </c>
      <c r="F35382" t="s">
        <v>33</v>
      </c>
      <c r="G35382">
        <v>0</v>
      </c>
      <c r="L35382">
        <v>760</v>
      </c>
      <c r="M35382">
        <v>200</v>
      </c>
      <c r="N35382">
        <v>2986</v>
      </c>
      <c r="AF35382" t="s">
        <v>94</v>
      </c>
      <c r="AJ35382">
        <v>1</v>
      </c>
      <c r="AL35382">
        <v>1</v>
      </c>
    </row>
    <row r="35383" spans="1:38" x14ac:dyDescent="0.35">
      <c r="A35383" s="8">
        <v>45554</v>
      </c>
      <c r="B35383" t="s">
        <v>13</v>
      </c>
      <c r="C35383" t="s">
        <v>1059</v>
      </c>
      <c r="D35383">
        <v>0</v>
      </c>
      <c r="E35383">
        <v>106</v>
      </c>
      <c r="F35383" t="s">
        <v>33</v>
      </c>
      <c r="G35383">
        <v>0</v>
      </c>
      <c r="L35383">
        <v>760</v>
      </c>
      <c r="M35383">
        <v>200</v>
      </c>
      <c r="N35383">
        <v>3546</v>
      </c>
      <c r="AF35383" t="s">
        <v>94</v>
      </c>
      <c r="AJ35383">
        <v>1</v>
      </c>
    </row>
    <row r="35384" spans="1:38" x14ac:dyDescent="0.35">
      <c r="A35384" s="8">
        <v>45555</v>
      </c>
      <c r="B35384" t="s">
        <v>13</v>
      </c>
      <c r="C35384" t="s">
        <v>1059</v>
      </c>
      <c r="D35384">
        <v>0</v>
      </c>
      <c r="E35384">
        <v>106</v>
      </c>
      <c r="F35384" t="s">
        <v>33</v>
      </c>
      <c r="G35384">
        <v>0</v>
      </c>
      <c r="L35384">
        <v>1520</v>
      </c>
      <c r="M35384">
        <v>800</v>
      </c>
      <c r="N35384">
        <v>4266</v>
      </c>
      <c r="AF35384" t="s">
        <v>94</v>
      </c>
      <c r="AJ35384">
        <v>1</v>
      </c>
    </row>
    <row r="35385" spans="1:38" x14ac:dyDescent="0.35">
      <c r="A35385" s="8">
        <v>45556</v>
      </c>
      <c r="B35385" t="s">
        <v>13</v>
      </c>
      <c r="C35385" t="s">
        <v>1059</v>
      </c>
      <c r="D35385">
        <v>0</v>
      </c>
      <c r="E35385">
        <v>106</v>
      </c>
      <c r="F35385" t="s">
        <v>33</v>
      </c>
      <c r="G35385">
        <v>0</v>
      </c>
      <c r="L35385">
        <v>695</v>
      </c>
      <c r="M35385">
        <v>500</v>
      </c>
      <c r="N35385">
        <v>4461</v>
      </c>
      <c r="AF35385" t="s">
        <v>94</v>
      </c>
      <c r="AJ35385">
        <v>1</v>
      </c>
    </row>
    <row r="35386" spans="1:38" x14ac:dyDescent="0.35">
      <c r="A35386" s="8">
        <v>45553</v>
      </c>
      <c r="B35386" t="s">
        <v>13</v>
      </c>
      <c r="C35386" t="s">
        <v>1012</v>
      </c>
      <c r="D35386">
        <v>9</v>
      </c>
      <c r="E35386">
        <v>123</v>
      </c>
      <c r="F35386" t="s">
        <v>33</v>
      </c>
      <c r="G35386">
        <v>0</v>
      </c>
      <c r="L35386">
        <v>1870</v>
      </c>
      <c r="M35386">
        <v>25</v>
      </c>
      <c r="N35386">
        <v>26410</v>
      </c>
      <c r="AF35386" t="s">
        <v>94</v>
      </c>
      <c r="AJ35386">
        <v>1</v>
      </c>
      <c r="AL35386">
        <v>1</v>
      </c>
    </row>
    <row r="35387" spans="1:38" x14ac:dyDescent="0.35">
      <c r="A35387" s="8">
        <v>45554</v>
      </c>
      <c r="B35387" t="s">
        <v>13</v>
      </c>
      <c r="C35387" t="s">
        <v>1012</v>
      </c>
      <c r="D35387">
        <v>9</v>
      </c>
      <c r="E35387">
        <v>123</v>
      </c>
      <c r="F35387" t="s">
        <v>33</v>
      </c>
      <c r="G35387">
        <v>0</v>
      </c>
      <c r="L35387">
        <v>1100</v>
      </c>
      <c r="N35387">
        <v>27510</v>
      </c>
      <c r="AF35387" t="s">
        <v>94</v>
      </c>
      <c r="AJ35387">
        <v>1</v>
      </c>
    </row>
    <row r="35388" spans="1:38" x14ac:dyDescent="0.35">
      <c r="A35388" s="8">
        <v>45555</v>
      </c>
      <c r="B35388" t="s">
        <v>13</v>
      </c>
      <c r="C35388" t="s">
        <v>1012</v>
      </c>
      <c r="D35388">
        <v>9</v>
      </c>
      <c r="E35388">
        <v>123</v>
      </c>
      <c r="F35388" t="s">
        <v>33</v>
      </c>
      <c r="G35388">
        <v>0</v>
      </c>
      <c r="L35388">
        <v>1535</v>
      </c>
      <c r="N35388">
        <v>29045</v>
      </c>
      <c r="AF35388" t="s">
        <v>94</v>
      </c>
      <c r="AJ35388">
        <v>1</v>
      </c>
    </row>
    <row r="35389" spans="1:38" x14ac:dyDescent="0.35">
      <c r="A35389" s="8">
        <v>45556</v>
      </c>
      <c r="B35389" t="s">
        <v>13</v>
      </c>
      <c r="C35389" t="s">
        <v>1012</v>
      </c>
      <c r="D35389">
        <v>9</v>
      </c>
      <c r="E35389">
        <v>123</v>
      </c>
      <c r="F35389" t="s">
        <v>33</v>
      </c>
      <c r="G35389">
        <v>0</v>
      </c>
      <c r="L35389">
        <v>955</v>
      </c>
      <c r="N35389">
        <v>30000</v>
      </c>
      <c r="AF35389" t="s">
        <v>94</v>
      </c>
      <c r="AJ35389">
        <v>1</v>
      </c>
    </row>
    <row r="35390" spans="1:38" x14ac:dyDescent="0.35">
      <c r="A35390" s="8">
        <v>45616</v>
      </c>
      <c r="B35390" t="s">
        <v>8</v>
      </c>
      <c r="C35390" t="s">
        <v>1186</v>
      </c>
      <c r="D35390">
        <v>11</v>
      </c>
      <c r="E35390">
        <v>125</v>
      </c>
      <c r="F35390" t="s">
        <v>19</v>
      </c>
      <c r="G35390">
        <v>0</v>
      </c>
      <c r="L35390">
        <v>1020</v>
      </c>
      <c r="M35390">
        <v>4000</v>
      </c>
      <c r="N35390">
        <v>388</v>
      </c>
      <c r="Q35390">
        <v>0</v>
      </c>
      <c r="AF35390" t="s">
        <v>94</v>
      </c>
      <c r="AJ35390">
        <v>1</v>
      </c>
      <c r="AL35390">
        <v>1</v>
      </c>
    </row>
    <row r="35391" spans="1:38" x14ac:dyDescent="0.35">
      <c r="A35391" s="8">
        <v>45617</v>
      </c>
      <c r="B35391" t="s">
        <v>8</v>
      </c>
      <c r="C35391" t="s">
        <v>1186</v>
      </c>
      <c r="D35391">
        <v>11</v>
      </c>
      <c r="E35391">
        <v>125</v>
      </c>
      <c r="F35391" t="s">
        <v>19</v>
      </c>
      <c r="G35391">
        <v>0</v>
      </c>
      <c r="L35391">
        <v>905</v>
      </c>
      <c r="N35391">
        <v>1293</v>
      </c>
      <c r="Q35391">
        <v>0</v>
      </c>
      <c r="AF35391" t="s">
        <v>94</v>
      </c>
      <c r="AJ35391">
        <v>1</v>
      </c>
    </row>
    <row r="35392" spans="1:38" x14ac:dyDescent="0.35">
      <c r="A35392" s="8">
        <v>45618</v>
      </c>
      <c r="B35392" t="s">
        <v>8</v>
      </c>
      <c r="C35392" t="s">
        <v>1186</v>
      </c>
      <c r="D35392">
        <v>11</v>
      </c>
      <c r="E35392">
        <v>125</v>
      </c>
      <c r="F35392" t="s">
        <v>19</v>
      </c>
      <c r="G35392">
        <v>0</v>
      </c>
      <c r="L35392">
        <v>2860</v>
      </c>
      <c r="N35392">
        <v>4153</v>
      </c>
      <c r="Q35392">
        <v>0</v>
      </c>
      <c r="AF35392" t="s">
        <v>94</v>
      </c>
      <c r="AJ35392">
        <v>1</v>
      </c>
    </row>
    <row r="35393" spans="1:38" x14ac:dyDescent="0.35">
      <c r="A35393" s="8">
        <v>45628</v>
      </c>
      <c r="B35393" t="s">
        <v>16</v>
      </c>
      <c r="C35393" t="s">
        <v>2640</v>
      </c>
      <c r="D35393">
        <v>0</v>
      </c>
      <c r="E35393">
        <v>87</v>
      </c>
      <c r="F35393" t="s">
        <v>33</v>
      </c>
      <c r="G35393">
        <v>0</v>
      </c>
      <c r="L35393">
        <v>260</v>
      </c>
      <c r="N35393">
        <v>12946</v>
      </c>
      <c r="Q35393">
        <v>21</v>
      </c>
      <c r="AF35393" t="s">
        <v>94</v>
      </c>
      <c r="AJ35393">
        <v>1</v>
      </c>
      <c r="AL35393">
        <v>1</v>
      </c>
    </row>
    <row r="35394" spans="1:38" x14ac:dyDescent="0.35">
      <c r="A35394" s="8">
        <v>45629</v>
      </c>
      <c r="B35394" t="s">
        <v>16</v>
      </c>
      <c r="C35394" t="s">
        <v>2640</v>
      </c>
      <c r="D35394">
        <v>0</v>
      </c>
      <c r="E35394">
        <v>87</v>
      </c>
      <c r="F35394" t="s">
        <v>33</v>
      </c>
      <c r="G35394">
        <v>0</v>
      </c>
      <c r="L35394">
        <v>110</v>
      </c>
      <c r="N35394">
        <v>13056</v>
      </c>
      <c r="Q35394">
        <v>21</v>
      </c>
      <c r="AF35394" t="s">
        <v>94</v>
      </c>
      <c r="AJ35394">
        <v>1</v>
      </c>
    </row>
    <row r="35395" spans="1:38" x14ac:dyDescent="0.35">
      <c r="A35395" s="8">
        <v>45630</v>
      </c>
      <c r="B35395" t="s">
        <v>16</v>
      </c>
      <c r="C35395" t="s">
        <v>2640</v>
      </c>
      <c r="D35395">
        <v>0</v>
      </c>
      <c r="E35395">
        <v>87</v>
      </c>
      <c r="F35395" t="s">
        <v>33</v>
      </c>
      <c r="G35395">
        <v>0</v>
      </c>
      <c r="L35395">
        <v>160</v>
      </c>
      <c r="N35395">
        <v>13216</v>
      </c>
      <c r="Q35395">
        <v>21</v>
      </c>
      <c r="AF35395" t="s">
        <v>94</v>
      </c>
      <c r="AJ35395">
        <v>1</v>
      </c>
    </row>
    <row r="35396" spans="1:38" x14ac:dyDescent="0.35">
      <c r="A35396" s="8">
        <v>45631</v>
      </c>
      <c r="B35396" t="s">
        <v>16</v>
      </c>
      <c r="C35396" t="s">
        <v>2640</v>
      </c>
      <c r="D35396">
        <v>0</v>
      </c>
      <c r="E35396">
        <v>87</v>
      </c>
      <c r="F35396" t="s">
        <v>33</v>
      </c>
      <c r="G35396">
        <v>0</v>
      </c>
      <c r="L35396">
        <v>100</v>
      </c>
      <c r="N35396">
        <v>13316</v>
      </c>
      <c r="Q35396">
        <v>21</v>
      </c>
      <c r="AF35396" t="s">
        <v>94</v>
      </c>
      <c r="AJ35396">
        <v>1</v>
      </c>
    </row>
    <row r="35397" spans="1:38" x14ac:dyDescent="0.35">
      <c r="A35397" s="8">
        <v>45715</v>
      </c>
      <c r="B35397" t="s">
        <v>27</v>
      </c>
      <c r="C35397" t="s">
        <v>387</v>
      </c>
      <c r="D35397">
        <v>1</v>
      </c>
      <c r="E35397">
        <v>117</v>
      </c>
      <c r="F35397" t="s">
        <v>33</v>
      </c>
      <c r="G35397">
        <v>0</v>
      </c>
      <c r="L35397">
        <v>510</v>
      </c>
      <c r="N35397">
        <v>637</v>
      </c>
      <c r="Q35397">
        <v>5</v>
      </c>
      <c r="AF35397" t="s">
        <v>94</v>
      </c>
      <c r="AJ35397">
        <v>1</v>
      </c>
      <c r="AL35397">
        <v>1</v>
      </c>
    </row>
    <row r="35398" spans="1:38" x14ac:dyDescent="0.35">
      <c r="A35398" s="8">
        <v>45716</v>
      </c>
      <c r="B35398" t="s">
        <v>27</v>
      </c>
      <c r="C35398" t="s">
        <v>387</v>
      </c>
      <c r="D35398">
        <v>1</v>
      </c>
      <c r="E35398">
        <v>117</v>
      </c>
      <c r="F35398" t="s">
        <v>33</v>
      </c>
      <c r="G35398">
        <v>0</v>
      </c>
      <c r="L35398">
        <v>1200</v>
      </c>
      <c r="N35398">
        <v>1837</v>
      </c>
      <c r="Q35398">
        <v>5</v>
      </c>
      <c r="AF35398" t="s">
        <v>94</v>
      </c>
      <c r="AJ35398">
        <v>1</v>
      </c>
    </row>
    <row r="35399" spans="1:38" x14ac:dyDescent="0.35">
      <c r="A35399" s="8">
        <v>45717</v>
      </c>
      <c r="B35399" t="s">
        <v>27</v>
      </c>
      <c r="C35399" t="s">
        <v>387</v>
      </c>
      <c r="D35399">
        <v>1</v>
      </c>
      <c r="E35399">
        <v>117</v>
      </c>
      <c r="F35399" t="s">
        <v>33</v>
      </c>
      <c r="G35399">
        <v>0</v>
      </c>
      <c r="L35399">
        <v>640</v>
      </c>
      <c r="M35399">
        <v>2000</v>
      </c>
      <c r="N35399">
        <v>477</v>
      </c>
      <c r="Q35399">
        <v>5</v>
      </c>
      <c r="AF35399" t="s">
        <v>94</v>
      </c>
      <c r="AJ35399">
        <v>1</v>
      </c>
    </row>
    <row r="35400" spans="1:38" x14ac:dyDescent="0.35">
      <c r="A35400" s="8">
        <v>45718</v>
      </c>
      <c r="B35400" t="s">
        <v>27</v>
      </c>
      <c r="C35400" t="s">
        <v>387</v>
      </c>
      <c r="D35400">
        <v>1</v>
      </c>
      <c r="E35400">
        <v>117</v>
      </c>
      <c r="F35400" t="s">
        <v>33</v>
      </c>
      <c r="G35400">
        <v>0</v>
      </c>
      <c r="L35400">
        <v>520</v>
      </c>
      <c r="N35400">
        <v>997</v>
      </c>
      <c r="Q35400">
        <v>5</v>
      </c>
      <c r="AF35400" t="s">
        <v>94</v>
      </c>
      <c r="AJ35400">
        <v>1</v>
      </c>
    </row>
    <row r="35401" spans="1:38" x14ac:dyDescent="0.35">
      <c r="A35401" s="8">
        <v>45616</v>
      </c>
      <c r="B35401" t="s">
        <v>8</v>
      </c>
      <c r="C35401" t="s">
        <v>1562</v>
      </c>
      <c r="D35401">
        <v>1</v>
      </c>
      <c r="E35401">
        <v>75</v>
      </c>
      <c r="F35401" t="s">
        <v>33</v>
      </c>
      <c r="G35401">
        <v>0</v>
      </c>
      <c r="L35401">
        <v>400</v>
      </c>
      <c r="N35401">
        <v>119846</v>
      </c>
      <c r="Q35401">
        <v>21</v>
      </c>
      <c r="AF35401" t="s">
        <v>94</v>
      </c>
      <c r="AJ35401">
        <v>1</v>
      </c>
      <c r="AL35401">
        <v>1</v>
      </c>
    </row>
    <row r="35402" spans="1:38" x14ac:dyDescent="0.35">
      <c r="A35402" s="8">
        <v>45617</v>
      </c>
      <c r="B35402" t="s">
        <v>8</v>
      </c>
      <c r="C35402" t="s">
        <v>1562</v>
      </c>
      <c r="D35402">
        <v>1</v>
      </c>
      <c r="E35402">
        <v>75</v>
      </c>
      <c r="F35402" t="s">
        <v>33</v>
      </c>
      <c r="G35402">
        <v>0</v>
      </c>
      <c r="L35402">
        <v>120</v>
      </c>
      <c r="N35402">
        <v>119966</v>
      </c>
      <c r="Q35402">
        <v>21</v>
      </c>
      <c r="AF35402" t="s">
        <v>94</v>
      </c>
      <c r="AJ35402">
        <v>1</v>
      </c>
    </row>
    <row r="35403" spans="1:38" x14ac:dyDescent="0.35">
      <c r="A35403" s="8">
        <v>45618</v>
      </c>
      <c r="B35403" t="s">
        <v>8</v>
      </c>
      <c r="C35403" t="s">
        <v>1562</v>
      </c>
      <c r="D35403">
        <v>1</v>
      </c>
      <c r="E35403">
        <v>75</v>
      </c>
      <c r="F35403" t="s">
        <v>33</v>
      </c>
      <c r="G35403">
        <v>0</v>
      </c>
      <c r="L35403">
        <v>120</v>
      </c>
      <c r="N35403">
        <v>120086</v>
      </c>
      <c r="Q35403">
        <v>21</v>
      </c>
      <c r="AF35403" t="s">
        <v>94</v>
      </c>
      <c r="AJ35403">
        <v>1</v>
      </c>
    </row>
    <row r="35404" spans="1:38" x14ac:dyDescent="0.35">
      <c r="A35404" s="8">
        <v>45727</v>
      </c>
      <c r="B35404" t="s">
        <v>3271</v>
      </c>
      <c r="C35404" t="s">
        <v>321</v>
      </c>
      <c r="D35404">
        <v>12</v>
      </c>
      <c r="E35404">
        <v>127</v>
      </c>
      <c r="F35404" t="s">
        <v>19</v>
      </c>
      <c r="G35404">
        <v>0</v>
      </c>
      <c r="L35404">
        <v>1355</v>
      </c>
      <c r="M35404">
        <v>175</v>
      </c>
      <c r="N35404">
        <v>25458</v>
      </c>
      <c r="Q35404">
        <v>17</v>
      </c>
      <c r="AF35404" t="s">
        <v>94</v>
      </c>
      <c r="AJ35404">
        <v>1</v>
      </c>
      <c r="AL35404">
        <v>1</v>
      </c>
    </row>
    <row r="35405" spans="1:38" x14ac:dyDescent="0.35">
      <c r="A35405" s="8">
        <v>45728</v>
      </c>
      <c r="B35405" t="s">
        <v>3271</v>
      </c>
      <c r="C35405" t="s">
        <v>321</v>
      </c>
      <c r="D35405">
        <v>12</v>
      </c>
      <c r="E35405">
        <v>127</v>
      </c>
      <c r="F35405" t="s">
        <v>19</v>
      </c>
      <c r="G35405">
        <v>0</v>
      </c>
      <c r="L35405">
        <v>1470</v>
      </c>
      <c r="M35405">
        <v>405</v>
      </c>
      <c r="N35405">
        <v>26523</v>
      </c>
      <c r="Q35405">
        <v>17</v>
      </c>
      <c r="AF35405" t="s">
        <v>94</v>
      </c>
      <c r="AJ35405">
        <v>1</v>
      </c>
    </row>
    <row r="35406" spans="1:38" x14ac:dyDescent="0.35">
      <c r="A35406" s="8">
        <v>45729</v>
      </c>
      <c r="B35406" t="s">
        <v>3271</v>
      </c>
      <c r="C35406" t="s">
        <v>321</v>
      </c>
      <c r="D35406">
        <v>12</v>
      </c>
      <c r="E35406">
        <v>127</v>
      </c>
      <c r="F35406" t="s">
        <v>19</v>
      </c>
      <c r="G35406">
        <v>0</v>
      </c>
      <c r="L35406">
        <v>1635</v>
      </c>
      <c r="M35406">
        <v>525</v>
      </c>
      <c r="N35406">
        <v>27633</v>
      </c>
      <c r="Q35406">
        <v>17</v>
      </c>
      <c r="AF35406" t="s">
        <v>94</v>
      </c>
      <c r="AJ35406">
        <v>1</v>
      </c>
    </row>
    <row r="35407" spans="1:38" x14ac:dyDescent="0.35">
      <c r="A35407" s="8">
        <v>45730</v>
      </c>
      <c r="B35407" t="s">
        <v>3271</v>
      </c>
      <c r="C35407" t="s">
        <v>321</v>
      </c>
      <c r="D35407">
        <v>12</v>
      </c>
      <c r="E35407">
        <v>127</v>
      </c>
      <c r="F35407" t="s">
        <v>19</v>
      </c>
      <c r="G35407">
        <v>0</v>
      </c>
      <c r="L35407">
        <v>1270</v>
      </c>
      <c r="M35407">
        <v>2175</v>
      </c>
      <c r="N35407">
        <v>26728</v>
      </c>
      <c r="Q35407">
        <v>17</v>
      </c>
      <c r="AF35407" t="s">
        <v>94</v>
      </c>
      <c r="AJ35407">
        <v>1</v>
      </c>
    </row>
    <row r="35408" spans="1:38" x14ac:dyDescent="0.35">
      <c r="A35408" s="8">
        <v>45602</v>
      </c>
      <c r="B35408" t="s">
        <v>18</v>
      </c>
      <c r="C35408" t="s">
        <v>967</v>
      </c>
      <c r="D35408">
        <v>7</v>
      </c>
      <c r="E35408">
        <v>117</v>
      </c>
      <c r="F35408" t="s">
        <v>25</v>
      </c>
      <c r="G35408">
        <v>0</v>
      </c>
      <c r="L35408">
        <v>1520</v>
      </c>
      <c r="M35408">
        <v>90</v>
      </c>
      <c r="N35408">
        <v>12846</v>
      </c>
      <c r="Q35408">
        <v>1</v>
      </c>
      <c r="AF35408" t="s">
        <v>94</v>
      </c>
      <c r="AJ35408">
        <v>1</v>
      </c>
      <c r="AL35408">
        <v>1</v>
      </c>
    </row>
    <row r="35409" spans="1:38" x14ac:dyDescent="0.35">
      <c r="A35409" s="8">
        <v>45603</v>
      </c>
      <c r="B35409" t="s">
        <v>18</v>
      </c>
      <c r="C35409" t="s">
        <v>967</v>
      </c>
      <c r="D35409">
        <v>7</v>
      </c>
      <c r="E35409">
        <v>117</v>
      </c>
      <c r="F35409" t="s">
        <v>25</v>
      </c>
      <c r="G35409">
        <v>0</v>
      </c>
      <c r="L35409">
        <v>1105</v>
      </c>
      <c r="N35409">
        <v>13951</v>
      </c>
      <c r="Q35409">
        <v>1</v>
      </c>
      <c r="AF35409" t="s">
        <v>94</v>
      </c>
      <c r="AJ35409">
        <v>1</v>
      </c>
    </row>
    <row r="35410" spans="1:38" x14ac:dyDescent="0.35">
      <c r="A35410" s="8">
        <v>45604</v>
      </c>
      <c r="B35410" t="s">
        <v>18</v>
      </c>
      <c r="C35410" t="s">
        <v>967</v>
      </c>
      <c r="D35410">
        <v>7</v>
      </c>
      <c r="E35410">
        <v>117</v>
      </c>
      <c r="F35410" t="s">
        <v>25</v>
      </c>
      <c r="G35410">
        <v>0</v>
      </c>
      <c r="L35410">
        <v>370</v>
      </c>
      <c r="M35410">
        <v>1520</v>
      </c>
      <c r="N35410">
        <v>12801</v>
      </c>
      <c r="Q35410">
        <v>1</v>
      </c>
      <c r="AF35410" t="s">
        <v>94</v>
      </c>
      <c r="AJ35410">
        <v>1</v>
      </c>
    </row>
    <row r="35411" spans="1:38" x14ac:dyDescent="0.35">
      <c r="A35411" s="8">
        <v>45605</v>
      </c>
      <c r="B35411" t="s">
        <v>18</v>
      </c>
      <c r="C35411" t="s">
        <v>967</v>
      </c>
      <c r="D35411">
        <v>7</v>
      </c>
      <c r="E35411">
        <v>117</v>
      </c>
      <c r="F35411" t="s">
        <v>25</v>
      </c>
      <c r="G35411">
        <v>0</v>
      </c>
      <c r="L35411">
        <v>320</v>
      </c>
      <c r="M35411">
        <v>40</v>
      </c>
      <c r="N35411">
        <v>13081</v>
      </c>
      <c r="Q35411">
        <v>1</v>
      </c>
      <c r="AF35411" t="s">
        <v>94</v>
      </c>
      <c r="AJ35411">
        <v>1</v>
      </c>
    </row>
    <row r="35412" spans="1:38" x14ac:dyDescent="0.35">
      <c r="A35412" s="8">
        <v>45715</v>
      </c>
      <c r="B35412" t="s">
        <v>27</v>
      </c>
      <c r="C35412" t="s">
        <v>968</v>
      </c>
      <c r="D35412">
        <v>14</v>
      </c>
      <c r="E35412">
        <v>125</v>
      </c>
      <c r="F35412" t="s">
        <v>33</v>
      </c>
      <c r="G35412">
        <v>0</v>
      </c>
      <c r="L35412">
        <v>1170</v>
      </c>
      <c r="M35412">
        <v>175</v>
      </c>
      <c r="N35412">
        <v>23035</v>
      </c>
      <c r="Q35412">
        <v>5</v>
      </c>
      <c r="AF35412" t="s">
        <v>94</v>
      </c>
      <c r="AJ35412">
        <v>1</v>
      </c>
      <c r="AL35412">
        <v>1</v>
      </c>
    </row>
    <row r="35413" spans="1:38" x14ac:dyDescent="0.35">
      <c r="A35413" s="8">
        <v>45716</v>
      </c>
      <c r="B35413" t="s">
        <v>27</v>
      </c>
      <c r="C35413" t="s">
        <v>968</v>
      </c>
      <c r="D35413">
        <v>14</v>
      </c>
      <c r="E35413">
        <v>125</v>
      </c>
      <c r="F35413" t="s">
        <v>33</v>
      </c>
      <c r="G35413">
        <v>0</v>
      </c>
      <c r="L35413">
        <v>1105</v>
      </c>
      <c r="M35413">
        <v>250</v>
      </c>
      <c r="N35413">
        <v>23890</v>
      </c>
      <c r="Q35413">
        <v>5</v>
      </c>
      <c r="AF35413" t="s">
        <v>94</v>
      </c>
      <c r="AJ35413">
        <v>1</v>
      </c>
    </row>
    <row r="35414" spans="1:38" x14ac:dyDescent="0.35">
      <c r="A35414" s="8">
        <v>45717</v>
      </c>
      <c r="B35414" t="s">
        <v>27</v>
      </c>
      <c r="C35414" t="s">
        <v>968</v>
      </c>
      <c r="D35414">
        <v>14</v>
      </c>
      <c r="E35414">
        <v>125</v>
      </c>
      <c r="F35414" t="s">
        <v>33</v>
      </c>
      <c r="G35414">
        <v>0</v>
      </c>
      <c r="L35414">
        <v>320</v>
      </c>
      <c r="M35414">
        <v>3250</v>
      </c>
      <c r="N35414">
        <v>20960</v>
      </c>
      <c r="Q35414">
        <v>5</v>
      </c>
      <c r="AF35414" t="s">
        <v>94</v>
      </c>
      <c r="AJ35414">
        <v>1</v>
      </c>
    </row>
    <row r="35415" spans="1:38" x14ac:dyDescent="0.35">
      <c r="A35415" s="8">
        <v>45718</v>
      </c>
      <c r="B35415" t="s">
        <v>27</v>
      </c>
      <c r="C35415" t="s">
        <v>968</v>
      </c>
      <c r="D35415">
        <v>14</v>
      </c>
      <c r="E35415">
        <v>125</v>
      </c>
      <c r="F35415" t="s">
        <v>33</v>
      </c>
      <c r="G35415">
        <v>0</v>
      </c>
      <c r="L35415">
        <v>1670</v>
      </c>
      <c r="M35415">
        <v>25</v>
      </c>
      <c r="N35415">
        <v>22605</v>
      </c>
      <c r="Q35415">
        <v>5</v>
      </c>
      <c r="AF35415" t="s">
        <v>94</v>
      </c>
      <c r="AJ35415">
        <v>1</v>
      </c>
    </row>
    <row r="35416" spans="1:38" x14ac:dyDescent="0.35">
      <c r="A35416" s="8">
        <v>45553</v>
      </c>
      <c r="B35416" t="s">
        <v>13</v>
      </c>
      <c r="C35416" t="s">
        <v>1365</v>
      </c>
      <c r="D35416">
        <v>12</v>
      </c>
      <c r="E35416">
        <v>123</v>
      </c>
      <c r="F35416" t="s">
        <v>19</v>
      </c>
      <c r="G35416">
        <v>0</v>
      </c>
      <c r="L35416">
        <v>1570</v>
      </c>
      <c r="M35416">
        <v>1150</v>
      </c>
      <c r="N35416">
        <v>8802</v>
      </c>
      <c r="AF35416" t="s">
        <v>94</v>
      </c>
      <c r="AJ35416">
        <v>1</v>
      </c>
      <c r="AL35416">
        <v>1</v>
      </c>
    </row>
    <row r="35417" spans="1:38" x14ac:dyDescent="0.35">
      <c r="A35417" s="8">
        <v>45554</v>
      </c>
      <c r="B35417" t="s">
        <v>13</v>
      </c>
      <c r="C35417" t="s">
        <v>1365</v>
      </c>
      <c r="D35417">
        <v>12</v>
      </c>
      <c r="E35417">
        <v>124</v>
      </c>
      <c r="F35417" t="s">
        <v>19</v>
      </c>
      <c r="G35417">
        <v>0</v>
      </c>
      <c r="L35417">
        <v>1220</v>
      </c>
      <c r="M35417">
        <v>250</v>
      </c>
      <c r="N35417">
        <v>9772</v>
      </c>
      <c r="AF35417" t="s">
        <v>94</v>
      </c>
      <c r="AJ35417">
        <v>1</v>
      </c>
    </row>
    <row r="35418" spans="1:38" x14ac:dyDescent="0.35">
      <c r="A35418" s="8">
        <v>45555</v>
      </c>
      <c r="B35418" t="s">
        <v>13</v>
      </c>
      <c r="C35418" t="s">
        <v>1365</v>
      </c>
      <c r="D35418">
        <v>12</v>
      </c>
      <c r="E35418">
        <v>124</v>
      </c>
      <c r="F35418" t="s">
        <v>19</v>
      </c>
      <c r="G35418">
        <v>0</v>
      </c>
      <c r="L35418">
        <v>5170</v>
      </c>
      <c r="N35418">
        <v>14942</v>
      </c>
      <c r="AF35418" t="s">
        <v>94</v>
      </c>
      <c r="AJ35418">
        <v>1</v>
      </c>
    </row>
    <row r="35419" spans="1:38" x14ac:dyDescent="0.35">
      <c r="A35419" s="8">
        <v>45556</v>
      </c>
      <c r="B35419" t="s">
        <v>13</v>
      </c>
      <c r="C35419" t="s">
        <v>1365</v>
      </c>
      <c r="D35419">
        <v>12</v>
      </c>
      <c r="E35419">
        <v>124</v>
      </c>
      <c r="F35419" t="s">
        <v>19</v>
      </c>
      <c r="G35419">
        <v>0</v>
      </c>
      <c r="L35419">
        <v>1250</v>
      </c>
      <c r="M35419">
        <v>2184</v>
      </c>
      <c r="N35419">
        <v>14008</v>
      </c>
      <c r="AF35419" t="s">
        <v>94</v>
      </c>
      <c r="AJ35419">
        <v>1</v>
      </c>
    </row>
    <row r="35420" spans="1:38" x14ac:dyDescent="0.35">
      <c r="A35420" s="8">
        <v>45715</v>
      </c>
      <c r="B35420" t="s">
        <v>27</v>
      </c>
      <c r="C35420" t="s">
        <v>2403</v>
      </c>
      <c r="D35420">
        <v>10</v>
      </c>
      <c r="E35420">
        <v>117</v>
      </c>
      <c r="F35420" t="s">
        <v>33</v>
      </c>
      <c r="G35420">
        <v>0</v>
      </c>
      <c r="L35420">
        <v>1220</v>
      </c>
      <c r="M35420">
        <v>5400</v>
      </c>
      <c r="N35420">
        <v>2667</v>
      </c>
      <c r="Q35420">
        <v>1</v>
      </c>
      <c r="AF35420" t="s">
        <v>94</v>
      </c>
      <c r="AJ35420">
        <v>1</v>
      </c>
      <c r="AL35420">
        <v>1</v>
      </c>
    </row>
    <row r="35421" spans="1:38" x14ac:dyDescent="0.35">
      <c r="A35421" s="8">
        <v>45716</v>
      </c>
      <c r="B35421" t="s">
        <v>27</v>
      </c>
      <c r="C35421" t="s">
        <v>2403</v>
      </c>
      <c r="D35421">
        <v>10</v>
      </c>
      <c r="E35421">
        <v>117</v>
      </c>
      <c r="F35421" t="s">
        <v>33</v>
      </c>
      <c r="G35421">
        <v>0</v>
      </c>
      <c r="L35421">
        <v>120</v>
      </c>
      <c r="N35421">
        <v>2787</v>
      </c>
      <c r="Q35421">
        <v>1</v>
      </c>
      <c r="AF35421" t="s">
        <v>94</v>
      </c>
      <c r="AJ35421">
        <v>1</v>
      </c>
    </row>
    <row r="35422" spans="1:38" x14ac:dyDescent="0.35">
      <c r="A35422" s="8">
        <v>45717</v>
      </c>
      <c r="B35422" t="s">
        <v>27</v>
      </c>
      <c r="C35422" t="s">
        <v>2403</v>
      </c>
      <c r="D35422">
        <v>10</v>
      </c>
      <c r="E35422">
        <v>117</v>
      </c>
      <c r="F35422" t="s">
        <v>33</v>
      </c>
      <c r="G35422">
        <v>0</v>
      </c>
      <c r="L35422">
        <v>1280</v>
      </c>
      <c r="M35422">
        <v>3125</v>
      </c>
      <c r="N35422">
        <v>942</v>
      </c>
      <c r="Q35422">
        <v>1</v>
      </c>
      <c r="AF35422" t="s">
        <v>94</v>
      </c>
      <c r="AJ35422">
        <v>1</v>
      </c>
    </row>
    <row r="35423" spans="1:38" x14ac:dyDescent="0.35">
      <c r="A35423" s="8">
        <v>45718</v>
      </c>
      <c r="B35423" t="s">
        <v>27</v>
      </c>
      <c r="C35423" t="s">
        <v>2403</v>
      </c>
      <c r="D35423">
        <v>10</v>
      </c>
      <c r="E35423">
        <v>117</v>
      </c>
      <c r="F35423" t="s">
        <v>33</v>
      </c>
      <c r="G35423">
        <v>0</v>
      </c>
      <c r="L35423">
        <v>1590</v>
      </c>
      <c r="N35423">
        <v>2532</v>
      </c>
      <c r="Q35423">
        <v>1</v>
      </c>
      <c r="AF35423" t="s">
        <v>94</v>
      </c>
      <c r="AJ35423">
        <v>1</v>
      </c>
    </row>
    <row r="35424" spans="1:38" x14ac:dyDescent="0.35">
      <c r="A35424" s="8">
        <v>45616</v>
      </c>
      <c r="B35424" t="s">
        <v>8</v>
      </c>
      <c r="C35424" t="s">
        <v>133</v>
      </c>
      <c r="D35424">
        <v>13</v>
      </c>
      <c r="E35424">
        <v>126</v>
      </c>
      <c r="F35424" t="s">
        <v>19</v>
      </c>
      <c r="G35424">
        <v>0</v>
      </c>
      <c r="L35424">
        <v>1220</v>
      </c>
      <c r="M35424">
        <v>5</v>
      </c>
      <c r="N35424">
        <v>373677</v>
      </c>
      <c r="Q35424">
        <v>545</v>
      </c>
      <c r="AF35424" t="s">
        <v>94</v>
      </c>
      <c r="AJ35424">
        <v>1</v>
      </c>
      <c r="AL35424">
        <v>1</v>
      </c>
    </row>
    <row r="35425" spans="1:38" x14ac:dyDescent="0.35">
      <c r="A35425" s="8">
        <v>45617</v>
      </c>
      <c r="B35425" t="s">
        <v>8</v>
      </c>
      <c r="C35425" t="s">
        <v>133</v>
      </c>
      <c r="D35425">
        <v>13</v>
      </c>
      <c r="E35425">
        <v>126</v>
      </c>
      <c r="F35425" t="s">
        <v>19</v>
      </c>
      <c r="G35425">
        <v>0</v>
      </c>
      <c r="L35425">
        <v>970</v>
      </c>
      <c r="M35425">
        <v>150</v>
      </c>
      <c r="N35425">
        <v>374497</v>
      </c>
      <c r="Q35425">
        <v>545</v>
      </c>
      <c r="AF35425" t="s">
        <v>94</v>
      </c>
      <c r="AJ35425">
        <v>1</v>
      </c>
    </row>
    <row r="35426" spans="1:38" x14ac:dyDescent="0.35">
      <c r="A35426" s="8">
        <v>45618</v>
      </c>
      <c r="B35426" t="s">
        <v>8</v>
      </c>
      <c r="C35426" t="s">
        <v>133</v>
      </c>
      <c r="D35426">
        <v>13</v>
      </c>
      <c r="E35426">
        <v>126</v>
      </c>
      <c r="F35426" t="s">
        <v>19</v>
      </c>
      <c r="G35426">
        <v>0</v>
      </c>
      <c r="L35426">
        <v>3571</v>
      </c>
      <c r="M35426">
        <v>100</v>
      </c>
      <c r="N35426">
        <v>377968</v>
      </c>
      <c r="Q35426">
        <v>545</v>
      </c>
      <c r="AF35426" t="s">
        <v>94</v>
      </c>
      <c r="AJ35426">
        <v>1</v>
      </c>
    </row>
    <row r="35427" spans="1:38" x14ac:dyDescent="0.35">
      <c r="A35427" s="8">
        <v>45553</v>
      </c>
      <c r="B35427" t="s">
        <v>13</v>
      </c>
      <c r="C35427" t="s">
        <v>903</v>
      </c>
      <c r="D35427">
        <v>0</v>
      </c>
      <c r="E35427">
        <v>122</v>
      </c>
      <c r="F35427" t="s">
        <v>33</v>
      </c>
      <c r="G35427">
        <v>0</v>
      </c>
      <c r="L35427">
        <v>1355</v>
      </c>
      <c r="M35427">
        <v>1000</v>
      </c>
      <c r="N35427">
        <v>6185</v>
      </c>
      <c r="AF35427" t="s">
        <v>94</v>
      </c>
      <c r="AJ35427">
        <v>1</v>
      </c>
      <c r="AL35427">
        <v>1</v>
      </c>
    </row>
    <row r="35428" spans="1:38" x14ac:dyDescent="0.35">
      <c r="A35428" s="8">
        <v>45554</v>
      </c>
      <c r="B35428" t="s">
        <v>13</v>
      </c>
      <c r="C35428" t="s">
        <v>903</v>
      </c>
      <c r="D35428">
        <v>0</v>
      </c>
      <c r="E35428">
        <v>122</v>
      </c>
      <c r="F35428" t="s">
        <v>33</v>
      </c>
      <c r="G35428">
        <v>0</v>
      </c>
      <c r="L35428">
        <v>570</v>
      </c>
      <c r="M35428">
        <v>1000</v>
      </c>
      <c r="N35428">
        <v>5755</v>
      </c>
      <c r="AF35428" t="s">
        <v>94</v>
      </c>
      <c r="AJ35428">
        <v>1</v>
      </c>
    </row>
    <row r="35429" spans="1:38" x14ac:dyDescent="0.35">
      <c r="A35429" s="8">
        <v>45555</v>
      </c>
      <c r="B35429" t="s">
        <v>13</v>
      </c>
      <c r="C35429" t="s">
        <v>903</v>
      </c>
      <c r="D35429">
        <v>0</v>
      </c>
      <c r="E35429">
        <v>122</v>
      </c>
      <c r="F35429" t="s">
        <v>33</v>
      </c>
      <c r="G35429">
        <v>0</v>
      </c>
      <c r="L35429">
        <v>2205</v>
      </c>
      <c r="M35429">
        <v>1000</v>
      </c>
      <c r="N35429">
        <v>6960</v>
      </c>
      <c r="AF35429" t="s">
        <v>94</v>
      </c>
      <c r="AJ35429">
        <v>1</v>
      </c>
    </row>
    <row r="35430" spans="1:38" x14ac:dyDescent="0.35">
      <c r="A35430" s="8">
        <v>45556</v>
      </c>
      <c r="B35430" t="s">
        <v>13</v>
      </c>
      <c r="C35430" t="s">
        <v>903</v>
      </c>
      <c r="D35430">
        <v>0</v>
      </c>
      <c r="E35430">
        <v>122</v>
      </c>
      <c r="F35430" t="s">
        <v>33</v>
      </c>
      <c r="G35430">
        <v>0</v>
      </c>
      <c r="L35430">
        <v>865</v>
      </c>
      <c r="M35430">
        <v>1000</v>
      </c>
      <c r="N35430">
        <v>6825</v>
      </c>
      <c r="AF35430" t="s">
        <v>94</v>
      </c>
      <c r="AJ35430">
        <v>1</v>
      </c>
    </row>
    <row r="35431" spans="1:38" x14ac:dyDescent="0.35">
      <c r="A35431" s="8">
        <v>45616</v>
      </c>
      <c r="B35431" t="s">
        <v>8</v>
      </c>
      <c r="C35431" t="s">
        <v>266</v>
      </c>
      <c r="D35431">
        <v>10</v>
      </c>
      <c r="E35431">
        <v>126</v>
      </c>
      <c r="F35431" t="s">
        <v>19</v>
      </c>
      <c r="G35431">
        <v>0</v>
      </c>
      <c r="L35431">
        <v>2555</v>
      </c>
      <c r="M35431">
        <v>2100</v>
      </c>
      <c r="N35431">
        <v>5458</v>
      </c>
      <c r="Q35431">
        <v>0</v>
      </c>
      <c r="AF35431" t="s">
        <v>94</v>
      </c>
      <c r="AI35431">
        <v>1</v>
      </c>
      <c r="AJ35431">
        <v>1</v>
      </c>
      <c r="AL35431">
        <v>1</v>
      </c>
    </row>
    <row r="35432" spans="1:38" x14ac:dyDescent="0.35">
      <c r="A35432" s="8">
        <v>45617</v>
      </c>
      <c r="B35432" t="s">
        <v>8</v>
      </c>
      <c r="C35432" t="s">
        <v>266</v>
      </c>
      <c r="D35432">
        <v>10</v>
      </c>
      <c r="E35432">
        <v>126</v>
      </c>
      <c r="F35432" t="s">
        <v>19</v>
      </c>
      <c r="G35432">
        <v>1</v>
      </c>
      <c r="H35432">
        <v>3600</v>
      </c>
      <c r="J35432">
        <v>187.56720000000001</v>
      </c>
      <c r="L35432">
        <v>3170</v>
      </c>
      <c r="M35432">
        <v>1220</v>
      </c>
      <c r="N35432">
        <v>7408</v>
      </c>
      <c r="Q35432">
        <v>0</v>
      </c>
      <c r="AF35432" t="s">
        <v>94</v>
      </c>
      <c r="AJ35432">
        <v>1</v>
      </c>
    </row>
    <row r="35433" spans="1:38" x14ac:dyDescent="0.35">
      <c r="A35433" s="8">
        <v>45618</v>
      </c>
      <c r="B35433" t="s">
        <v>8</v>
      </c>
      <c r="C35433" t="s">
        <v>266</v>
      </c>
      <c r="D35433">
        <v>10</v>
      </c>
      <c r="E35433">
        <v>126</v>
      </c>
      <c r="F35433" t="s">
        <v>19</v>
      </c>
      <c r="G35433">
        <v>0</v>
      </c>
      <c r="L35433">
        <v>2820</v>
      </c>
      <c r="M35433">
        <v>1000</v>
      </c>
      <c r="N35433">
        <v>9228</v>
      </c>
      <c r="Q35433">
        <v>0</v>
      </c>
      <c r="AF35433" t="s">
        <v>94</v>
      </c>
      <c r="AJ35433">
        <v>1</v>
      </c>
    </row>
    <row r="35434" spans="1:38" x14ac:dyDescent="0.35">
      <c r="A35434" s="8">
        <v>45715</v>
      </c>
      <c r="B35434" t="s">
        <v>27</v>
      </c>
      <c r="C35434" t="s">
        <v>904</v>
      </c>
      <c r="D35434">
        <v>12</v>
      </c>
      <c r="E35434">
        <v>126</v>
      </c>
      <c r="F35434" t="s">
        <v>19</v>
      </c>
      <c r="G35434">
        <v>0</v>
      </c>
      <c r="L35434">
        <v>1640</v>
      </c>
      <c r="M35434">
        <v>1075</v>
      </c>
      <c r="N35434">
        <v>671</v>
      </c>
      <c r="Q35434">
        <v>3</v>
      </c>
      <c r="AF35434" t="s">
        <v>94</v>
      </c>
      <c r="AI35434">
        <v>1</v>
      </c>
      <c r="AJ35434">
        <v>1</v>
      </c>
      <c r="AL35434">
        <v>1</v>
      </c>
    </row>
    <row r="35435" spans="1:38" x14ac:dyDescent="0.35">
      <c r="A35435" s="8">
        <v>45716</v>
      </c>
      <c r="B35435" t="s">
        <v>27</v>
      </c>
      <c r="C35435" t="s">
        <v>904</v>
      </c>
      <c r="D35435">
        <v>12</v>
      </c>
      <c r="E35435">
        <v>126</v>
      </c>
      <c r="F35435" t="s">
        <v>19</v>
      </c>
      <c r="G35435">
        <v>0</v>
      </c>
      <c r="L35435">
        <v>1105</v>
      </c>
      <c r="M35435">
        <v>1050</v>
      </c>
      <c r="N35435">
        <v>726</v>
      </c>
      <c r="Q35435">
        <v>3</v>
      </c>
      <c r="AF35435" t="s">
        <v>94</v>
      </c>
      <c r="AJ35435">
        <v>1</v>
      </c>
    </row>
    <row r="35436" spans="1:38" x14ac:dyDescent="0.35">
      <c r="A35436" s="8">
        <v>45717</v>
      </c>
      <c r="B35436" t="s">
        <v>27</v>
      </c>
      <c r="C35436" t="s">
        <v>904</v>
      </c>
      <c r="D35436">
        <v>12</v>
      </c>
      <c r="E35436">
        <v>126</v>
      </c>
      <c r="F35436" t="s">
        <v>19</v>
      </c>
      <c r="G35436">
        <v>1</v>
      </c>
      <c r="H35436">
        <v>1200</v>
      </c>
      <c r="J35436">
        <v>62.522399999999998</v>
      </c>
      <c r="L35436">
        <v>2695</v>
      </c>
      <c r="M35436">
        <v>3025</v>
      </c>
      <c r="N35436">
        <v>396</v>
      </c>
      <c r="Q35436">
        <v>3</v>
      </c>
      <c r="AF35436" t="s">
        <v>94</v>
      </c>
      <c r="AJ35436">
        <v>1</v>
      </c>
    </row>
    <row r="35437" spans="1:38" x14ac:dyDescent="0.35">
      <c r="A35437" s="8">
        <v>45718</v>
      </c>
      <c r="B35437" t="s">
        <v>27</v>
      </c>
      <c r="C35437" t="s">
        <v>904</v>
      </c>
      <c r="D35437">
        <v>12</v>
      </c>
      <c r="E35437">
        <v>126</v>
      </c>
      <c r="F35437" t="s">
        <v>19</v>
      </c>
      <c r="G35437">
        <v>0</v>
      </c>
      <c r="L35437">
        <v>1295</v>
      </c>
      <c r="M35437">
        <v>1075</v>
      </c>
      <c r="N35437">
        <v>616</v>
      </c>
      <c r="Q35437">
        <v>3</v>
      </c>
      <c r="AF35437" t="s">
        <v>94</v>
      </c>
      <c r="AJ35437">
        <v>1</v>
      </c>
    </row>
    <row r="35438" spans="1:38" x14ac:dyDescent="0.35">
      <c r="A35438" s="8">
        <v>45553</v>
      </c>
      <c r="B35438" t="s">
        <v>13</v>
      </c>
      <c r="C35438" t="s">
        <v>905</v>
      </c>
      <c r="D35438">
        <v>11</v>
      </c>
      <c r="E35438">
        <v>123</v>
      </c>
      <c r="F35438" t="s">
        <v>25</v>
      </c>
      <c r="G35438">
        <v>0</v>
      </c>
      <c r="L35438">
        <v>1755</v>
      </c>
      <c r="M35438">
        <v>150</v>
      </c>
      <c r="N35438">
        <v>4043</v>
      </c>
      <c r="AF35438" t="s">
        <v>94</v>
      </c>
      <c r="AJ35438">
        <v>1</v>
      </c>
      <c r="AL35438">
        <v>1</v>
      </c>
    </row>
    <row r="35439" spans="1:38" x14ac:dyDescent="0.35">
      <c r="A35439" s="8">
        <v>45554</v>
      </c>
      <c r="B35439" t="s">
        <v>13</v>
      </c>
      <c r="C35439" t="s">
        <v>905</v>
      </c>
      <c r="D35439">
        <v>11</v>
      </c>
      <c r="E35439">
        <v>123</v>
      </c>
      <c r="F35439" t="s">
        <v>25</v>
      </c>
      <c r="G35439">
        <v>0</v>
      </c>
      <c r="L35439">
        <v>1490</v>
      </c>
      <c r="M35439">
        <v>225</v>
      </c>
      <c r="N35439">
        <v>5308</v>
      </c>
      <c r="AF35439" t="s">
        <v>94</v>
      </c>
      <c r="AJ35439">
        <v>1</v>
      </c>
    </row>
    <row r="35440" spans="1:38" x14ac:dyDescent="0.35">
      <c r="A35440" s="8">
        <v>45555</v>
      </c>
      <c r="B35440" t="s">
        <v>13</v>
      </c>
      <c r="C35440" t="s">
        <v>905</v>
      </c>
      <c r="D35440">
        <v>11</v>
      </c>
      <c r="E35440">
        <v>123</v>
      </c>
      <c r="F35440" t="s">
        <v>25</v>
      </c>
      <c r="G35440">
        <v>0</v>
      </c>
      <c r="L35440">
        <v>2120</v>
      </c>
      <c r="M35440">
        <v>150</v>
      </c>
      <c r="N35440">
        <v>7278</v>
      </c>
      <c r="AF35440" t="s">
        <v>94</v>
      </c>
      <c r="AJ35440">
        <v>1</v>
      </c>
    </row>
    <row r="35441" spans="1:38" x14ac:dyDescent="0.35">
      <c r="A35441" s="8">
        <v>45556</v>
      </c>
      <c r="B35441" t="s">
        <v>13</v>
      </c>
      <c r="C35441" t="s">
        <v>905</v>
      </c>
      <c r="D35441">
        <v>11</v>
      </c>
      <c r="E35441">
        <v>123</v>
      </c>
      <c r="F35441" t="s">
        <v>25</v>
      </c>
      <c r="G35441">
        <v>0</v>
      </c>
      <c r="L35441">
        <v>1955</v>
      </c>
      <c r="M35441">
        <v>7200</v>
      </c>
      <c r="N35441">
        <v>2033</v>
      </c>
      <c r="AF35441" t="s">
        <v>94</v>
      </c>
      <c r="AJ35441">
        <v>1</v>
      </c>
    </row>
    <row r="35442" spans="1:38" x14ac:dyDescent="0.35">
      <c r="A35442" s="8">
        <v>45715</v>
      </c>
      <c r="B35442" t="s">
        <v>27</v>
      </c>
      <c r="C35442" t="s">
        <v>267</v>
      </c>
      <c r="D35442">
        <v>11</v>
      </c>
      <c r="E35442">
        <v>110</v>
      </c>
      <c r="F35442" t="s">
        <v>33</v>
      </c>
      <c r="G35442">
        <v>0</v>
      </c>
      <c r="N35442">
        <v>61592</v>
      </c>
      <c r="AF35442" t="s">
        <v>94</v>
      </c>
      <c r="AJ35442">
        <v>1</v>
      </c>
      <c r="AL35442">
        <v>1</v>
      </c>
    </row>
    <row r="35443" spans="1:38" x14ac:dyDescent="0.35">
      <c r="A35443" s="8">
        <v>45716</v>
      </c>
      <c r="B35443" t="s">
        <v>27</v>
      </c>
      <c r="C35443" t="s">
        <v>267</v>
      </c>
      <c r="D35443">
        <v>11</v>
      </c>
      <c r="E35443">
        <v>110</v>
      </c>
      <c r="F35443" t="s">
        <v>33</v>
      </c>
      <c r="G35443">
        <v>0</v>
      </c>
      <c r="N35443">
        <v>61592</v>
      </c>
      <c r="AF35443" t="s">
        <v>94</v>
      </c>
      <c r="AJ35443">
        <v>1</v>
      </c>
    </row>
    <row r="35444" spans="1:38" x14ac:dyDescent="0.35">
      <c r="A35444" s="8">
        <v>45717</v>
      </c>
      <c r="B35444" t="s">
        <v>27</v>
      </c>
      <c r="C35444" t="s">
        <v>267</v>
      </c>
      <c r="D35444">
        <v>11</v>
      </c>
      <c r="E35444">
        <v>110</v>
      </c>
      <c r="F35444" t="s">
        <v>33</v>
      </c>
      <c r="G35444">
        <v>0</v>
      </c>
      <c r="N35444">
        <v>61592</v>
      </c>
      <c r="AF35444" t="s">
        <v>94</v>
      </c>
      <c r="AJ35444">
        <v>1</v>
      </c>
    </row>
    <row r="35445" spans="1:38" x14ac:dyDescent="0.35">
      <c r="A35445" s="8">
        <v>45718</v>
      </c>
      <c r="B35445" t="s">
        <v>27</v>
      </c>
      <c r="C35445" t="s">
        <v>267</v>
      </c>
      <c r="D35445">
        <v>11</v>
      </c>
      <c r="E35445">
        <v>110</v>
      </c>
      <c r="F35445" t="s">
        <v>33</v>
      </c>
      <c r="G35445">
        <v>0</v>
      </c>
      <c r="L35445">
        <v>230</v>
      </c>
      <c r="M35445">
        <v>50</v>
      </c>
      <c r="N35445">
        <v>61772</v>
      </c>
      <c r="AF35445" t="s">
        <v>94</v>
      </c>
      <c r="AJ35445">
        <v>1</v>
      </c>
    </row>
    <row r="35446" spans="1:38" x14ac:dyDescent="0.35">
      <c r="A35446" s="8">
        <v>45553</v>
      </c>
      <c r="B35446" t="s">
        <v>13</v>
      </c>
      <c r="C35446" t="s">
        <v>2419</v>
      </c>
      <c r="D35446">
        <v>7</v>
      </c>
      <c r="E35446">
        <v>123</v>
      </c>
      <c r="F35446" t="s">
        <v>25</v>
      </c>
      <c r="G35446">
        <v>0</v>
      </c>
      <c r="L35446">
        <v>1270</v>
      </c>
      <c r="M35446">
        <v>125</v>
      </c>
      <c r="N35446">
        <v>6553</v>
      </c>
      <c r="AF35446" t="s">
        <v>94</v>
      </c>
      <c r="AJ35446">
        <v>1</v>
      </c>
      <c r="AL35446">
        <v>1</v>
      </c>
    </row>
    <row r="35447" spans="1:38" x14ac:dyDescent="0.35">
      <c r="A35447" s="8">
        <v>45554</v>
      </c>
      <c r="B35447" t="s">
        <v>13</v>
      </c>
      <c r="C35447" t="s">
        <v>2419</v>
      </c>
      <c r="D35447">
        <v>7</v>
      </c>
      <c r="E35447">
        <v>123</v>
      </c>
      <c r="F35447" t="s">
        <v>25</v>
      </c>
      <c r="G35447">
        <v>0</v>
      </c>
      <c r="L35447">
        <v>1120</v>
      </c>
      <c r="M35447">
        <v>105</v>
      </c>
      <c r="N35447">
        <v>7568</v>
      </c>
      <c r="AF35447" t="s">
        <v>94</v>
      </c>
      <c r="AJ35447">
        <v>1</v>
      </c>
    </row>
    <row r="35448" spans="1:38" x14ac:dyDescent="0.35">
      <c r="A35448" s="8">
        <v>45555</v>
      </c>
      <c r="B35448" t="s">
        <v>13</v>
      </c>
      <c r="C35448" t="s">
        <v>2419</v>
      </c>
      <c r="D35448">
        <v>7</v>
      </c>
      <c r="E35448">
        <v>123</v>
      </c>
      <c r="F35448" t="s">
        <v>25</v>
      </c>
      <c r="G35448">
        <v>0</v>
      </c>
      <c r="L35448">
        <v>3420</v>
      </c>
      <c r="M35448">
        <v>25</v>
      </c>
      <c r="N35448">
        <v>10963</v>
      </c>
      <c r="AF35448" t="s">
        <v>94</v>
      </c>
      <c r="AJ35448">
        <v>1</v>
      </c>
    </row>
    <row r="35449" spans="1:38" x14ac:dyDescent="0.35">
      <c r="A35449" s="8">
        <v>45556</v>
      </c>
      <c r="B35449" t="s">
        <v>13</v>
      </c>
      <c r="C35449" t="s">
        <v>2419</v>
      </c>
      <c r="D35449">
        <v>7</v>
      </c>
      <c r="E35449">
        <v>123</v>
      </c>
      <c r="F35449" t="s">
        <v>25</v>
      </c>
      <c r="G35449">
        <v>0</v>
      </c>
      <c r="L35449">
        <v>1720</v>
      </c>
      <c r="N35449">
        <v>12683</v>
      </c>
      <c r="AF35449" t="s">
        <v>94</v>
      </c>
      <c r="AJ35449">
        <v>1</v>
      </c>
    </row>
    <row r="35450" spans="1:38" x14ac:dyDescent="0.35">
      <c r="A35450" s="8">
        <v>45715</v>
      </c>
      <c r="B35450" t="s">
        <v>27</v>
      </c>
      <c r="C35450" t="s">
        <v>970</v>
      </c>
      <c r="D35450">
        <v>7</v>
      </c>
      <c r="E35450">
        <v>105</v>
      </c>
      <c r="F35450" t="s">
        <v>33</v>
      </c>
      <c r="G35450">
        <v>0</v>
      </c>
      <c r="L35450">
        <v>540</v>
      </c>
      <c r="N35450">
        <v>34549</v>
      </c>
      <c r="Q35450">
        <v>5</v>
      </c>
      <c r="AF35450" t="s">
        <v>94</v>
      </c>
      <c r="AJ35450">
        <v>1</v>
      </c>
      <c r="AL35450">
        <v>1</v>
      </c>
    </row>
    <row r="35451" spans="1:38" x14ac:dyDescent="0.35">
      <c r="A35451" s="8">
        <v>45716</v>
      </c>
      <c r="B35451" t="s">
        <v>27</v>
      </c>
      <c r="C35451" t="s">
        <v>970</v>
      </c>
      <c r="D35451">
        <v>7</v>
      </c>
      <c r="E35451">
        <v>105</v>
      </c>
      <c r="F35451" t="s">
        <v>33</v>
      </c>
      <c r="G35451">
        <v>0</v>
      </c>
      <c r="L35451">
        <v>520</v>
      </c>
      <c r="N35451">
        <v>35069</v>
      </c>
      <c r="Q35451">
        <v>5</v>
      </c>
      <c r="AF35451" t="s">
        <v>94</v>
      </c>
      <c r="AJ35451">
        <v>1</v>
      </c>
    </row>
    <row r="35452" spans="1:38" x14ac:dyDescent="0.35">
      <c r="A35452" s="8">
        <v>45717</v>
      </c>
      <c r="B35452" t="s">
        <v>27</v>
      </c>
      <c r="C35452" t="s">
        <v>970</v>
      </c>
      <c r="D35452">
        <v>7</v>
      </c>
      <c r="E35452">
        <v>105</v>
      </c>
      <c r="F35452" t="s">
        <v>33</v>
      </c>
      <c r="G35452">
        <v>0</v>
      </c>
      <c r="L35452">
        <v>310</v>
      </c>
      <c r="N35452">
        <v>35379</v>
      </c>
      <c r="Q35452">
        <v>5</v>
      </c>
      <c r="AF35452" t="s">
        <v>94</v>
      </c>
      <c r="AJ35452">
        <v>1</v>
      </c>
    </row>
    <row r="35453" spans="1:38" x14ac:dyDescent="0.35">
      <c r="A35453" s="8">
        <v>45718</v>
      </c>
      <c r="B35453" t="s">
        <v>27</v>
      </c>
      <c r="C35453" t="s">
        <v>970</v>
      </c>
      <c r="D35453">
        <v>7</v>
      </c>
      <c r="E35453">
        <v>105</v>
      </c>
      <c r="F35453" t="s">
        <v>33</v>
      </c>
      <c r="G35453">
        <v>0</v>
      </c>
      <c r="L35453">
        <v>530</v>
      </c>
      <c r="N35453">
        <v>35909</v>
      </c>
      <c r="Q35453">
        <v>5</v>
      </c>
      <c r="AF35453" t="s">
        <v>94</v>
      </c>
      <c r="AJ35453">
        <v>1</v>
      </c>
    </row>
    <row r="35454" spans="1:38" x14ac:dyDescent="0.35">
      <c r="A35454" s="8">
        <v>45628</v>
      </c>
      <c r="B35454" t="s">
        <v>16</v>
      </c>
      <c r="C35454" t="s">
        <v>270</v>
      </c>
      <c r="D35454">
        <v>2</v>
      </c>
      <c r="E35454">
        <v>103</v>
      </c>
      <c r="F35454" t="s">
        <v>33</v>
      </c>
      <c r="G35454">
        <v>0</v>
      </c>
      <c r="L35454">
        <v>320</v>
      </c>
      <c r="M35454">
        <v>1000</v>
      </c>
      <c r="N35454">
        <v>1357</v>
      </c>
      <c r="Q35454">
        <v>3</v>
      </c>
      <c r="AF35454" t="s">
        <v>94</v>
      </c>
      <c r="AJ35454">
        <v>1</v>
      </c>
      <c r="AL35454">
        <v>1</v>
      </c>
    </row>
    <row r="35455" spans="1:38" x14ac:dyDescent="0.35">
      <c r="A35455" s="8">
        <v>45629</v>
      </c>
      <c r="B35455" t="s">
        <v>16</v>
      </c>
      <c r="C35455" t="s">
        <v>270</v>
      </c>
      <c r="D35455">
        <v>2</v>
      </c>
      <c r="E35455">
        <v>103</v>
      </c>
      <c r="F35455" t="s">
        <v>33</v>
      </c>
      <c r="G35455">
        <v>0</v>
      </c>
      <c r="L35455">
        <v>60</v>
      </c>
      <c r="M35455">
        <v>400</v>
      </c>
      <c r="N35455">
        <v>1017</v>
      </c>
      <c r="Q35455">
        <v>3</v>
      </c>
      <c r="AF35455" t="s">
        <v>94</v>
      </c>
      <c r="AJ35455">
        <v>1</v>
      </c>
    </row>
    <row r="35456" spans="1:38" x14ac:dyDescent="0.35">
      <c r="A35456" s="8">
        <v>45630</v>
      </c>
      <c r="B35456" t="s">
        <v>16</v>
      </c>
      <c r="C35456" t="s">
        <v>270</v>
      </c>
      <c r="D35456">
        <v>2</v>
      </c>
      <c r="E35456">
        <v>103</v>
      </c>
      <c r="F35456" t="s">
        <v>33</v>
      </c>
      <c r="G35456">
        <v>0</v>
      </c>
      <c r="L35456">
        <v>380</v>
      </c>
      <c r="M35456">
        <v>225</v>
      </c>
      <c r="N35456">
        <v>1172</v>
      </c>
      <c r="Q35456">
        <v>3</v>
      </c>
      <c r="AF35456" t="s">
        <v>94</v>
      </c>
      <c r="AJ35456">
        <v>1</v>
      </c>
    </row>
    <row r="35457" spans="1:38" x14ac:dyDescent="0.35">
      <c r="A35457" s="8">
        <v>45631</v>
      </c>
      <c r="B35457" t="s">
        <v>16</v>
      </c>
      <c r="C35457" t="s">
        <v>270</v>
      </c>
      <c r="D35457">
        <v>2</v>
      </c>
      <c r="E35457">
        <v>103</v>
      </c>
      <c r="F35457" t="s">
        <v>33</v>
      </c>
      <c r="G35457">
        <v>0</v>
      </c>
      <c r="L35457">
        <v>210</v>
      </c>
      <c r="M35457">
        <v>25</v>
      </c>
      <c r="N35457">
        <v>1357</v>
      </c>
      <c r="Q35457">
        <v>3</v>
      </c>
      <c r="AF35457" t="s">
        <v>94</v>
      </c>
      <c r="AJ35457">
        <v>1</v>
      </c>
    </row>
    <row r="35458" spans="1:38" x14ac:dyDescent="0.35">
      <c r="A35458" s="8">
        <v>45553</v>
      </c>
      <c r="B35458" t="s">
        <v>13</v>
      </c>
      <c r="C35458" t="s">
        <v>401</v>
      </c>
      <c r="D35458">
        <v>0</v>
      </c>
      <c r="E35458">
        <v>105</v>
      </c>
      <c r="F35458" t="s">
        <v>33</v>
      </c>
      <c r="G35458">
        <v>0</v>
      </c>
      <c r="L35458">
        <v>1510</v>
      </c>
      <c r="M35458">
        <v>1175</v>
      </c>
      <c r="N35458">
        <v>13731</v>
      </c>
      <c r="AF35458" t="s">
        <v>94</v>
      </c>
      <c r="AJ35458">
        <v>1</v>
      </c>
      <c r="AL35458">
        <v>1</v>
      </c>
    </row>
    <row r="35459" spans="1:38" x14ac:dyDescent="0.35">
      <c r="A35459" s="8">
        <v>45554</v>
      </c>
      <c r="B35459" t="s">
        <v>13</v>
      </c>
      <c r="C35459" t="s">
        <v>401</v>
      </c>
      <c r="D35459">
        <v>0</v>
      </c>
      <c r="E35459">
        <v>105</v>
      </c>
      <c r="F35459" t="s">
        <v>33</v>
      </c>
      <c r="G35459">
        <v>0</v>
      </c>
      <c r="L35459">
        <v>1120</v>
      </c>
      <c r="M35459">
        <v>1150</v>
      </c>
      <c r="N35459">
        <v>13701</v>
      </c>
      <c r="AF35459" t="s">
        <v>94</v>
      </c>
      <c r="AJ35459">
        <v>1</v>
      </c>
    </row>
    <row r="35460" spans="1:38" x14ac:dyDescent="0.35">
      <c r="A35460" s="8">
        <v>45555</v>
      </c>
      <c r="B35460" t="s">
        <v>13</v>
      </c>
      <c r="C35460" t="s">
        <v>401</v>
      </c>
      <c r="D35460">
        <v>0</v>
      </c>
      <c r="E35460">
        <v>105</v>
      </c>
      <c r="F35460" t="s">
        <v>33</v>
      </c>
      <c r="G35460">
        <v>0</v>
      </c>
      <c r="L35460">
        <v>1200</v>
      </c>
      <c r="M35460">
        <v>1000</v>
      </c>
      <c r="N35460">
        <v>13901</v>
      </c>
      <c r="AF35460" t="s">
        <v>94</v>
      </c>
      <c r="AJ35460">
        <v>1</v>
      </c>
    </row>
    <row r="35461" spans="1:38" x14ac:dyDescent="0.35">
      <c r="A35461" s="8">
        <v>45556</v>
      </c>
      <c r="B35461" t="s">
        <v>13</v>
      </c>
      <c r="C35461" t="s">
        <v>401</v>
      </c>
      <c r="D35461">
        <v>0</v>
      </c>
      <c r="E35461">
        <v>105</v>
      </c>
      <c r="F35461" t="s">
        <v>33</v>
      </c>
      <c r="G35461">
        <v>0</v>
      </c>
      <c r="L35461">
        <v>1530</v>
      </c>
      <c r="M35461">
        <v>1000</v>
      </c>
      <c r="N35461">
        <v>14431</v>
      </c>
      <c r="AF35461" t="s">
        <v>94</v>
      </c>
      <c r="AJ35461">
        <v>1</v>
      </c>
    </row>
    <row r="35462" spans="1:38" x14ac:dyDescent="0.35">
      <c r="A35462" s="8">
        <v>45628</v>
      </c>
      <c r="B35462" t="s">
        <v>16</v>
      </c>
      <c r="C35462" t="s">
        <v>908</v>
      </c>
      <c r="D35462">
        <v>7</v>
      </c>
      <c r="E35462">
        <v>100</v>
      </c>
      <c r="F35462" t="s">
        <v>33</v>
      </c>
      <c r="G35462">
        <v>0</v>
      </c>
      <c r="L35462">
        <v>860</v>
      </c>
      <c r="M35462">
        <v>2000</v>
      </c>
      <c r="N35462">
        <v>975</v>
      </c>
      <c r="Q35462">
        <v>0</v>
      </c>
      <c r="AF35462" t="s">
        <v>94</v>
      </c>
      <c r="AJ35462">
        <v>1</v>
      </c>
      <c r="AL35462">
        <v>1</v>
      </c>
    </row>
    <row r="35463" spans="1:38" x14ac:dyDescent="0.35">
      <c r="A35463" s="8">
        <v>45629</v>
      </c>
      <c r="B35463" t="s">
        <v>16</v>
      </c>
      <c r="C35463" t="s">
        <v>908</v>
      </c>
      <c r="D35463">
        <v>7</v>
      </c>
      <c r="E35463">
        <v>100</v>
      </c>
      <c r="F35463" t="s">
        <v>33</v>
      </c>
      <c r="G35463">
        <v>0</v>
      </c>
      <c r="L35463">
        <v>525</v>
      </c>
      <c r="M35463">
        <v>1000</v>
      </c>
      <c r="N35463">
        <v>500</v>
      </c>
      <c r="Q35463">
        <v>0</v>
      </c>
      <c r="AF35463" t="s">
        <v>94</v>
      </c>
      <c r="AJ35463">
        <v>1</v>
      </c>
    </row>
    <row r="35464" spans="1:38" x14ac:dyDescent="0.35">
      <c r="A35464" s="8">
        <v>45630</v>
      </c>
      <c r="B35464" t="s">
        <v>16</v>
      </c>
      <c r="C35464" t="s">
        <v>908</v>
      </c>
      <c r="D35464">
        <v>7</v>
      </c>
      <c r="E35464">
        <v>100</v>
      </c>
      <c r="F35464" t="s">
        <v>33</v>
      </c>
      <c r="G35464">
        <v>0</v>
      </c>
      <c r="L35464">
        <v>320</v>
      </c>
      <c r="M35464">
        <v>240</v>
      </c>
      <c r="N35464">
        <v>580</v>
      </c>
      <c r="Q35464">
        <v>0</v>
      </c>
      <c r="AF35464" t="s">
        <v>94</v>
      </c>
      <c r="AJ35464">
        <v>1</v>
      </c>
    </row>
    <row r="35465" spans="1:38" x14ac:dyDescent="0.35">
      <c r="A35465" s="8">
        <v>45631</v>
      </c>
      <c r="B35465" t="s">
        <v>16</v>
      </c>
      <c r="C35465" t="s">
        <v>908</v>
      </c>
      <c r="D35465">
        <v>7</v>
      </c>
      <c r="E35465">
        <v>100</v>
      </c>
      <c r="F35465" t="s">
        <v>33</v>
      </c>
      <c r="G35465">
        <v>0</v>
      </c>
      <c r="L35465">
        <v>910</v>
      </c>
      <c r="M35465">
        <v>1000</v>
      </c>
      <c r="N35465">
        <v>490</v>
      </c>
      <c r="Q35465">
        <v>0</v>
      </c>
      <c r="AF35465" t="s">
        <v>94</v>
      </c>
      <c r="AJ35465">
        <v>1</v>
      </c>
    </row>
    <row r="35466" spans="1:38" x14ac:dyDescent="0.35">
      <c r="A35466" s="8">
        <v>45616</v>
      </c>
      <c r="B35466" t="s">
        <v>8</v>
      </c>
      <c r="C35466" t="s">
        <v>1600</v>
      </c>
      <c r="D35466">
        <v>11</v>
      </c>
      <c r="E35466">
        <v>123</v>
      </c>
      <c r="F35466" t="s">
        <v>33</v>
      </c>
      <c r="G35466">
        <v>0</v>
      </c>
      <c r="L35466">
        <v>2080</v>
      </c>
      <c r="M35466">
        <v>175</v>
      </c>
      <c r="N35466">
        <v>132142</v>
      </c>
      <c r="Q35466">
        <v>21</v>
      </c>
      <c r="AF35466" t="s">
        <v>94</v>
      </c>
      <c r="AJ35466">
        <v>1</v>
      </c>
      <c r="AL35466">
        <v>1</v>
      </c>
    </row>
    <row r="35467" spans="1:38" x14ac:dyDescent="0.35">
      <c r="A35467" s="8">
        <v>45617</v>
      </c>
      <c r="B35467" t="s">
        <v>8</v>
      </c>
      <c r="C35467" t="s">
        <v>1600</v>
      </c>
      <c r="D35467">
        <v>11</v>
      </c>
      <c r="E35467">
        <v>123</v>
      </c>
      <c r="F35467" t="s">
        <v>33</v>
      </c>
      <c r="G35467">
        <v>0</v>
      </c>
      <c r="L35467">
        <v>1420</v>
      </c>
      <c r="M35467">
        <v>125</v>
      </c>
      <c r="N35467">
        <v>133437</v>
      </c>
      <c r="Q35467">
        <v>21</v>
      </c>
      <c r="AF35467" t="s">
        <v>94</v>
      </c>
      <c r="AJ35467">
        <v>1</v>
      </c>
    </row>
    <row r="35468" spans="1:38" x14ac:dyDescent="0.35">
      <c r="A35468" s="8">
        <v>45618</v>
      </c>
      <c r="B35468" t="s">
        <v>8</v>
      </c>
      <c r="C35468" t="s">
        <v>1600</v>
      </c>
      <c r="D35468">
        <v>11</v>
      </c>
      <c r="E35468">
        <v>123</v>
      </c>
      <c r="F35468" t="s">
        <v>33</v>
      </c>
      <c r="G35468">
        <v>0</v>
      </c>
      <c r="L35468">
        <v>1505</v>
      </c>
      <c r="M35468">
        <v>450</v>
      </c>
      <c r="N35468">
        <v>134492</v>
      </c>
      <c r="Q35468">
        <v>21</v>
      </c>
      <c r="AF35468" t="s">
        <v>94</v>
      </c>
      <c r="AJ35468">
        <v>1</v>
      </c>
    </row>
    <row r="35469" spans="1:38" x14ac:dyDescent="0.35">
      <c r="A35469" s="8">
        <v>45604</v>
      </c>
      <c r="B35469" t="s">
        <v>18</v>
      </c>
      <c r="C35469" t="s">
        <v>3227</v>
      </c>
      <c r="D35469">
        <v>0</v>
      </c>
      <c r="E35469">
        <v>26</v>
      </c>
      <c r="F35469" t="s">
        <v>33</v>
      </c>
      <c r="G35469">
        <v>0</v>
      </c>
      <c r="N35469">
        <v>1876</v>
      </c>
      <c r="AF35469" t="s">
        <v>94</v>
      </c>
      <c r="AJ35469">
        <v>1</v>
      </c>
      <c r="AL35469">
        <v>1</v>
      </c>
    </row>
    <row r="35470" spans="1:38" x14ac:dyDescent="0.35">
      <c r="A35470" s="8">
        <v>45715</v>
      </c>
      <c r="B35470" t="s">
        <v>27</v>
      </c>
      <c r="C35470" t="s">
        <v>1023</v>
      </c>
      <c r="D35470">
        <v>2</v>
      </c>
      <c r="E35470">
        <v>110</v>
      </c>
      <c r="F35470" t="s">
        <v>33</v>
      </c>
      <c r="G35470">
        <v>0</v>
      </c>
      <c r="L35470">
        <v>870</v>
      </c>
      <c r="M35470">
        <v>1200</v>
      </c>
      <c r="N35470">
        <v>17965</v>
      </c>
      <c r="Q35470">
        <v>1</v>
      </c>
      <c r="AF35470" t="s">
        <v>94</v>
      </c>
      <c r="AJ35470">
        <v>1</v>
      </c>
      <c r="AL35470">
        <v>1</v>
      </c>
    </row>
    <row r="35471" spans="1:38" x14ac:dyDescent="0.35">
      <c r="A35471" s="8">
        <v>45716</v>
      </c>
      <c r="B35471" t="s">
        <v>27</v>
      </c>
      <c r="C35471" t="s">
        <v>1023</v>
      </c>
      <c r="D35471">
        <v>2</v>
      </c>
      <c r="E35471">
        <v>110</v>
      </c>
      <c r="F35471" t="s">
        <v>33</v>
      </c>
      <c r="G35471">
        <v>0</v>
      </c>
      <c r="L35471">
        <v>970</v>
      </c>
      <c r="N35471">
        <v>18935</v>
      </c>
      <c r="Q35471">
        <v>1</v>
      </c>
      <c r="AF35471" t="s">
        <v>94</v>
      </c>
      <c r="AJ35471">
        <v>1</v>
      </c>
    </row>
    <row r="35472" spans="1:38" x14ac:dyDescent="0.35">
      <c r="A35472" s="8">
        <v>45717</v>
      </c>
      <c r="B35472" t="s">
        <v>27</v>
      </c>
      <c r="C35472" t="s">
        <v>1023</v>
      </c>
      <c r="D35472">
        <v>2</v>
      </c>
      <c r="E35472">
        <v>110</v>
      </c>
      <c r="F35472" t="s">
        <v>33</v>
      </c>
      <c r="G35472">
        <v>0</v>
      </c>
      <c r="L35472">
        <v>670</v>
      </c>
      <c r="N35472">
        <v>19605</v>
      </c>
      <c r="Q35472">
        <v>1</v>
      </c>
      <c r="AF35472" t="s">
        <v>94</v>
      </c>
      <c r="AJ35472">
        <v>1</v>
      </c>
    </row>
    <row r="35473" spans="1:38" x14ac:dyDescent="0.35">
      <c r="A35473" s="8">
        <v>45718</v>
      </c>
      <c r="B35473" t="s">
        <v>27</v>
      </c>
      <c r="C35473" t="s">
        <v>1023</v>
      </c>
      <c r="D35473">
        <v>2</v>
      </c>
      <c r="E35473">
        <v>110</v>
      </c>
      <c r="F35473" t="s">
        <v>33</v>
      </c>
      <c r="G35473">
        <v>0</v>
      </c>
      <c r="L35473">
        <v>620</v>
      </c>
      <c r="N35473">
        <v>20225</v>
      </c>
      <c r="Q35473">
        <v>1</v>
      </c>
      <c r="AF35473" t="s">
        <v>94</v>
      </c>
      <c r="AJ35473">
        <v>1</v>
      </c>
    </row>
    <row r="35474" spans="1:38" x14ac:dyDescent="0.35">
      <c r="A35474" s="8">
        <v>45628</v>
      </c>
      <c r="B35474" t="s">
        <v>16</v>
      </c>
      <c r="C35474" t="s">
        <v>3108</v>
      </c>
      <c r="D35474">
        <v>0</v>
      </c>
      <c r="E35474">
        <v>86</v>
      </c>
      <c r="F35474" t="s">
        <v>33</v>
      </c>
      <c r="G35474">
        <v>0</v>
      </c>
      <c r="L35474">
        <v>20</v>
      </c>
      <c r="N35474">
        <v>33895</v>
      </c>
      <c r="Q35474">
        <v>1</v>
      </c>
      <c r="AF35474" t="s">
        <v>94</v>
      </c>
      <c r="AJ35474">
        <v>1</v>
      </c>
      <c r="AL35474">
        <v>1</v>
      </c>
    </row>
    <row r="35475" spans="1:38" x14ac:dyDescent="0.35">
      <c r="A35475" s="8">
        <v>45616</v>
      </c>
      <c r="B35475" t="s">
        <v>8</v>
      </c>
      <c r="C35475" t="s">
        <v>1072</v>
      </c>
      <c r="D35475">
        <v>1</v>
      </c>
      <c r="E35475">
        <v>99</v>
      </c>
      <c r="F35475" t="s">
        <v>33</v>
      </c>
      <c r="G35475">
        <v>0</v>
      </c>
      <c r="L35475">
        <v>1070</v>
      </c>
      <c r="M35475">
        <v>125</v>
      </c>
      <c r="N35475">
        <v>5023</v>
      </c>
      <c r="Q35475">
        <v>1</v>
      </c>
      <c r="AF35475" t="s">
        <v>94</v>
      </c>
      <c r="AJ35475">
        <v>1</v>
      </c>
      <c r="AL35475">
        <v>1</v>
      </c>
    </row>
    <row r="35476" spans="1:38" x14ac:dyDescent="0.35">
      <c r="A35476" s="8">
        <v>45617</v>
      </c>
      <c r="B35476" t="s">
        <v>8</v>
      </c>
      <c r="C35476" t="s">
        <v>1072</v>
      </c>
      <c r="D35476">
        <v>1</v>
      </c>
      <c r="E35476">
        <v>99</v>
      </c>
      <c r="F35476" t="s">
        <v>33</v>
      </c>
      <c r="G35476">
        <v>0</v>
      </c>
      <c r="L35476">
        <v>810</v>
      </c>
      <c r="M35476">
        <v>25</v>
      </c>
      <c r="N35476">
        <v>5808</v>
      </c>
      <c r="Q35476">
        <v>1</v>
      </c>
      <c r="AF35476" t="s">
        <v>94</v>
      </c>
      <c r="AJ35476">
        <v>1</v>
      </c>
    </row>
    <row r="35477" spans="1:38" x14ac:dyDescent="0.35">
      <c r="A35477" s="8">
        <v>45618</v>
      </c>
      <c r="B35477" t="s">
        <v>8</v>
      </c>
      <c r="C35477" t="s">
        <v>1072</v>
      </c>
      <c r="D35477">
        <v>1</v>
      </c>
      <c r="E35477">
        <v>99</v>
      </c>
      <c r="F35477" t="s">
        <v>33</v>
      </c>
      <c r="G35477">
        <v>0</v>
      </c>
      <c r="L35477">
        <v>2170</v>
      </c>
      <c r="M35477">
        <v>150</v>
      </c>
      <c r="N35477">
        <v>7828</v>
      </c>
      <c r="Q35477">
        <v>1</v>
      </c>
      <c r="AF35477" t="s">
        <v>94</v>
      </c>
      <c r="AJ35477">
        <v>1</v>
      </c>
    </row>
    <row r="35478" spans="1:38" x14ac:dyDescent="0.35">
      <c r="A35478" s="8">
        <v>45628</v>
      </c>
      <c r="B35478" t="s">
        <v>16</v>
      </c>
      <c r="C35478" t="s">
        <v>1947</v>
      </c>
      <c r="D35478">
        <v>9</v>
      </c>
      <c r="E35478">
        <v>113</v>
      </c>
      <c r="F35478" t="s">
        <v>33</v>
      </c>
      <c r="G35478">
        <v>0</v>
      </c>
      <c r="L35478">
        <v>1565</v>
      </c>
      <c r="M35478">
        <v>2355</v>
      </c>
      <c r="N35478">
        <v>9388</v>
      </c>
      <c r="Q35478">
        <v>0</v>
      </c>
      <c r="AF35478" t="s">
        <v>94</v>
      </c>
      <c r="AJ35478">
        <v>1</v>
      </c>
      <c r="AL35478">
        <v>1</v>
      </c>
    </row>
    <row r="35479" spans="1:38" x14ac:dyDescent="0.35">
      <c r="A35479" s="8">
        <v>45629</v>
      </c>
      <c r="B35479" t="s">
        <v>16</v>
      </c>
      <c r="C35479" t="s">
        <v>1947</v>
      </c>
      <c r="D35479">
        <v>9</v>
      </c>
      <c r="E35479">
        <v>113</v>
      </c>
      <c r="F35479" t="s">
        <v>33</v>
      </c>
      <c r="G35479">
        <v>0</v>
      </c>
      <c r="L35479">
        <v>690</v>
      </c>
      <c r="M35479">
        <v>355</v>
      </c>
      <c r="N35479">
        <v>9728</v>
      </c>
      <c r="Q35479">
        <v>0</v>
      </c>
      <c r="AF35479" t="s">
        <v>94</v>
      </c>
      <c r="AJ35479">
        <v>1</v>
      </c>
    </row>
    <row r="35480" spans="1:38" x14ac:dyDescent="0.35">
      <c r="A35480" s="8">
        <v>45630</v>
      </c>
      <c r="B35480" t="s">
        <v>16</v>
      </c>
      <c r="C35480" t="s">
        <v>1947</v>
      </c>
      <c r="D35480">
        <v>9</v>
      </c>
      <c r="E35480">
        <v>113</v>
      </c>
      <c r="F35480" t="s">
        <v>33</v>
      </c>
      <c r="G35480">
        <v>0</v>
      </c>
      <c r="L35480">
        <v>845</v>
      </c>
      <c r="M35480">
        <v>100</v>
      </c>
      <c r="N35480">
        <v>10468</v>
      </c>
      <c r="Q35480">
        <v>0</v>
      </c>
      <c r="AF35480" t="s">
        <v>94</v>
      </c>
      <c r="AJ35480">
        <v>1</v>
      </c>
    </row>
    <row r="35481" spans="1:38" x14ac:dyDescent="0.35">
      <c r="A35481" s="8">
        <v>45631</v>
      </c>
      <c r="B35481" t="s">
        <v>16</v>
      </c>
      <c r="C35481" t="s">
        <v>1947</v>
      </c>
      <c r="D35481">
        <v>9</v>
      </c>
      <c r="E35481">
        <v>113</v>
      </c>
      <c r="F35481" t="s">
        <v>33</v>
      </c>
      <c r="G35481">
        <v>0</v>
      </c>
      <c r="L35481">
        <v>560</v>
      </c>
      <c r="N35481">
        <v>11028</v>
      </c>
      <c r="Q35481">
        <v>0</v>
      </c>
      <c r="AF35481" t="s">
        <v>94</v>
      </c>
      <c r="AJ35481">
        <v>1</v>
      </c>
    </row>
    <row r="35482" spans="1:38" x14ac:dyDescent="0.35">
      <c r="A35482" s="8">
        <v>45715</v>
      </c>
      <c r="B35482" t="s">
        <v>27</v>
      </c>
      <c r="C35482" t="s">
        <v>1602</v>
      </c>
      <c r="D35482">
        <v>0</v>
      </c>
      <c r="E35482">
        <v>125</v>
      </c>
      <c r="F35482" t="s">
        <v>33</v>
      </c>
      <c r="G35482">
        <v>0</v>
      </c>
      <c r="L35482">
        <v>12970</v>
      </c>
      <c r="M35482">
        <v>15000</v>
      </c>
      <c r="N35482">
        <v>7151</v>
      </c>
      <c r="Q35482">
        <v>1</v>
      </c>
      <c r="AF35482" t="s">
        <v>94</v>
      </c>
      <c r="AJ35482">
        <v>1</v>
      </c>
      <c r="AL35482">
        <v>1</v>
      </c>
    </row>
    <row r="35483" spans="1:38" x14ac:dyDescent="0.35">
      <c r="A35483" s="8">
        <v>45716</v>
      </c>
      <c r="B35483" t="s">
        <v>27</v>
      </c>
      <c r="C35483" t="s">
        <v>1602</v>
      </c>
      <c r="D35483">
        <v>0</v>
      </c>
      <c r="E35483">
        <v>125</v>
      </c>
      <c r="F35483" t="s">
        <v>33</v>
      </c>
      <c r="G35483">
        <v>0</v>
      </c>
      <c r="L35483">
        <v>510</v>
      </c>
      <c r="N35483">
        <v>7661</v>
      </c>
      <c r="Q35483">
        <v>1</v>
      </c>
      <c r="AF35483" t="s">
        <v>94</v>
      </c>
      <c r="AJ35483">
        <v>1</v>
      </c>
    </row>
    <row r="35484" spans="1:38" x14ac:dyDescent="0.35">
      <c r="A35484" s="8">
        <v>45717</v>
      </c>
      <c r="B35484" t="s">
        <v>27</v>
      </c>
      <c r="C35484" t="s">
        <v>1602</v>
      </c>
      <c r="D35484">
        <v>0</v>
      </c>
      <c r="E35484">
        <v>125</v>
      </c>
      <c r="F35484" t="s">
        <v>33</v>
      </c>
      <c r="G35484">
        <v>0</v>
      </c>
      <c r="L35484">
        <v>1020</v>
      </c>
      <c r="N35484">
        <v>8681</v>
      </c>
      <c r="Q35484">
        <v>1</v>
      </c>
      <c r="AF35484" t="s">
        <v>94</v>
      </c>
      <c r="AJ35484">
        <v>1</v>
      </c>
    </row>
    <row r="35485" spans="1:38" x14ac:dyDescent="0.35">
      <c r="A35485" s="8">
        <v>45718</v>
      </c>
      <c r="B35485" t="s">
        <v>27</v>
      </c>
      <c r="C35485" t="s">
        <v>1602</v>
      </c>
      <c r="D35485">
        <v>0</v>
      </c>
      <c r="E35485">
        <v>125</v>
      </c>
      <c r="F35485" t="s">
        <v>33</v>
      </c>
      <c r="G35485">
        <v>0</v>
      </c>
      <c r="L35485">
        <v>1205</v>
      </c>
      <c r="M35485">
        <v>4500</v>
      </c>
      <c r="N35485">
        <v>5386</v>
      </c>
      <c r="Q35485">
        <v>1</v>
      </c>
      <c r="AF35485" t="s">
        <v>94</v>
      </c>
      <c r="AJ35485">
        <v>1</v>
      </c>
    </row>
    <row r="35486" spans="1:38" x14ac:dyDescent="0.35">
      <c r="A35486" s="8">
        <v>45602</v>
      </c>
      <c r="B35486" t="s">
        <v>18</v>
      </c>
      <c r="C35486" t="s">
        <v>407</v>
      </c>
      <c r="D35486">
        <v>15</v>
      </c>
      <c r="E35486">
        <v>124</v>
      </c>
      <c r="F35486" t="s">
        <v>23</v>
      </c>
      <c r="G35486">
        <v>1</v>
      </c>
      <c r="H35486">
        <v>320</v>
      </c>
      <c r="J35486">
        <v>16.672640000000001</v>
      </c>
      <c r="L35486">
        <v>1410</v>
      </c>
      <c r="M35486">
        <v>200</v>
      </c>
      <c r="N35486">
        <v>61280</v>
      </c>
      <c r="Q35486">
        <v>5</v>
      </c>
      <c r="AF35486" t="s">
        <v>94</v>
      </c>
      <c r="AI35486">
        <v>1</v>
      </c>
      <c r="AJ35486">
        <v>1</v>
      </c>
      <c r="AL35486">
        <v>1</v>
      </c>
    </row>
    <row r="35487" spans="1:38" x14ac:dyDescent="0.35">
      <c r="A35487" s="8">
        <v>45603</v>
      </c>
      <c r="B35487" t="s">
        <v>18</v>
      </c>
      <c r="C35487" t="s">
        <v>407</v>
      </c>
      <c r="D35487">
        <v>15</v>
      </c>
      <c r="E35487">
        <v>124</v>
      </c>
      <c r="F35487" t="s">
        <v>23</v>
      </c>
      <c r="G35487">
        <v>1</v>
      </c>
      <c r="H35487">
        <v>2400</v>
      </c>
      <c r="J35487">
        <v>125.0448</v>
      </c>
      <c r="L35487">
        <v>2510</v>
      </c>
      <c r="M35487">
        <v>75</v>
      </c>
      <c r="N35487">
        <v>63715</v>
      </c>
      <c r="Q35487">
        <v>5</v>
      </c>
      <c r="AF35487" t="s">
        <v>94</v>
      </c>
      <c r="AJ35487">
        <v>1</v>
      </c>
    </row>
    <row r="35488" spans="1:38" x14ac:dyDescent="0.35">
      <c r="A35488" s="8">
        <v>45604</v>
      </c>
      <c r="B35488" t="s">
        <v>18</v>
      </c>
      <c r="C35488" t="s">
        <v>407</v>
      </c>
      <c r="D35488">
        <v>15</v>
      </c>
      <c r="E35488">
        <v>124</v>
      </c>
      <c r="F35488" t="s">
        <v>23</v>
      </c>
      <c r="G35488">
        <v>1</v>
      </c>
      <c r="H35488">
        <v>6000</v>
      </c>
      <c r="J35488">
        <v>312.61200000000002</v>
      </c>
      <c r="L35488">
        <v>4320</v>
      </c>
      <c r="M35488">
        <v>250</v>
      </c>
      <c r="N35488">
        <v>67785</v>
      </c>
      <c r="Q35488">
        <v>5</v>
      </c>
      <c r="AF35488" t="s">
        <v>94</v>
      </c>
      <c r="AJ35488">
        <v>1</v>
      </c>
    </row>
    <row r="35489" spans="1:38" x14ac:dyDescent="0.35">
      <c r="A35489" s="8">
        <v>45605</v>
      </c>
      <c r="B35489" t="s">
        <v>18</v>
      </c>
      <c r="C35489" t="s">
        <v>407</v>
      </c>
      <c r="D35489">
        <v>15</v>
      </c>
      <c r="E35489">
        <v>124</v>
      </c>
      <c r="F35489" t="s">
        <v>23</v>
      </c>
      <c r="G35489">
        <v>0</v>
      </c>
      <c r="M35489">
        <v>11600</v>
      </c>
      <c r="N35489">
        <v>56185</v>
      </c>
      <c r="Q35489">
        <v>5</v>
      </c>
      <c r="AF35489" t="s">
        <v>94</v>
      </c>
      <c r="AJ35489">
        <v>1</v>
      </c>
    </row>
    <row r="35490" spans="1:38" x14ac:dyDescent="0.35">
      <c r="A35490" s="8">
        <v>45715</v>
      </c>
      <c r="B35490" t="s">
        <v>27</v>
      </c>
      <c r="C35490" t="s">
        <v>974</v>
      </c>
      <c r="D35490">
        <v>1</v>
      </c>
      <c r="E35490">
        <v>119</v>
      </c>
      <c r="F35490" t="s">
        <v>33</v>
      </c>
      <c r="G35490">
        <v>0</v>
      </c>
      <c r="L35490">
        <v>900</v>
      </c>
      <c r="M35490">
        <v>100</v>
      </c>
      <c r="N35490">
        <v>177625</v>
      </c>
      <c r="Q35490">
        <v>5</v>
      </c>
      <c r="AF35490" t="s">
        <v>94</v>
      </c>
      <c r="AJ35490">
        <v>1</v>
      </c>
      <c r="AL35490">
        <v>1</v>
      </c>
    </row>
    <row r="35491" spans="1:38" x14ac:dyDescent="0.35">
      <c r="A35491" s="8">
        <v>45716</v>
      </c>
      <c r="B35491" t="s">
        <v>27</v>
      </c>
      <c r="C35491" t="s">
        <v>974</v>
      </c>
      <c r="D35491">
        <v>1</v>
      </c>
      <c r="E35491">
        <v>119</v>
      </c>
      <c r="F35491" t="s">
        <v>33</v>
      </c>
      <c r="G35491">
        <v>0</v>
      </c>
      <c r="L35491">
        <v>970</v>
      </c>
      <c r="M35491">
        <v>100</v>
      </c>
      <c r="N35491">
        <v>178495</v>
      </c>
      <c r="Q35491">
        <v>5</v>
      </c>
      <c r="AF35491" t="s">
        <v>94</v>
      </c>
      <c r="AJ35491">
        <v>1</v>
      </c>
    </row>
    <row r="35492" spans="1:38" x14ac:dyDescent="0.35">
      <c r="A35492" s="8">
        <v>45717</v>
      </c>
      <c r="B35492" t="s">
        <v>27</v>
      </c>
      <c r="C35492" t="s">
        <v>974</v>
      </c>
      <c r="D35492">
        <v>1</v>
      </c>
      <c r="E35492">
        <v>119</v>
      </c>
      <c r="F35492" t="s">
        <v>33</v>
      </c>
      <c r="G35492">
        <v>0</v>
      </c>
      <c r="L35492">
        <v>620</v>
      </c>
      <c r="N35492">
        <v>179115</v>
      </c>
      <c r="Q35492">
        <v>5</v>
      </c>
      <c r="AF35492" t="s">
        <v>94</v>
      </c>
      <c r="AJ35492">
        <v>1</v>
      </c>
    </row>
    <row r="35493" spans="1:38" x14ac:dyDescent="0.35">
      <c r="A35493" s="8">
        <v>45718</v>
      </c>
      <c r="B35493" t="s">
        <v>27</v>
      </c>
      <c r="C35493" t="s">
        <v>974</v>
      </c>
      <c r="D35493">
        <v>1</v>
      </c>
      <c r="E35493">
        <v>119</v>
      </c>
      <c r="F35493" t="s">
        <v>33</v>
      </c>
      <c r="G35493">
        <v>0</v>
      </c>
      <c r="L35493">
        <v>505</v>
      </c>
      <c r="N35493">
        <v>179620</v>
      </c>
      <c r="Q35493">
        <v>5</v>
      </c>
      <c r="AF35493" t="s">
        <v>94</v>
      </c>
      <c r="AJ35493">
        <v>1</v>
      </c>
    </row>
    <row r="35494" spans="1:38" x14ac:dyDescent="0.35">
      <c r="A35494" s="8">
        <v>45727</v>
      </c>
      <c r="B35494" t="s">
        <v>3271</v>
      </c>
      <c r="C35494" t="s">
        <v>1399</v>
      </c>
      <c r="D35494">
        <v>0</v>
      </c>
      <c r="E35494">
        <v>71</v>
      </c>
      <c r="F35494" t="s">
        <v>33</v>
      </c>
      <c r="G35494">
        <v>0</v>
      </c>
      <c r="N35494">
        <v>43431</v>
      </c>
      <c r="Q35494">
        <v>21</v>
      </c>
      <c r="AF35494" t="s">
        <v>94</v>
      </c>
      <c r="AJ35494">
        <v>1</v>
      </c>
      <c r="AL35494">
        <v>1</v>
      </c>
    </row>
    <row r="35495" spans="1:38" x14ac:dyDescent="0.35">
      <c r="A35495" s="8">
        <v>45728</v>
      </c>
      <c r="B35495" t="s">
        <v>3271</v>
      </c>
      <c r="C35495" t="s">
        <v>1399</v>
      </c>
      <c r="D35495">
        <v>0</v>
      </c>
      <c r="E35495">
        <v>71</v>
      </c>
      <c r="F35495" t="s">
        <v>33</v>
      </c>
      <c r="G35495">
        <v>0</v>
      </c>
      <c r="L35495">
        <v>320</v>
      </c>
      <c r="M35495">
        <v>100</v>
      </c>
      <c r="N35495">
        <v>43651</v>
      </c>
      <c r="Q35495">
        <v>21</v>
      </c>
      <c r="AF35495" t="s">
        <v>94</v>
      </c>
      <c r="AJ35495">
        <v>1</v>
      </c>
    </row>
    <row r="35496" spans="1:38" x14ac:dyDescent="0.35">
      <c r="A35496" s="8">
        <v>45729</v>
      </c>
      <c r="B35496" t="s">
        <v>3271</v>
      </c>
      <c r="C35496" t="s">
        <v>1399</v>
      </c>
      <c r="D35496">
        <v>0</v>
      </c>
      <c r="E35496">
        <v>71</v>
      </c>
      <c r="F35496" t="s">
        <v>33</v>
      </c>
      <c r="G35496">
        <v>0</v>
      </c>
      <c r="N35496">
        <v>43651</v>
      </c>
      <c r="Q35496">
        <v>21</v>
      </c>
      <c r="AF35496" t="s">
        <v>94</v>
      </c>
      <c r="AJ35496">
        <v>1</v>
      </c>
    </row>
    <row r="35497" spans="1:38" x14ac:dyDescent="0.35">
      <c r="A35497" s="8">
        <v>45730</v>
      </c>
      <c r="B35497" t="s">
        <v>3271</v>
      </c>
      <c r="C35497" t="s">
        <v>1399</v>
      </c>
      <c r="D35497">
        <v>0</v>
      </c>
      <c r="E35497">
        <v>71</v>
      </c>
      <c r="F35497" t="s">
        <v>33</v>
      </c>
      <c r="G35497">
        <v>0</v>
      </c>
      <c r="L35497">
        <v>200</v>
      </c>
      <c r="N35497">
        <v>43851</v>
      </c>
      <c r="Q35497">
        <v>21</v>
      </c>
      <c r="AF35497" t="s">
        <v>94</v>
      </c>
      <c r="AJ35497">
        <v>1</v>
      </c>
    </row>
    <row r="35498" spans="1:38" x14ac:dyDescent="0.35">
      <c r="A35498" s="8">
        <v>45628</v>
      </c>
      <c r="B35498" t="s">
        <v>16</v>
      </c>
      <c r="C35498" t="s">
        <v>1963</v>
      </c>
      <c r="D35498">
        <v>5</v>
      </c>
      <c r="E35498">
        <v>118</v>
      </c>
      <c r="F35498" t="s">
        <v>33</v>
      </c>
      <c r="G35498">
        <v>0</v>
      </c>
      <c r="L35498">
        <v>860</v>
      </c>
      <c r="M35498">
        <v>310</v>
      </c>
      <c r="N35498">
        <v>7400</v>
      </c>
      <c r="Q35498">
        <v>21</v>
      </c>
      <c r="AF35498" t="s">
        <v>94</v>
      </c>
      <c r="AJ35498">
        <v>1</v>
      </c>
      <c r="AL35498">
        <v>1</v>
      </c>
    </row>
    <row r="35499" spans="1:38" x14ac:dyDescent="0.35">
      <c r="A35499" s="8">
        <v>45629</v>
      </c>
      <c r="B35499" t="s">
        <v>16</v>
      </c>
      <c r="C35499" t="s">
        <v>1963</v>
      </c>
      <c r="D35499">
        <v>5</v>
      </c>
      <c r="E35499">
        <v>118</v>
      </c>
      <c r="F35499" t="s">
        <v>33</v>
      </c>
      <c r="G35499">
        <v>0</v>
      </c>
      <c r="L35499">
        <v>60</v>
      </c>
      <c r="M35499">
        <v>50</v>
      </c>
      <c r="N35499">
        <v>7410</v>
      </c>
      <c r="Q35499">
        <v>21</v>
      </c>
      <c r="AF35499" t="s">
        <v>94</v>
      </c>
      <c r="AJ35499">
        <v>1</v>
      </c>
    </row>
    <row r="35500" spans="1:38" x14ac:dyDescent="0.35">
      <c r="A35500" s="8">
        <v>45630</v>
      </c>
      <c r="B35500" t="s">
        <v>16</v>
      </c>
      <c r="C35500" t="s">
        <v>1963</v>
      </c>
      <c r="D35500">
        <v>5</v>
      </c>
      <c r="E35500">
        <v>118</v>
      </c>
      <c r="F35500" t="s">
        <v>33</v>
      </c>
      <c r="G35500">
        <v>0</v>
      </c>
      <c r="L35500">
        <v>60</v>
      </c>
      <c r="M35500">
        <v>50</v>
      </c>
      <c r="N35500">
        <v>7420</v>
      </c>
      <c r="Q35500">
        <v>21</v>
      </c>
      <c r="AF35500" t="s">
        <v>94</v>
      </c>
      <c r="AJ35500">
        <v>1</v>
      </c>
    </row>
    <row r="35501" spans="1:38" x14ac:dyDescent="0.35">
      <c r="A35501" s="8">
        <v>45631</v>
      </c>
      <c r="B35501" t="s">
        <v>16</v>
      </c>
      <c r="C35501" t="s">
        <v>1963</v>
      </c>
      <c r="D35501">
        <v>5</v>
      </c>
      <c r="E35501">
        <v>118</v>
      </c>
      <c r="F35501" t="s">
        <v>33</v>
      </c>
      <c r="G35501">
        <v>0</v>
      </c>
      <c r="L35501">
        <v>505</v>
      </c>
      <c r="M35501">
        <v>50</v>
      </c>
      <c r="N35501">
        <v>7875</v>
      </c>
      <c r="Q35501">
        <v>21</v>
      </c>
      <c r="AF35501" t="s">
        <v>94</v>
      </c>
      <c r="AJ35501">
        <v>1</v>
      </c>
    </row>
    <row r="35502" spans="1:38" x14ac:dyDescent="0.35">
      <c r="A35502" s="8">
        <v>45556</v>
      </c>
      <c r="B35502" t="s">
        <v>13</v>
      </c>
      <c r="C35502" t="s">
        <v>3232</v>
      </c>
      <c r="D35502">
        <v>1</v>
      </c>
      <c r="E35502">
        <v>106</v>
      </c>
      <c r="F35502" t="s">
        <v>33</v>
      </c>
      <c r="G35502">
        <v>0</v>
      </c>
      <c r="L35502">
        <v>1820</v>
      </c>
      <c r="M35502">
        <v>25</v>
      </c>
      <c r="N35502">
        <v>45141</v>
      </c>
      <c r="AF35502" t="s">
        <v>94</v>
      </c>
      <c r="AJ35502">
        <v>1</v>
      </c>
      <c r="AL35502">
        <v>1</v>
      </c>
    </row>
    <row r="35503" spans="1:38" x14ac:dyDescent="0.35">
      <c r="A35503" s="8">
        <v>45715</v>
      </c>
      <c r="B35503" t="s">
        <v>27</v>
      </c>
      <c r="C35503" t="s">
        <v>2034</v>
      </c>
      <c r="D35503">
        <v>3</v>
      </c>
      <c r="E35503">
        <v>106</v>
      </c>
      <c r="F35503" t="s">
        <v>33</v>
      </c>
      <c r="G35503">
        <v>0</v>
      </c>
      <c r="L35503">
        <v>220</v>
      </c>
      <c r="N35503">
        <v>2627</v>
      </c>
      <c r="Q35503">
        <v>21</v>
      </c>
      <c r="AF35503" t="s">
        <v>94</v>
      </c>
      <c r="AJ35503">
        <v>1</v>
      </c>
      <c r="AL35503">
        <v>1</v>
      </c>
    </row>
    <row r="35504" spans="1:38" x14ac:dyDescent="0.35">
      <c r="A35504" s="8">
        <v>45716</v>
      </c>
      <c r="B35504" t="s">
        <v>27</v>
      </c>
      <c r="C35504" t="s">
        <v>2034</v>
      </c>
      <c r="D35504">
        <v>3</v>
      </c>
      <c r="E35504">
        <v>106</v>
      </c>
      <c r="F35504" t="s">
        <v>33</v>
      </c>
      <c r="G35504">
        <v>0</v>
      </c>
      <c r="L35504">
        <v>680</v>
      </c>
      <c r="N35504">
        <v>3307</v>
      </c>
      <c r="Q35504">
        <v>21</v>
      </c>
      <c r="AF35504" t="s">
        <v>94</v>
      </c>
      <c r="AJ35504">
        <v>1</v>
      </c>
    </row>
    <row r="35505" spans="1:38" x14ac:dyDescent="0.35">
      <c r="A35505" s="8">
        <v>45717</v>
      </c>
      <c r="B35505" t="s">
        <v>27</v>
      </c>
      <c r="C35505" t="s">
        <v>2034</v>
      </c>
      <c r="D35505">
        <v>3</v>
      </c>
      <c r="E35505">
        <v>106</v>
      </c>
      <c r="F35505" t="s">
        <v>33</v>
      </c>
      <c r="G35505">
        <v>0</v>
      </c>
      <c r="L35505">
        <v>320</v>
      </c>
      <c r="N35505">
        <v>3627</v>
      </c>
      <c r="Q35505">
        <v>21</v>
      </c>
      <c r="AF35505" t="s">
        <v>94</v>
      </c>
      <c r="AJ35505">
        <v>1</v>
      </c>
    </row>
    <row r="35506" spans="1:38" x14ac:dyDescent="0.35">
      <c r="A35506" s="8">
        <v>45718</v>
      </c>
      <c r="B35506" t="s">
        <v>27</v>
      </c>
      <c r="C35506" t="s">
        <v>2034</v>
      </c>
      <c r="D35506">
        <v>3</v>
      </c>
      <c r="E35506">
        <v>106</v>
      </c>
      <c r="F35506" t="s">
        <v>33</v>
      </c>
      <c r="G35506">
        <v>0</v>
      </c>
      <c r="L35506">
        <v>1655</v>
      </c>
      <c r="M35506">
        <v>25</v>
      </c>
      <c r="N35506">
        <v>5257</v>
      </c>
      <c r="Q35506">
        <v>21</v>
      </c>
      <c r="AF35506" t="s">
        <v>94</v>
      </c>
      <c r="AJ35506">
        <v>1</v>
      </c>
    </row>
    <row r="35507" spans="1:38" x14ac:dyDescent="0.35">
      <c r="A35507" s="8">
        <v>45602</v>
      </c>
      <c r="B35507" t="s">
        <v>18</v>
      </c>
      <c r="C35507" t="s">
        <v>224</v>
      </c>
      <c r="D35507">
        <v>0</v>
      </c>
      <c r="E35507">
        <v>84</v>
      </c>
      <c r="F35507" t="s">
        <v>33</v>
      </c>
      <c r="G35507">
        <v>0</v>
      </c>
      <c r="L35507">
        <v>220</v>
      </c>
      <c r="N35507">
        <v>229932</v>
      </c>
      <c r="Q35507">
        <v>21</v>
      </c>
      <c r="AF35507" t="s">
        <v>94</v>
      </c>
      <c r="AJ35507">
        <v>1</v>
      </c>
      <c r="AL35507">
        <v>1</v>
      </c>
    </row>
    <row r="35508" spans="1:38" x14ac:dyDescent="0.35">
      <c r="A35508" s="8">
        <v>45603</v>
      </c>
      <c r="B35508" t="s">
        <v>18</v>
      </c>
      <c r="C35508" t="s">
        <v>224</v>
      </c>
      <c r="D35508">
        <v>0</v>
      </c>
      <c r="E35508">
        <v>84</v>
      </c>
      <c r="F35508" t="s">
        <v>33</v>
      </c>
      <c r="G35508">
        <v>0</v>
      </c>
      <c r="L35508">
        <v>120</v>
      </c>
      <c r="N35508">
        <v>230052</v>
      </c>
      <c r="Q35508">
        <v>21</v>
      </c>
      <c r="AF35508" t="s">
        <v>94</v>
      </c>
      <c r="AJ35508">
        <v>1</v>
      </c>
    </row>
    <row r="35509" spans="1:38" x14ac:dyDescent="0.35">
      <c r="A35509" s="8">
        <v>45604</v>
      </c>
      <c r="B35509" t="s">
        <v>18</v>
      </c>
      <c r="C35509" t="s">
        <v>224</v>
      </c>
      <c r="D35509">
        <v>0</v>
      </c>
      <c r="E35509">
        <v>84</v>
      </c>
      <c r="F35509" t="s">
        <v>33</v>
      </c>
      <c r="G35509">
        <v>0</v>
      </c>
      <c r="L35509">
        <v>320</v>
      </c>
      <c r="N35509">
        <v>230372</v>
      </c>
      <c r="Q35509">
        <v>21</v>
      </c>
      <c r="AF35509" t="s">
        <v>94</v>
      </c>
      <c r="AJ35509">
        <v>1</v>
      </c>
    </row>
    <row r="35510" spans="1:38" x14ac:dyDescent="0.35">
      <c r="A35510" s="8">
        <v>45605</v>
      </c>
      <c r="B35510" t="s">
        <v>18</v>
      </c>
      <c r="C35510" t="s">
        <v>224</v>
      </c>
      <c r="D35510">
        <v>0</v>
      </c>
      <c r="E35510">
        <v>84</v>
      </c>
      <c r="F35510" t="s">
        <v>33</v>
      </c>
      <c r="G35510">
        <v>0</v>
      </c>
      <c r="L35510">
        <v>20</v>
      </c>
      <c r="N35510">
        <v>230392</v>
      </c>
      <c r="Q35510">
        <v>21</v>
      </c>
      <c r="AF35510" t="s">
        <v>94</v>
      </c>
      <c r="AJ35510">
        <v>1</v>
      </c>
    </row>
    <row r="35511" spans="1:38" x14ac:dyDescent="0.35">
      <c r="A35511" s="8">
        <v>45715</v>
      </c>
      <c r="B35511" t="s">
        <v>27</v>
      </c>
      <c r="C35511" t="s">
        <v>147</v>
      </c>
      <c r="D35511">
        <v>0</v>
      </c>
      <c r="E35511">
        <v>125</v>
      </c>
      <c r="F35511" t="s">
        <v>33</v>
      </c>
      <c r="G35511">
        <v>0</v>
      </c>
      <c r="L35511">
        <v>1580</v>
      </c>
      <c r="M35511">
        <v>1000</v>
      </c>
      <c r="N35511">
        <v>1906</v>
      </c>
      <c r="Q35511">
        <v>1</v>
      </c>
      <c r="AF35511" t="s">
        <v>94</v>
      </c>
      <c r="AJ35511">
        <v>1</v>
      </c>
      <c r="AL35511">
        <v>1</v>
      </c>
    </row>
    <row r="35512" spans="1:38" x14ac:dyDescent="0.35">
      <c r="A35512" s="8">
        <v>45716</v>
      </c>
      <c r="B35512" t="s">
        <v>27</v>
      </c>
      <c r="C35512" t="s">
        <v>147</v>
      </c>
      <c r="D35512">
        <v>0</v>
      </c>
      <c r="E35512">
        <v>125</v>
      </c>
      <c r="F35512" t="s">
        <v>33</v>
      </c>
      <c r="G35512">
        <v>0</v>
      </c>
      <c r="L35512">
        <v>485</v>
      </c>
      <c r="N35512">
        <v>2391</v>
      </c>
      <c r="Q35512">
        <v>1</v>
      </c>
      <c r="AF35512" t="s">
        <v>94</v>
      </c>
      <c r="AJ35512">
        <v>1</v>
      </c>
    </row>
    <row r="35513" spans="1:38" x14ac:dyDescent="0.35">
      <c r="A35513" s="8">
        <v>45717</v>
      </c>
      <c r="B35513" t="s">
        <v>27</v>
      </c>
      <c r="C35513" t="s">
        <v>147</v>
      </c>
      <c r="D35513">
        <v>0</v>
      </c>
      <c r="E35513">
        <v>125</v>
      </c>
      <c r="F35513" t="s">
        <v>33</v>
      </c>
      <c r="G35513">
        <v>0</v>
      </c>
      <c r="L35513">
        <v>400</v>
      </c>
      <c r="N35513">
        <v>2791</v>
      </c>
      <c r="Q35513">
        <v>1</v>
      </c>
      <c r="AF35513" t="s">
        <v>94</v>
      </c>
      <c r="AJ35513">
        <v>1</v>
      </c>
    </row>
    <row r="35514" spans="1:38" x14ac:dyDescent="0.35">
      <c r="A35514" s="8">
        <v>45718</v>
      </c>
      <c r="B35514" t="s">
        <v>27</v>
      </c>
      <c r="C35514" t="s">
        <v>147</v>
      </c>
      <c r="D35514">
        <v>0</v>
      </c>
      <c r="E35514">
        <v>125</v>
      </c>
      <c r="F35514" t="s">
        <v>33</v>
      </c>
      <c r="G35514">
        <v>0</v>
      </c>
      <c r="L35514">
        <v>1410</v>
      </c>
      <c r="M35514">
        <v>1000</v>
      </c>
      <c r="N35514">
        <v>3201</v>
      </c>
      <c r="Q35514">
        <v>1</v>
      </c>
      <c r="AF35514" t="s">
        <v>94</v>
      </c>
      <c r="AJ35514">
        <v>1</v>
      </c>
    </row>
    <row r="35515" spans="1:38" x14ac:dyDescent="0.35">
      <c r="A35515" s="8">
        <v>45727</v>
      </c>
      <c r="B35515" t="s">
        <v>3271</v>
      </c>
      <c r="C35515" t="s">
        <v>1199</v>
      </c>
      <c r="D35515">
        <v>11</v>
      </c>
      <c r="E35515">
        <v>121</v>
      </c>
      <c r="F35515" t="s">
        <v>33</v>
      </c>
      <c r="G35515">
        <v>0</v>
      </c>
      <c r="L35515">
        <v>360</v>
      </c>
      <c r="M35515">
        <v>100</v>
      </c>
      <c r="N35515">
        <v>78436</v>
      </c>
      <c r="Q35515">
        <v>5</v>
      </c>
      <c r="AF35515" t="s">
        <v>94</v>
      </c>
      <c r="AJ35515">
        <v>1</v>
      </c>
      <c r="AL35515">
        <v>1</v>
      </c>
    </row>
    <row r="35516" spans="1:38" x14ac:dyDescent="0.35">
      <c r="A35516" s="8">
        <v>45728</v>
      </c>
      <c r="B35516" t="s">
        <v>3271</v>
      </c>
      <c r="C35516" t="s">
        <v>1199</v>
      </c>
      <c r="D35516">
        <v>11</v>
      </c>
      <c r="E35516">
        <v>121</v>
      </c>
      <c r="F35516" t="s">
        <v>33</v>
      </c>
      <c r="G35516">
        <v>0</v>
      </c>
      <c r="L35516">
        <v>360</v>
      </c>
      <c r="N35516">
        <v>78796</v>
      </c>
      <c r="Q35516">
        <v>5</v>
      </c>
      <c r="AF35516" t="s">
        <v>94</v>
      </c>
      <c r="AJ35516">
        <v>1</v>
      </c>
    </row>
    <row r="35517" spans="1:38" x14ac:dyDescent="0.35">
      <c r="A35517" s="8">
        <v>45729</v>
      </c>
      <c r="B35517" t="s">
        <v>3271</v>
      </c>
      <c r="C35517" t="s">
        <v>1199</v>
      </c>
      <c r="D35517">
        <v>11</v>
      </c>
      <c r="E35517">
        <v>121</v>
      </c>
      <c r="F35517" t="s">
        <v>33</v>
      </c>
      <c r="G35517">
        <v>0</v>
      </c>
      <c r="L35517">
        <v>560</v>
      </c>
      <c r="M35517">
        <v>100</v>
      </c>
      <c r="N35517">
        <v>79256</v>
      </c>
      <c r="Q35517">
        <v>5</v>
      </c>
      <c r="AF35517" t="s">
        <v>94</v>
      </c>
      <c r="AJ35517">
        <v>1</v>
      </c>
    </row>
    <row r="35518" spans="1:38" x14ac:dyDescent="0.35">
      <c r="A35518" s="8">
        <v>45730</v>
      </c>
      <c r="B35518" t="s">
        <v>3271</v>
      </c>
      <c r="C35518" t="s">
        <v>1199</v>
      </c>
      <c r="D35518">
        <v>11</v>
      </c>
      <c r="E35518">
        <v>121</v>
      </c>
      <c r="F35518" t="s">
        <v>33</v>
      </c>
      <c r="G35518">
        <v>0</v>
      </c>
      <c r="L35518">
        <v>560</v>
      </c>
      <c r="N35518">
        <v>79816</v>
      </c>
      <c r="Q35518">
        <v>5</v>
      </c>
      <c r="AF35518" t="s">
        <v>94</v>
      </c>
      <c r="AJ35518">
        <v>1</v>
      </c>
    </row>
    <row r="35519" spans="1:38" x14ac:dyDescent="0.35">
      <c r="A35519" s="8">
        <v>45602</v>
      </c>
      <c r="B35519" t="s">
        <v>18</v>
      </c>
      <c r="C35519" t="s">
        <v>916</v>
      </c>
      <c r="D35519">
        <v>4</v>
      </c>
      <c r="E35519">
        <v>111</v>
      </c>
      <c r="F35519" t="s">
        <v>33</v>
      </c>
      <c r="G35519">
        <v>0</v>
      </c>
      <c r="L35519">
        <v>720</v>
      </c>
      <c r="N35519">
        <v>22058</v>
      </c>
      <c r="Q35519">
        <v>5</v>
      </c>
      <c r="AF35519" t="s">
        <v>94</v>
      </c>
      <c r="AJ35519">
        <v>1</v>
      </c>
      <c r="AL35519">
        <v>1</v>
      </c>
    </row>
    <row r="35520" spans="1:38" x14ac:dyDescent="0.35">
      <c r="A35520" s="8">
        <v>45603</v>
      </c>
      <c r="B35520" t="s">
        <v>18</v>
      </c>
      <c r="C35520" t="s">
        <v>916</v>
      </c>
      <c r="D35520">
        <v>4</v>
      </c>
      <c r="E35520">
        <v>111</v>
      </c>
      <c r="F35520" t="s">
        <v>33</v>
      </c>
      <c r="G35520">
        <v>0</v>
      </c>
      <c r="L35520">
        <v>1170</v>
      </c>
      <c r="M35520">
        <v>5</v>
      </c>
      <c r="N35520">
        <v>23223</v>
      </c>
      <c r="Q35520">
        <v>5</v>
      </c>
      <c r="AF35520" t="s">
        <v>94</v>
      </c>
      <c r="AJ35520">
        <v>1</v>
      </c>
    </row>
    <row r="35521" spans="1:38" x14ac:dyDescent="0.35">
      <c r="A35521" s="8">
        <v>45604</v>
      </c>
      <c r="B35521" t="s">
        <v>18</v>
      </c>
      <c r="C35521" t="s">
        <v>916</v>
      </c>
      <c r="D35521">
        <v>4</v>
      </c>
      <c r="E35521">
        <v>111</v>
      </c>
      <c r="F35521" t="s">
        <v>33</v>
      </c>
      <c r="G35521">
        <v>0</v>
      </c>
      <c r="L35521">
        <v>605</v>
      </c>
      <c r="M35521">
        <v>500</v>
      </c>
      <c r="N35521">
        <v>23328</v>
      </c>
      <c r="Q35521">
        <v>5</v>
      </c>
      <c r="AF35521" t="s">
        <v>94</v>
      </c>
      <c r="AJ35521">
        <v>1</v>
      </c>
    </row>
    <row r="35522" spans="1:38" x14ac:dyDescent="0.35">
      <c r="A35522" s="8">
        <v>45605</v>
      </c>
      <c r="B35522" t="s">
        <v>18</v>
      </c>
      <c r="C35522" t="s">
        <v>916</v>
      </c>
      <c r="D35522">
        <v>4</v>
      </c>
      <c r="E35522">
        <v>111</v>
      </c>
      <c r="F35522" t="s">
        <v>33</v>
      </c>
      <c r="G35522">
        <v>0</v>
      </c>
      <c r="L35522">
        <v>460</v>
      </c>
      <c r="N35522">
        <v>23788</v>
      </c>
      <c r="Q35522">
        <v>5</v>
      </c>
      <c r="AF35522" t="s">
        <v>94</v>
      </c>
      <c r="AJ35522">
        <v>1</v>
      </c>
    </row>
    <row r="35523" spans="1:38" x14ac:dyDescent="0.35">
      <c r="A35523" s="8">
        <v>45628</v>
      </c>
      <c r="B35523" t="s">
        <v>16</v>
      </c>
      <c r="C35523" t="s">
        <v>916</v>
      </c>
      <c r="D35523">
        <v>4</v>
      </c>
      <c r="E35523">
        <v>112</v>
      </c>
      <c r="F35523" t="s">
        <v>33</v>
      </c>
      <c r="G35523">
        <v>0</v>
      </c>
      <c r="L35523">
        <v>500</v>
      </c>
      <c r="M35523">
        <v>30</v>
      </c>
      <c r="N35523">
        <v>32383</v>
      </c>
      <c r="Q35523">
        <v>5</v>
      </c>
      <c r="AF35523" t="s">
        <v>94</v>
      </c>
      <c r="AJ35523">
        <v>1</v>
      </c>
      <c r="AL35523">
        <v>1</v>
      </c>
    </row>
    <row r="35524" spans="1:38" x14ac:dyDescent="0.35">
      <c r="A35524" s="8">
        <v>45629</v>
      </c>
      <c r="B35524" t="s">
        <v>16</v>
      </c>
      <c r="C35524" t="s">
        <v>916</v>
      </c>
      <c r="D35524">
        <v>4</v>
      </c>
      <c r="E35524">
        <v>112</v>
      </c>
      <c r="F35524" t="s">
        <v>33</v>
      </c>
      <c r="G35524">
        <v>0</v>
      </c>
      <c r="L35524">
        <v>360</v>
      </c>
      <c r="N35524">
        <v>32743</v>
      </c>
      <c r="Q35524">
        <v>5</v>
      </c>
      <c r="AF35524" t="s">
        <v>94</v>
      </c>
      <c r="AJ35524">
        <v>1</v>
      </c>
    </row>
    <row r="35525" spans="1:38" x14ac:dyDescent="0.35">
      <c r="A35525" s="8">
        <v>45630</v>
      </c>
      <c r="B35525" t="s">
        <v>16</v>
      </c>
      <c r="C35525" t="s">
        <v>916</v>
      </c>
      <c r="D35525">
        <v>4</v>
      </c>
      <c r="E35525">
        <v>112</v>
      </c>
      <c r="F35525" t="s">
        <v>33</v>
      </c>
      <c r="G35525">
        <v>0</v>
      </c>
      <c r="L35525">
        <v>560</v>
      </c>
      <c r="N35525">
        <v>33303</v>
      </c>
      <c r="Q35525">
        <v>5</v>
      </c>
      <c r="AF35525" t="s">
        <v>94</v>
      </c>
      <c r="AJ35525">
        <v>1</v>
      </c>
    </row>
    <row r="35526" spans="1:38" x14ac:dyDescent="0.35">
      <c r="A35526" s="8">
        <v>45631</v>
      </c>
      <c r="B35526" t="s">
        <v>16</v>
      </c>
      <c r="C35526" t="s">
        <v>916</v>
      </c>
      <c r="D35526">
        <v>4</v>
      </c>
      <c r="E35526">
        <v>112</v>
      </c>
      <c r="F35526" t="s">
        <v>33</v>
      </c>
      <c r="G35526">
        <v>0</v>
      </c>
      <c r="L35526">
        <v>720</v>
      </c>
      <c r="M35526">
        <v>1000</v>
      </c>
      <c r="N35526">
        <v>33023</v>
      </c>
      <c r="Q35526">
        <v>5</v>
      </c>
      <c r="AF35526" t="s">
        <v>94</v>
      </c>
      <c r="AJ35526">
        <v>1</v>
      </c>
    </row>
    <row r="35527" spans="1:38" x14ac:dyDescent="0.35">
      <c r="A35527" s="8">
        <v>45715</v>
      </c>
      <c r="B35527" t="s">
        <v>27</v>
      </c>
      <c r="C35527" t="s">
        <v>333</v>
      </c>
      <c r="D35527">
        <v>0</v>
      </c>
      <c r="E35527">
        <v>98</v>
      </c>
      <c r="F35527" t="s">
        <v>33</v>
      </c>
      <c r="G35527">
        <v>0</v>
      </c>
      <c r="L35527">
        <v>320</v>
      </c>
      <c r="N35527">
        <v>112763</v>
      </c>
      <c r="Q35527">
        <v>21</v>
      </c>
      <c r="AF35527" t="s">
        <v>94</v>
      </c>
      <c r="AJ35527">
        <v>1</v>
      </c>
      <c r="AL35527">
        <v>1</v>
      </c>
    </row>
    <row r="35528" spans="1:38" x14ac:dyDescent="0.35">
      <c r="A35528" s="8">
        <v>45727</v>
      </c>
      <c r="B35528" t="s">
        <v>3271</v>
      </c>
      <c r="C35528" t="s">
        <v>1373</v>
      </c>
      <c r="D35528">
        <v>0</v>
      </c>
      <c r="E35528">
        <v>121</v>
      </c>
      <c r="F35528" t="s">
        <v>33</v>
      </c>
      <c r="G35528">
        <v>0</v>
      </c>
      <c r="L35528">
        <v>1620</v>
      </c>
      <c r="M35528">
        <v>150</v>
      </c>
      <c r="N35528">
        <v>50772</v>
      </c>
      <c r="Q35528">
        <v>0</v>
      </c>
      <c r="AF35528" t="s">
        <v>94</v>
      </c>
      <c r="AJ35528">
        <v>1</v>
      </c>
      <c r="AL35528">
        <v>1</v>
      </c>
    </row>
    <row r="35529" spans="1:38" x14ac:dyDescent="0.35">
      <c r="A35529" s="8">
        <v>45728</v>
      </c>
      <c r="B35529" t="s">
        <v>3271</v>
      </c>
      <c r="C35529" t="s">
        <v>1373</v>
      </c>
      <c r="D35529">
        <v>0</v>
      </c>
      <c r="E35529">
        <v>121</v>
      </c>
      <c r="F35529" t="s">
        <v>33</v>
      </c>
      <c r="G35529">
        <v>0</v>
      </c>
      <c r="L35529">
        <v>1035</v>
      </c>
      <c r="M35529">
        <v>125</v>
      </c>
      <c r="N35529">
        <v>51682</v>
      </c>
      <c r="Q35529">
        <v>0</v>
      </c>
      <c r="AF35529" t="s">
        <v>94</v>
      </c>
      <c r="AJ35529">
        <v>1</v>
      </c>
    </row>
    <row r="35530" spans="1:38" x14ac:dyDescent="0.35">
      <c r="A35530" s="8">
        <v>45729</v>
      </c>
      <c r="B35530" t="s">
        <v>3271</v>
      </c>
      <c r="C35530" t="s">
        <v>1373</v>
      </c>
      <c r="D35530">
        <v>0</v>
      </c>
      <c r="E35530">
        <v>121</v>
      </c>
      <c r="F35530" t="s">
        <v>33</v>
      </c>
      <c r="G35530">
        <v>0</v>
      </c>
      <c r="L35530">
        <v>520</v>
      </c>
      <c r="M35530">
        <v>375</v>
      </c>
      <c r="N35530">
        <v>51827</v>
      </c>
      <c r="Q35530">
        <v>0</v>
      </c>
      <c r="AF35530" t="s">
        <v>94</v>
      </c>
      <c r="AJ35530">
        <v>1</v>
      </c>
    </row>
    <row r="35531" spans="1:38" x14ac:dyDescent="0.35">
      <c r="A35531" s="8">
        <v>45730</v>
      </c>
      <c r="B35531" t="s">
        <v>3271</v>
      </c>
      <c r="C35531" t="s">
        <v>1373</v>
      </c>
      <c r="D35531">
        <v>0</v>
      </c>
      <c r="E35531">
        <v>121</v>
      </c>
      <c r="F35531" t="s">
        <v>33</v>
      </c>
      <c r="G35531">
        <v>0</v>
      </c>
      <c r="L35531">
        <v>910</v>
      </c>
      <c r="M35531">
        <v>75</v>
      </c>
      <c r="N35531">
        <v>52662</v>
      </c>
      <c r="Q35531">
        <v>0</v>
      </c>
      <c r="AF35531" t="s">
        <v>94</v>
      </c>
      <c r="AJ35531">
        <v>1</v>
      </c>
    </row>
    <row r="35532" spans="1:38" x14ac:dyDescent="0.35">
      <c r="A35532" s="8">
        <v>45715</v>
      </c>
      <c r="B35532" t="s">
        <v>27</v>
      </c>
      <c r="C35532" t="s">
        <v>920</v>
      </c>
      <c r="D35532">
        <v>6</v>
      </c>
      <c r="E35532">
        <v>107</v>
      </c>
      <c r="F35532" t="s">
        <v>33</v>
      </c>
      <c r="G35532">
        <v>0</v>
      </c>
      <c r="L35532">
        <v>520</v>
      </c>
      <c r="N35532">
        <v>26068</v>
      </c>
      <c r="Q35532">
        <v>21</v>
      </c>
      <c r="AF35532" t="s">
        <v>94</v>
      </c>
      <c r="AJ35532">
        <v>1</v>
      </c>
      <c r="AL35532">
        <v>1</v>
      </c>
    </row>
    <row r="35533" spans="1:38" x14ac:dyDescent="0.35">
      <c r="A35533" s="8">
        <v>45716</v>
      </c>
      <c r="B35533" t="s">
        <v>27</v>
      </c>
      <c r="C35533" t="s">
        <v>920</v>
      </c>
      <c r="D35533">
        <v>6</v>
      </c>
      <c r="E35533">
        <v>107</v>
      </c>
      <c r="F35533" t="s">
        <v>33</v>
      </c>
      <c r="G35533">
        <v>0</v>
      </c>
      <c r="L35533">
        <v>60</v>
      </c>
      <c r="N35533">
        <v>26128</v>
      </c>
      <c r="Q35533">
        <v>21</v>
      </c>
      <c r="AF35533" t="s">
        <v>94</v>
      </c>
      <c r="AJ35533">
        <v>1</v>
      </c>
    </row>
    <row r="35534" spans="1:38" x14ac:dyDescent="0.35">
      <c r="A35534" s="8">
        <v>45717</v>
      </c>
      <c r="B35534" t="s">
        <v>27</v>
      </c>
      <c r="C35534" t="s">
        <v>920</v>
      </c>
      <c r="D35534">
        <v>6</v>
      </c>
      <c r="E35534">
        <v>107</v>
      </c>
      <c r="F35534" t="s">
        <v>33</v>
      </c>
      <c r="G35534">
        <v>0</v>
      </c>
      <c r="N35534">
        <v>26128</v>
      </c>
      <c r="Q35534">
        <v>21</v>
      </c>
      <c r="AF35534" t="s">
        <v>94</v>
      </c>
      <c r="AJ35534">
        <v>1</v>
      </c>
    </row>
    <row r="35535" spans="1:38" x14ac:dyDescent="0.35">
      <c r="A35535" s="8">
        <v>45718</v>
      </c>
      <c r="B35535" t="s">
        <v>27</v>
      </c>
      <c r="C35535" t="s">
        <v>920</v>
      </c>
      <c r="D35535">
        <v>6</v>
      </c>
      <c r="E35535">
        <v>107</v>
      </c>
      <c r="F35535" t="s">
        <v>33</v>
      </c>
      <c r="G35535">
        <v>0</v>
      </c>
      <c r="N35535">
        <v>26128</v>
      </c>
      <c r="Q35535">
        <v>21</v>
      </c>
      <c r="AF35535" t="s">
        <v>94</v>
      </c>
      <c r="AJ35535">
        <v>1</v>
      </c>
    </row>
    <row r="35536" spans="1:38" x14ac:dyDescent="0.35">
      <c r="A35536" s="8">
        <v>45727</v>
      </c>
      <c r="B35536" t="s">
        <v>3271</v>
      </c>
      <c r="C35536" t="s">
        <v>2475</v>
      </c>
      <c r="D35536">
        <v>0</v>
      </c>
      <c r="E35536">
        <v>108</v>
      </c>
      <c r="F35536" t="s">
        <v>33</v>
      </c>
      <c r="G35536">
        <v>0</v>
      </c>
      <c r="L35536">
        <v>270</v>
      </c>
      <c r="N35536">
        <v>236955</v>
      </c>
      <c r="Q35536">
        <v>21</v>
      </c>
      <c r="AF35536" t="s">
        <v>94</v>
      </c>
      <c r="AJ35536">
        <v>1</v>
      </c>
      <c r="AL35536">
        <v>1</v>
      </c>
    </row>
    <row r="35537" spans="1:38" x14ac:dyDescent="0.35">
      <c r="A35537" s="8">
        <v>45728</v>
      </c>
      <c r="B35537" t="s">
        <v>3271</v>
      </c>
      <c r="C35537" t="s">
        <v>2475</v>
      </c>
      <c r="D35537">
        <v>0</v>
      </c>
      <c r="E35537">
        <v>108</v>
      </c>
      <c r="F35537" t="s">
        <v>33</v>
      </c>
      <c r="G35537">
        <v>0</v>
      </c>
      <c r="N35537">
        <v>236955</v>
      </c>
      <c r="Q35537">
        <v>21</v>
      </c>
      <c r="AF35537" t="s">
        <v>94</v>
      </c>
      <c r="AJ35537">
        <v>1</v>
      </c>
    </row>
    <row r="35538" spans="1:38" x14ac:dyDescent="0.35">
      <c r="A35538" s="8">
        <v>45729</v>
      </c>
      <c r="B35538" t="s">
        <v>3271</v>
      </c>
      <c r="C35538" t="s">
        <v>2475</v>
      </c>
      <c r="D35538">
        <v>0</v>
      </c>
      <c r="E35538">
        <v>108</v>
      </c>
      <c r="F35538" t="s">
        <v>33</v>
      </c>
      <c r="G35538">
        <v>0</v>
      </c>
      <c r="L35538">
        <v>60</v>
      </c>
      <c r="N35538">
        <v>237015</v>
      </c>
      <c r="Q35538">
        <v>21</v>
      </c>
      <c r="AF35538" t="s">
        <v>94</v>
      </c>
      <c r="AJ35538">
        <v>1</v>
      </c>
    </row>
    <row r="35539" spans="1:38" x14ac:dyDescent="0.35">
      <c r="A35539" s="8">
        <v>45730</v>
      </c>
      <c r="B35539" t="s">
        <v>3271</v>
      </c>
      <c r="C35539" t="s">
        <v>2475</v>
      </c>
      <c r="D35539">
        <v>0</v>
      </c>
      <c r="E35539">
        <v>108</v>
      </c>
      <c r="F35539" t="s">
        <v>33</v>
      </c>
      <c r="G35539">
        <v>0</v>
      </c>
      <c r="L35539">
        <v>295</v>
      </c>
      <c r="N35539">
        <v>237310</v>
      </c>
      <c r="Q35539">
        <v>21</v>
      </c>
      <c r="AF35539" t="s">
        <v>94</v>
      </c>
      <c r="AJ35539">
        <v>1</v>
      </c>
    </row>
    <row r="35540" spans="1:38" x14ac:dyDescent="0.35">
      <c r="A35540" s="8">
        <v>45555</v>
      </c>
      <c r="B35540" t="s">
        <v>13</v>
      </c>
      <c r="C35540" t="s">
        <v>152</v>
      </c>
      <c r="D35540">
        <v>14</v>
      </c>
      <c r="E35540">
        <v>116</v>
      </c>
      <c r="F35540" t="s">
        <v>33</v>
      </c>
      <c r="G35540">
        <v>0</v>
      </c>
      <c r="L35540">
        <v>4260</v>
      </c>
      <c r="M35540">
        <v>1325</v>
      </c>
      <c r="N35540">
        <v>16738</v>
      </c>
      <c r="AF35540" t="s">
        <v>94</v>
      </c>
      <c r="AJ35540">
        <v>1</v>
      </c>
      <c r="AL35540">
        <v>1</v>
      </c>
    </row>
    <row r="35541" spans="1:38" x14ac:dyDescent="0.35">
      <c r="A35541" s="8">
        <v>45616</v>
      </c>
      <c r="B35541" t="s">
        <v>8</v>
      </c>
      <c r="C35541" t="s">
        <v>288</v>
      </c>
      <c r="D35541">
        <v>9</v>
      </c>
      <c r="E35541">
        <v>109</v>
      </c>
      <c r="F35541" t="s">
        <v>25</v>
      </c>
      <c r="G35541">
        <v>0</v>
      </c>
      <c r="L35541">
        <v>720</v>
      </c>
      <c r="M35541">
        <v>1644</v>
      </c>
      <c r="N35541">
        <v>54482</v>
      </c>
      <c r="Q35541">
        <v>9</v>
      </c>
      <c r="AF35541" t="s">
        <v>94</v>
      </c>
      <c r="AJ35541">
        <v>1</v>
      </c>
      <c r="AL35541">
        <v>1</v>
      </c>
    </row>
    <row r="35542" spans="1:38" x14ac:dyDescent="0.35">
      <c r="A35542" s="8">
        <v>45617</v>
      </c>
      <c r="B35542" t="s">
        <v>8</v>
      </c>
      <c r="C35542" t="s">
        <v>288</v>
      </c>
      <c r="D35542">
        <v>9</v>
      </c>
      <c r="E35542">
        <v>109</v>
      </c>
      <c r="F35542" t="s">
        <v>25</v>
      </c>
      <c r="G35542">
        <v>0</v>
      </c>
      <c r="L35542">
        <v>810</v>
      </c>
      <c r="M35542">
        <v>270</v>
      </c>
      <c r="N35542">
        <v>55022</v>
      </c>
      <c r="Q35542">
        <v>9</v>
      </c>
      <c r="AF35542" t="s">
        <v>94</v>
      </c>
      <c r="AJ35542">
        <v>1</v>
      </c>
    </row>
    <row r="35543" spans="1:38" x14ac:dyDescent="0.35">
      <c r="A35543" s="8">
        <v>45618</v>
      </c>
      <c r="B35543" t="s">
        <v>8</v>
      </c>
      <c r="C35543" t="s">
        <v>288</v>
      </c>
      <c r="D35543">
        <v>9</v>
      </c>
      <c r="E35543">
        <v>109</v>
      </c>
      <c r="F35543" t="s">
        <v>25</v>
      </c>
      <c r="G35543">
        <v>0</v>
      </c>
      <c r="L35543">
        <v>1030</v>
      </c>
      <c r="N35543">
        <v>56052</v>
      </c>
      <c r="Q35543">
        <v>9</v>
      </c>
      <c r="AF35543" t="s">
        <v>94</v>
      </c>
      <c r="AJ35543">
        <v>1</v>
      </c>
    </row>
    <row r="35544" spans="1:38" x14ac:dyDescent="0.35">
      <c r="A35544" s="8">
        <v>45616</v>
      </c>
      <c r="B35544" t="s">
        <v>8</v>
      </c>
      <c r="C35544" t="s">
        <v>924</v>
      </c>
      <c r="D35544">
        <v>0</v>
      </c>
      <c r="E35544">
        <v>123</v>
      </c>
      <c r="F35544" t="s">
        <v>33</v>
      </c>
      <c r="G35544">
        <v>0</v>
      </c>
      <c r="L35544">
        <v>1200</v>
      </c>
      <c r="M35544">
        <v>2200</v>
      </c>
      <c r="N35544">
        <v>85353</v>
      </c>
      <c r="Q35544">
        <v>21</v>
      </c>
      <c r="AF35544" t="s">
        <v>94</v>
      </c>
      <c r="AJ35544">
        <v>1</v>
      </c>
      <c r="AL35544">
        <v>1</v>
      </c>
    </row>
    <row r="35545" spans="1:38" x14ac:dyDescent="0.35">
      <c r="A35545" s="8">
        <v>45617</v>
      </c>
      <c r="B35545" t="s">
        <v>8</v>
      </c>
      <c r="C35545" t="s">
        <v>924</v>
      </c>
      <c r="D35545">
        <v>0</v>
      </c>
      <c r="E35545">
        <v>123</v>
      </c>
      <c r="F35545" t="s">
        <v>33</v>
      </c>
      <c r="G35545">
        <v>0</v>
      </c>
      <c r="L35545">
        <v>160</v>
      </c>
      <c r="N35545">
        <v>85513</v>
      </c>
      <c r="Q35545">
        <v>21</v>
      </c>
      <c r="AF35545" t="s">
        <v>94</v>
      </c>
      <c r="AJ35545">
        <v>1</v>
      </c>
    </row>
    <row r="35546" spans="1:38" x14ac:dyDescent="0.35">
      <c r="A35546" s="8">
        <v>45618</v>
      </c>
      <c r="B35546" t="s">
        <v>8</v>
      </c>
      <c r="C35546" t="s">
        <v>924</v>
      </c>
      <c r="D35546">
        <v>0</v>
      </c>
      <c r="E35546">
        <v>123</v>
      </c>
      <c r="F35546" t="s">
        <v>33</v>
      </c>
      <c r="G35546">
        <v>0</v>
      </c>
      <c r="L35546">
        <v>850</v>
      </c>
      <c r="M35546">
        <v>2300</v>
      </c>
      <c r="N35546">
        <v>84063</v>
      </c>
      <c r="Q35546">
        <v>21</v>
      </c>
      <c r="AF35546" t="s">
        <v>94</v>
      </c>
      <c r="AJ35546">
        <v>1</v>
      </c>
    </row>
    <row r="35547" spans="1:38" x14ac:dyDescent="0.35">
      <c r="A35547" s="8">
        <v>45605</v>
      </c>
      <c r="B35547" t="s">
        <v>18</v>
      </c>
      <c r="C35547" t="s">
        <v>3205</v>
      </c>
      <c r="D35547">
        <v>1</v>
      </c>
      <c r="E35547">
        <v>90</v>
      </c>
      <c r="F35547" t="s">
        <v>33</v>
      </c>
      <c r="G35547">
        <v>0</v>
      </c>
      <c r="N35547">
        <v>1529</v>
      </c>
      <c r="Q35547">
        <v>21</v>
      </c>
      <c r="AF35547" t="s">
        <v>94</v>
      </c>
      <c r="AJ35547">
        <v>1</v>
      </c>
      <c r="AL35547">
        <v>1</v>
      </c>
    </row>
    <row r="35548" spans="1:38" x14ac:dyDescent="0.35">
      <c r="A35548" s="8">
        <v>45553</v>
      </c>
      <c r="B35548" t="s">
        <v>13</v>
      </c>
      <c r="C35548" t="s">
        <v>1405</v>
      </c>
      <c r="D35548">
        <v>1</v>
      </c>
      <c r="E35548">
        <v>122</v>
      </c>
      <c r="F35548" t="s">
        <v>33</v>
      </c>
      <c r="G35548">
        <v>0</v>
      </c>
      <c r="L35548">
        <v>1755</v>
      </c>
      <c r="M35548">
        <v>2100</v>
      </c>
      <c r="N35548">
        <v>101832</v>
      </c>
      <c r="AF35548" t="s">
        <v>94</v>
      </c>
      <c r="AJ35548">
        <v>1</v>
      </c>
      <c r="AL35548">
        <v>1</v>
      </c>
    </row>
    <row r="35549" spans="1:38" x14ac:dyDescent="0.35">
      <c r="A35549" s="8">
        <v>45554</v>
      </c>
      <c r="B35549" t="s">
        <v>13</v>
      </c>
      <c r="C35549" t="s">
        <v>1405</v>
      </c>
      <c r="D35549">
        <v>1</v>
      </c>
      <c r="E35549">
        <v>122</v>
      </c>
      <c r="F35549" t="s">
        <v>33</v>
      </c>
      <c r="G35549">
        <v>0</v>
      </c>
      <c r="L35549">
        <v>420</v>
      </c>
      <c r="M35549">
        <v>250</v>
      </c>
      <c r="N35549">
        <v>102002</v>
      </c>
      <c r="AF35549" t="s">
        <v>94</v>
      </c>
      <c r="AJ35549">
        <v>1</v>
      </c>
    </row>
    <row r="35550" spans="1:38" x14ac:dyDescent="0.35">
      <c r="A35550" s="8">
        <v>45555</v>
      </c>
      <c r="B35550" t="s">
        <v>13</v>
      </c>
      <c r="C35550" t="s">
        <v>1405</v>
      </c>
      <c r="D35550">
        <v>1</v>
      </c>
      <c r="E35550">
        <v>122</v>
      </c>
      <c r="F35550" t="s">
        <v>33</v>
      </c>
      <c r="G35550">
        <v>0</v>
      </c>
      <c r="L35550">
        <v>2350</v>
      </c>
      <c r="M35550">
        <v>50</v>
      </c>
      <c r="N35550">
        <v>104302</v>
      </c>
      <c r="AF35550" t="s">
        <v>94</v>
      </c>
      <c r="AJ35550">
        <v>1</v>
      </c>
    </row>
    <row r="35551" spans="1:38" x14ac:dyDescent="0.35">
      <c r="A35551" s="8">
        <v>45556</v>
      </c>
      <c r="B35551" t="s">
        <v>13</v>
      </c>
      <c r="C35551" t="s">
        <v>1405</v>
      </c>
      <c r="D35551">
        <v>1</v>
      </c>
      <c r="E35551">
        <v>122</v>
      </c>
      <c r="F35551" t="s">
        <v>33</v>
      </c>
      <c r="G35551">
        <v>0</v>
      </c>
      <c r="L35551">
        <v>1350</v>
      </c>
      <c r="M35551">
        <v>6275</v>
      </c>
      <c r="N35551">
        <v>99377</v>
      </c>
      <c r="AF35551" t="s">
        <v>94</v>
      </c>
      <c r="AJ35551">
        <v>1</v>
      </c>
    </row>
    <row r="35552" spans="1:38" x14ac:dyDescent="0.35">
      <c r="A35552" s="8">
        <v>45616</v>
      </c>
      <c r="B35552" t="s">
        <v>8</v>
      </c>
      <c r="C35552" t="s">
        <v>294</v>
      </c>
      <c r="D35552">
        <v>0</v>
      </c>
      <c r="E35552">
        <v>84</v>
      </c>
      <c r="F35552" t="s">
        <v>21</v>
      </c>
      <c r="G35552">
        <v>0</v>
      </c>
      <c r="L35552">
        <v>60</v>
      </c>
      <c r="M35552">
        <v>300</v>
      </c>
      <c r="N35552">
        <v>43426</v>
      </c>
      <c r="Q35552">
        <v>21</v>
      </c>
      <c r="AF35552" t="s">
        <v>94</v>
      </c>
      <c r="AJ35552">
        <v>1</v>
      </c>
      <c r="AL35552">
        <v>1</v>
      </c>
    </row>
    <row r="35553" spans="1:38" x14ac:dyDescent="0.35">
      <c r="A35553" s="8">
        <v>45617</v>
      </c>
      <c r="B35553" t="s">
        <v>8</v>
      </c>
      <c r="C35553" t="s">
        <v>294</v>
      </c>
      <c r="D35553">
        <v>0</v>
      </c>
      <c r="E35553">
        <v>84</v>
      </c>
      <c r="F35553" t="s">
        <v>21</v>
      </c>
      <c r="G35553">
        <v>0</v>
      </c>
      <c r="L35553">
        <v>160</v>
      </c>
      <c r="M35553">
        <v>400</v>
      </c>
      <c r="N35553">
        <v>43186</v>
      </c>
      <c r="Q35553">
        <v>21</v>
      </c>
      <c r="AF35553" t="s">
        <v>94</v>
      </c>
      <c r="AJ35553">
        <v>1</v>
      </c>
    </row>
    <row r="35554" spans="1:38" x14ac:dyDescent="0.35">
      <c r="A35554" s="8">
        <v>45618</v>
      </c>
      <c r="B35554" t="s">
        <v>8</v>
      </c>
      <c r="C35554" t="s">
        <v>294</v>
      </c>
      <c r="D35554">
        <v>0</v>
      </c>
      <c r="E35554">
        <v>84</v>
      </c>
      <c r="F35554" t="s">
        <v>21</v>
      </c>
      <c r="G35554">
        <v>0</v>
      </c>
      <c r="L35554">
        <v>60</v>
      </c>
      <c r="M35554">
        <v>2300</v>
      </c>
      <c r="N35554">
        <v>40946</v>
      </c>
      <c r="Q35554">
        <v>21</v>
      </c>
      <c r="AF35554" t="s">
        <v>94</v>
      </c>
      <c r="AJ35554">
        <v>1</v>
      </c>
    </row>
    <row r="35555" spans="1:38" x14ac:dyDescent="0.35">
      <c r="A35555" s="8">
        <v>45616</v>
      </c>
      <c r="B35555" t="s">
        <v>8</v>
      </c>
      <c r="C35555" t="s">
        <v>2040</v>
      </c>
      <c r="D35555">
        <v>0</v>
      </c>
      <c r="E35555">
        <v>107</v>
      </c>
      <c r="F35555" t="s">
        <v>33</v>
      </c>
      <c r="G35555">
        <v>0</v>
      </c>
      <c r="L35555">
        <v>780</v>
      </c>
      <c r="N35555">
        <v>8374</v>
      </c>
      <c r="Q35555">
        <v>0</v>
      </c>
      <c r="AF35555" t="s">
        <v>94</v>
      </c>
      <c r="AJ35555">
        <v>1</v>
      </c>
      <c r="AL35555">
        <v>1</v>
      </c>
    </row>
    <row r="35556" spans="1:38" x14ac:dyDescent="0.35">
      <c r="A35556" s="8">
        <v>45617</v>
      </c>
      <c r="B35556" t="s">
        <v>8</v>
      </c>
      <c r="C35556" t="s">
        <v>2040</v>
      </c>
      <c r="D35556">
        <v>0</v>
      </c>
      <c r="E35556">
        <v>107</v>
      </c>
      <c r="F35556" t="s">
        <v>33</v>
      </c>
      <c r="G35556">
        <v>0</v>
      </c>
      <c r="L35556">
        <v>1345</v>
      </c>
      <c r="M35556">
        <v>244</v>
      </c>
      <c r="N35556">
        <v>9475</v>
      </c>
      <c r="Q35556">
        <v>0</v>
      </c>
      <c r="AF35556" t="s">
        <v>94</v>
      </c>
      <c r="AJ35556">
        <v>1</v>
      </c>
    </row>
    <row r="35557" spans="1:38" x14ac:dyDescent="0.35">
      <c r="A35557" s="8">
        <v>45618</v>
      </c>
      <c r="B35557" t="s">
        <v>8</v>
      </c>
      <c r="C35557" t="s">
        <v>2040</v>
      </c>
      <c r="D35557">
        <v>0</v>
      </c>
      <c r="E35557">
        <v>107</v>
      </c>
      <c r="F35557" t="s">
        <v>33</v>
      </c>
      <c r="G35557">
        <v>0</v>
      </c>
      <c r="L35557">
        <v>560</v>
      </c>
      <c r="N35557">
        <v>10035</v>
      </c>
      <c r="Q35557">
        <v>0</v>
      </c>
      <c r="AF35557" t="s">
        <v>94</v>
      </c>
      <c r="AJ35557">
        <v>1</v>
      </c>
    </row>
    <row r="35558" spans="1:38" x14ac:dyDescent="0.35">
      <c r="A35558" s="8">
        <v>45628</v>
      </c>
      <c r="B35558" t="s">
        <v>16</v>
      </c>
      <c r="C35558" t="s">
        <v>1579</v>
      </c>
      <c r="D35558">
        <v>10</v>
      </c>
      <c r="E35558">
        <v>110</v>
      </c>
      <c r="F35558" t="s">
        <v>33</v>
      </c>
      <c r="G35558">
        <v>0</v>
      </c>
      <c r="L35558">
        <v>810</v>
      </c>
      <c r="N35558">
        <v>6575</v>
      </c>
      <c r="Q35558">
        <v>5</v>
      </c>
      <c r="AF35558" t="s">
        <v>94</v>
      </c>
      <c r="AJ35558">
        <v>1</v>
      </c>
      <c r="AL35558">
        <v>1</v>
      </c>
    </row>
    <row r="35559" spans="1:38" x14ac:dyDescent="0.35">
      <c r="A35559" s="8">
        <v>45629</v>
      </c>
      <c r="B35559" t="s">
        <v>16</v>
      </c>
      <c r="C35559" t="s">
        <v>1579</v>
      </c>
      <c r="D35559">
        <v>10</v>
      </c>
      <c r="E35559">
        <v>110</v>
      </c>
      <c r="F35559" t="s">
        <v>33</v>
      </c>
      <c r="G35559">
        <v>0</v>
      </c>
      <c r="L35559">
        <v>560</v>
      </c>
      <c r="N35559">
        <v>7135</v>
      </c>
      <c r="Q35559">
        <v>5</v>
      </c>
      <c r="AF35559" t="s">
        <v>94</v>
      </c>
      <c r="AJ35559">
        <v>1</v>
      </c>
    </row>
    <row r="35560" spans="1:38" x14ac:dyDescent="0.35">
      <c r="A35560" s="8">
        <v>45630</v>
      </c>
      <c r="B35560" t="s">
        <v>16</v>
      </c>
      <c r="C35560" t="s">
        <v>1579</v>
      </c>
      <c r="D35560">
        <v>10</v>
      </c>
      <c r="E35560">
        <v>110</v>
      </c>
      <c r="F35560" t="s">
        <v>33</v>
      </c>
      <c r="G35560">
        <v>0</v>
      </c>
      <c r="L35560">
        <v>360</v>
      </c>
      <c r="N35560">
        <v>7495</v>
      </c>
      <c r="Q35560">
        <v>5</v>
      </c>
      <c r="AF35560" t="s">
        <v>94</v>
      </c>
      <c r="AJ35560">
        <v>1</v>
      </c>
    </row>
    <row r="35561" spans="1:38" x14ac:dyDescent="0.35">
      <c r="A35561" s="8">
        <v>45631</v>
      </c>
      <c r="B35561" t="s">
        <v>16</v>
      </c>
      <c r="C35561" t="s">
        <v>1579</v>
      </c>
      <c r="D35561">
        <v>10</v>
      </c>
      <c r="E35561">
        <v>110</v>
      </c>
      <c r="F35561" t="s">
        <v>33</v>
      </c>
      <c r="G35561">
        <v>0</v>
      </c>
      <c r="L35561">
        <v>510</v>
      </c>
      <c r="N35561">
        <v>8005</v>
      </c>
      <c r="Q35561">
        <v>5</v>
      </c>
      <c r="AF35561" t="s">
        <v>94</v>
      </c>
      <c r="AJ35561">
        <v>1</v>
      </c>
    </row>
    <row r="35562" spans="1:38" x14ac:dyDescent="0.35">
      <c r="A35562" s="8">
        <v>45553</v>
      </c>
      <c r="B35562" t="s">
        <v>13</v>
      </c>
      <c r="C35562" t="s">
        <v>163</v>
      </c>
      <c r="D35562">
        <v>9</v>
      </c>
      <c r="E35562">
        <v>124</v>
      </c>
      <c r="F35562" t="s">
        <v>33</v>
      </c>
      <c r="G35562">
        <v>0</v>
      </c>
      <c r="L35562">
        <v>1855</v>
      </c>
      <c r="M35562">
        <v>25</v>
      </c>
      <c r="N35562">
        <v>29663</v>
      </c>
      <c r="AF35562" t="s">
        <v>94</v>
      </c>
      <c r="AJ35562">
        <v>1</v>
      </c>
      <c r="AL35562">
        <v>1</v>
      </c>
    </row>
    <row r="35563" spans="1:38" x14ac:dyDescent="0.35">
      <c r="A35563" s="8">
        <v>45554</v>
      </c>
      <c r="B35563" t="s">
        <v>13</v>
      </c>
      <c r="C35563" t="s">
        <v>163</v>
      </c>
      <c r="D35563">
        <v>9</v>
      </c>
      <c r="E35563">
        <v>124</v>
      </c>
      <c r="F35563" t="s">
        <v>33</v>
      </c>
      <c r="G35563">
        <v>0</v>
      </c>
      <c r="L35563">
        <v>770</v>
      </c>
      <c r="M35563">
        <v>275</v>
      </c>
      <c r="N35563">
        <v>30158</v>
      </c>
      <c r="AF35563" t="s">
        <v>94</v>
      </c>
      <c r="AJ35563">
        <v>1</v>
      </c>
    </row>
    <row r="35564" spans="1:38" x14ac:dyDescent="0.35">
      <c r="A35564" s="8">
        <v>45555</v>
      </c>
      <c r="B35564" t="s">
        <v>13</v>
      </c>
      <c r="C35564" t="s">
        <v>163</v>
      </c>
      <c r="D35564">
        <v>9</v>
      </c>
      <c r="E35564">
        <v>124</v>
      </c>
      <c r="F35564" t="s">
        <v>33</v>
      </c>
      <c r="G35564">
        <v>0</v>
      </c>
      <c r="L35564">
        <v>2105</v>
      </c>
      <c r="M35564">
        <v>150</v>
      </c>
      <c r="N35564">
        <v>32113</v>
      </c>
      <c r="AF35564" t="s">
        <v>94</v>
      </c>
      <c r="AJ35564">
        <v>1</v>
      </c>
    </row>
    <row r="35565" spans="1:38" x14ac:dyDescent="0.35">
      <c r="A35565" s="8">
        <v>45556</v>
      </c>
      <c r="B35565" t="s">
        <v>13</v>
      </c>
      <c r="C35565" t="s">
        <v>163</v>
      </c>
      <c r="D35565">
        <v>9</v>
      </c>
      <c r="E35565">
        <v>124</v>
      </c>
      <c r="F35565" t="s">
        <v>33</v>
      </c>
      <c r="G35565">
        <v>0</v>
      </c>
      <c r="L35565">
        <v>1520</v>
      </c>
      <c r="M35565">
        <v>200</v>
      </c>
      <c r="N35565">
        <v>33433</v>
      </c>
      <c r="AF35565" t="s">
        <v>94</v>
      </c>
      <c r="AJ35565">
        <v>1</v>
      </c>
    </row>
    <row r="35566" spans="1:38" x14ac:dyDescent="0.35">
      <c r="A35566" s="8">
        <v>45628</v>
      </c>
      <c r="B35566" t="s">
        <v>16</v>
      </c>
      <c r="C35566" t="s">
        <v>2461</v>
      </c>
      <c r="D35566">
        <v>0</v>
      </c>
      <c r="E35566">
        <v>126</v>
      </c>
      <c r="F35566" t="s">
        <v>33</v>
      </c>
      <c r="G35566">
        <v>0</v>
      </c>
      <c r="L35566">
        <v>1255</v>
      </c>
      <c r="M35566">
        <v>10150</v>
      </c>
      <c r="N35566">
        <v>214660</v>
      </c>
      <c r="Q35566">
        <v>21</v>
      </c>
      <c r="AF35566" t="s">
        <v>94</v>
      </c>
      <c r="AJ35566">
        <v>1</v>
      </c>
      <c r="AL35566">
        <v>1</v>
      </c>
    </row>
    <row r="35567" spans="1:38" x14ac:dyDescent="0.35">
      <c r="A35567" s="8">
        <v>45629</v>
      </c>
      <c r="B35567" t="s">
        <v>16</v>
      </c>
      <c r="C35567" t="s">
        <v>2461</v>
      </c>
      <c r="D35567">
        <v>0</v>
      </c>
      <c r="E35567">
        <v>126</v>
      </c>
      <c r="F35567" t="s">
        <v>33</v>
      </c>
      <c r="G35567">
        <v>0</v>
      </c>
      <c r="L35567">
        <v>1020</v>
      </c>
      <c r="M35567">
        <v>125</v>
      </c>
      <c r="N35567">
        <v>215555</v>
      </c>
      <c r="Q35567">
        <v>21</v>
      </c>
      <c r="AF35567" t="s">
        <v>94</v>
      </c>
      <c r="AJ35567">
        <v>1</v>
      </c>
    </row>
    <row r="35568" spans="1:38" x14ac:dyDescent="0.35">
      <c r="A35568" s="8">
        <v>45630</v>
      </c>
      <c r="B35568" t="s">
        <v>16</v>
      </c>
      <c r="C35568" t="s">
        <v>2461</v>
      </c>
      <c r="D35568">
        <v>0</v>
      </c>
      <c r="E35568">
        <v>126</v>
      </c>
      <c r="F35568" t="s">
        <v>33</v>
      </c>
      <c r="G35568">
        <v>0</v>
      </c>
      <c r="L35568">
        <v>1120</v>
      </c>
      <c r="M35568">
        <v>25</v>
      </c>
      <c r="N35568">
        <v>216650</v>
      </c>
      <c r="Q35568">
        <v>21</v>
      </c>
      <c r="AF35568" t="s">
        <v>94</v>
      </c>
      <c r="AJ35568">
        <v>1</v>
      </c>
    </row>
    <row r="35569" spans="1:38" x14ac:dyDescent="0.35">
      <c r="A35569" s="8">
        <v>45631</v>
      </c>
      <c r="B35569" t="s">
        <v>16</v>
      </c>
      <c r="C35569" t="s">
        <v>2461</v>
      </c>
      <c r="D35569">
        <v>0</v>
      </c>
      <c r="E35569">
        <v>126</v>
      </c>
      <c r="F35569" t="s">
        <v>33</v>
      </c>
      <c r="G35569">
        <v>0</v>
      </c>
      <c r="L35569">
        <v>1270</v>
      </c>
      <c r="M35569">
        <v>575</v>
      </c>
      <c r="N35569">
        <v>217345</v>
      </c>
      <c r="Q35569">
        <v>21</v>
      </c>
      <c r="AF35569" t="s">
        <v>94</v>
      </c>
      <c r="AJ35569">
        <v>1</v>
      </c>
    </row>
    <row r="35570" spans="1:38" x14ac:dyDescent="0.35">
      <c r="A35570" s="8">
        <v>45553</v>
      </c>
      <c r="B35570" t="s">
        <v>13</v>
      </c>
      <c r="C35570" t="s">
        <v>1729</v>
      </c>
      <c r="D35570">
        <v>11</v>
      </c>
      <c r="E35570">
        <v>123</v>
      </c>
      <c r="F35570" t="s">
        <v>33</v>
      </c>
      <c r="G35570">
        <v>0</v>
      </c>
      <c r="L35570">
        <v>1770</v>
      </c>
      <c r="M35570">
        <v>6350</v>
      </c>
      <c r="N35570">
        <v>673</v>
      </c>
      <c r="AF35570" t="s">
        <v>94</v>
      </c>
      <c r="AJ35570">
        <v>1</v>
      </c>
      <c r="AL35570">
        <v>1</v>
      </c>
    </row>
    <row r="35571" spans="1:38" x14ac:dyDescent="0.35">
      <c r="A35571" s="8">
        <v>45554</v>
      </c>
      <c r="B35571" t="s">
        <v>13</v>
      </c>
      <c r="C35571" t="s">
        <v>1729</v>
      </c>
      <c r="D35571">
        <v>11</v>
      </c>
      <c r="E35571">
        <v>123</v>
      </c>
      <c r="F35571" t="s">
        <v>33</v>
      </c>
      <c r="G35571">
        <v>0</v>
      </c>
      <c r="L35571">
        <v>1405</v>
      </c>
      <c r="M35571">
        <v>125</v>
      </c>
      <c r="N35571">
        <v>1953</v>
      </c>
      <c r="AF35571" t="s">
        <v>94</v>
      </c>
      <c r="AJ35571">
        <v>1</v>
      </c>
    </row>
    <row r="35572" spans="1:38" x14ac:dyDescent="0.35">
      <c r="A35572" s="8">
        <v>45555</v>
      </c>
      <c r="B35572" t="s">
        <v>13</v>
      </c>
      <c r="C35572" t="s">
        <v>1729</v>
      </c>
      <c r="D35572">
        <v>11</v>
      </c>
      <c r="E35572">
        <v>123</v>
      </c>
      <c r="F35572" t="s">
        <v>33</v>
      </c>
      <c r="G35572">
        <v>0</v>
      </c>
      <c r="L35572">
        <v>960</v>
      </c>
      <c r="M35572">
        <v>25</v>
      </c>
      <c r="N35572">
        <v>2888</v>
      </c>
      <c r="AF35572" t="s">
        <v>94</v>
      </c>
      <c r="AJ35572">
        <v>1</v>
      </c>
    </row>
    <row r="35573" spans="1:38" x14ac:dyDescent="0.35">
      <c r="A35573" s="8">
        <v>45556</v>
      </c>
      <c r="B35573" t="s">
        <v>13</v>
      </c>
      <c r="C35573" t="s">
        <v>1729</v>
      </c>
      <c r="D35573">
        <v>11</v>
      </c>
      <c r="E35573">
        <v>123</v>
      </c>
      <c r="F35573" t="s">
        <v>33</v>
      </c>
      <c r="G35573">
        <v>0</v>
      </c>
      <c r="L35573">
        <v>1120</v>
      </c>
      <c r="M35573">
        <v>1250</v>
      </c>
      <c r="N35573">
        <v>2758</v>
      </c>
      <c r="AF35573" t="s">
        <v>94</v>
      </c>
      <c r="AJ35573">
        <v>1</v>
      </c>
    </row>
    <row r="35574" spans="1:38" x14ac:dyDescent="0.35">
      <c r="A35574" s="8">
        <v>45727</v>
      </c>
      <c r="B35574" t="s">
        <v>3271</v>
      </c>
      <c r="C35574" t="s">
        <v>346</v>
      </c>
      <c r="D35574">
        <v>0</v>
      </c>
      <c r="E35574">
        <v>91</v>
      </c>
      <c r="F35574" t="s">
        <v>33</v>
      </c>
      <c r="G35574">
        <v>0</v>
      </c>
      <c r="L35574">
        <v>160</v>
      </c>
      <c r="N35574">
        <v>87180</v>
      </c>
      <c r="Q35574">
        <v>5</v>
      </c>
      <c r="AF35574" t="s">
        <v>94</v>
      </c>
      <c r="AJ35574">
        <v>1</v>
      </c>
      <c r="AL35574">
        <v>1</v>
      </c>
    </row>
    <row r="35575" spans="1:38" x14ac:dyDescent="0.35">
      <c r="A35575" s="8">
        <v>45728</v>
      </c>
      <c r="B35575" t="s">
        <v>3271</v>
      </c>
      <c r="C35575" t="s">
        <v>346</v>
      </c>
      <c r="D35575">
        <v>0</v>
      </c>
      <c r="E35575">
        <v>91</v>
      </c>
      <c r="F35575" t="s">
        <v>33</v>
      </c>
      <c r="G35575">
        <v>0</v>
      </c>
      <c r="L35575">
        <v>260</v>
      </c>
      <c r="N35575">
        <v>87440</v>
      </c>
      <c r="Q35575">
        <v>5</v>
      </c>
      <c r="AF35575" t="s">
        <v>94</v>
      </c>
      <c r="AJ35575">
        <v>1</v>
      </c>
    </row>
    <row r="35576" spans="1:38" x14ac:dyDescent="0.35">
      <c r="A35576" s="8">
        <v>45729</v>
      </c>
      <c r="B35576" t="s">
        <v>3271</v>
      </c>
      <c r="C35576" t="s">
        <v>346</v>
      </c>
      <c r="D35576">
        <v>0</v>
      </c>
      <c r="E35576">
        <v>91</v>
      </c>
      <c r="F35576" t="s">
        <v>33</v>
      </c>
      <c r="G35576">
        <v>0</v>
      </c>
      <c r="L35576">
        <v>220</v>
      </c>
      <c r="N35576">
        <v>87660</v>
      </c>
      <c r="Q35576">
        <v>5</v>
      </c>
      <c r="AF35576" t="s">
        <v>94</v>
      </c>
      <c r="AJ35576">
        <v>1</v>
      </c>
    </row>
    <row r="35577" spans="1:38" x14ac:dyDescent="0.35">
      <c r="A35577" s="8">
        <v>45628</v>
      </c>
      <c r="B35577" t="s">
        <v>16</v>
      </c>
      <c r="C35577" t="s">
        <v>2555</v>
      </c>
      <c r="D35577">
        <v>15</v>
      </c>
      <c r="E35577">
        <v>130</v>
      </c>
      <c r="F35577" t="s">
        <v>14</v>
      </c>
      <c r="G35577">
        <v>0</v>
      </c>
      <c r="L35577">
        <v>1670</v>
      </c>
      <c r="M35577">
        <v>1375</v>
      </c>
      <c r="N35577">
        <v>2724</v>
      </c>
      <c r="Q35577">
        <v>3</v>
      </c>
      <c r="AF35577" t="s">
        <v>94</v>
      </c>
      <c r="AI35577">
        <v>1</v>
      </c>
      <c r="AJ35577">
        <v>1</v>
      </c>
      <c r="AL35577">
        <v>1</v>
      </c>
    </row>
    <row r="35578" spans="1:38" x14ac:dyDescent="0.35">
      <c r="A35578" s="8">
        <v>45629</v>
      </c>
      <c r="B35578" t="s">
        <v>16</v>
      </c>
      <c r="C35578" t="s">
        <v>2555</v>
      </c>
      <c r="D35578">
        <v>15</v>
      </c>
      <c r="E35578">
        <v>130</v>
      </c>
      <c r="F35578" t="s">
        <v>14</v>
      </c>
      <c r="G35578">
        <v>1</v>
      </c>
      <c r="H35578">
        <v>2400</v>
      </c>
      <c r="J35578">
        <v>125.0448</v>
      </c>
      <c r="L35578">
        <v>2970</v>
      </c>
      <c r="M35578">
        <v>3425</v>
      </c>
      <c r="N35578">
        <v>2269</v>
      </c>
      <c r="Q35578">
        <v>3</v>
      </c>
      <c r="AF35578" t="s">
        <v>94</v>
      </c>
      <c r="AJ35578">
        <v>1</v>
      </c>
    </row>
    <row r="35579" spans="1:38" x14ac:dyDescent="0.35">
      <c r="A35579" s="8">
        <v>45630</v>
      </c>
      <c r="B35579" t="s">
        <v>16</v>
      </c>
      <c r="C35579" t="s">
        <v>2555</v>
      </c>
      <c r="D35579">
        <v>15</v>
      </c>
      <c r="E35579">
        <v>130</v>
      </c>
      <c r="F35579" t="s">
        <v>14</v>
      </c>
      <c r="G35579">
        <v>1</v>
      </c>
      <c r="H35579">
        <v>16350</v>
      </c>
      <c r="J35579">
        <v>851.86770000000001</v>
      </c>
      <c r="L35579">
        <v>11090</v>
      </c>
      <c r="M35579">
        <v>10025</v>
      </c>
      <c r="N35579">
        <v>3334</v>
      </c>
      <c r="Q35579">
        <v>3</v>
      </c>
      <c r="AF35579" t="s">
        <v>94</v>
      </c>
      <c r="AJ35579">
        <v>1</v>
      </c>
    </row>
    <row r="35580" spans="1:38" x14ac:dyDescent="0.35">
      <c r="A35580" s="8">
        <v>45631</v>
      </c>
      <c r="B35580" t="s">
        <v>16</v>
      </c>
      <c r="C35580" t="s">
        <v>2555</v>
      </c>
      <c r="D35580">
        <v>15</v>
      </c>
      <c r="E35580">
        <v>130</v>
      </c>
      <c r="F35580" t="s">
        <v>14</v>
      </c>
      <c r="G35580">
        <v>0</v>
      </c>
      <c r="L35580">
        <v>1920</v>
      </c>
      <c r="M35580">
        <v>800</v>
      </c>
      <c r="N35580">
        <v>4454</v>
      </c>
      <c r="Q35580">
        <v>3</v>
      </c>
      <c r="AF35580" t="s">
        <v>94</v>
      </c>
      <c r="AJ35580">
        <v>1</v>
      </c>
    </row>
    <row r="35581" spans="1:38" x14ac:dyDescent="0.35">
      <c r="A35581" s="8">
        <v>45727</v>
      </c>
      <c r="B35581" t="s">
        <v>3271</v>
      </c>
      <c r="C35581" t="s">
        <v>2342</v>
      </c>
      <c r="D35581">
        <v>0</v>
      </c>
      <c r="E35581">
        <v>89</v>
      </c>
      <c r="F35581" t="s">
        <v>33</v>
      </c>
      <c r="G35581">
        <v>0</v>
      </c>
      <c r="L35581">
        <v>220</v>
      </c>
      <c r="N35581">
        <v>347966</v>
      </c>
      <c r="Q35581">
        <v>21</v>
      </c>
      <c r="AF35581" t="s">
        <v>94</v>
      </c>
      <c r="AJ35581">
        <v>1</v>
      </c>
      <c r="AL35581">
        <v>1</v>
      </c>
    </row>
    <row r="35582" spans="1:38" x14ac:dyDescent="0.35">
      <c r="A35582" s="8">
        <v>45728</v>
      </c>
      <c r="B35582" t="s">
        <v>3271</v>
      </c>
      <c r="C35582" t="s">
        <v>2342</v>
      </c>
      <c r="D35582">
        <v>0</v>
      </c>
      <c r="E35582">
        <v>89</v>
      </c>
      <c r="F35582" t="s">
        <v>33</v>
      </c>
      <c r="G35582">
        <v>0</v>
      </c>
      <c r="L35582">
        <v>140</v>
      </c>
      <c r="N35582">
        <v>348106</v>
      </c>
      <c r="Q35582">
        <v>21</v>
      </c>
      <c r="AF35582" t="s">
        <v>94</v>
      </c>
      <c r="AJ35582">
        <v>1</v>
      </c>
    </row>
    <row r="35583" spans="1:38" x14ac:dyDescent="0.35">
      <c r="A35583" s="8">
        <v>45729</v>
      </c>
      <c r="B35583" t="s">
        <v>3271</v>
      </c>
      <c r="C35583" t="s">
        <v>2342</v>
      </c>
      <c r="D35583">
        <v>0</v>
      </c>
      <c r="E35583">
        <v>89</v>
      </c>
      <c r="F35583" t="s">
        <v>33</v>
      </c>
      <c r="G35583">
        <v>0</v>
      </c>
      <c r="L35583">
        <v>180</v>
      </c>
      <c r="N35583">
        <v>348286</v>
      </c>
      <c r="Q35583">
        <v>21</v>
      </c>
      <c r="AF35583" t="s">
        <v>94</v>
      </c>
      <c r="AJ35583">
        <v>1</v>
      </c>
    </row>
    <row r="35584" spans="1:38" x14ac:dyDescent="0.35">
      <c r="A35584" s="8">
        <v>45730</v>
      </c>
      <c r="B35584" t="s">
        <v>3271</v>
      </c>
      <c r="C35584" t="s">
        <v>2342</v>
      </c>
      <c r="D35584">
        <v>0</v>
      </c>
      <c r="E35584">
        <v>89</v>
      </c>
      <c r="F35584" t="s">
        <v>33</v>
      </c>
      <c r="G35584">
        <v>0</v>
      </c>
      <c r="L35584">
        <v>280</v>
      </c>
      <c r="N35584">
        <v>348566</v>
      </c>
      <c r="Q35584">
        <v>21</v>
      </c>
      <c r="AF35584" t="s">
        <v>94</v>
      </c>
      <c r="AJ35584">
        <v>1</v>
      </c>
    </row>
    <row r="35585" spans="1:38" x14ac:dyDescent="0.35">
      <c r="A35585" s="8">
        <v>45616</v>
      </c>
      <c r="B35585" t="s">
        <v>8</v>
      </c>
      <c r="C35585" t="s">
        <v>572</v>
      </c>
      <c r="D35585">
        <v>15</v>
      </c>
      <c r="E35585">
        <v>126</v>
      </c>
      <c r="F35585" t="s">
        <v>33</v>
      </c>
      <c r="G35585">
        <v>0</v>
      </c>
      <c r="L35585">
        <v>1520</v>
      </c>
      <c r="M35585">
        <v>5775</v>
      </c>
      <c r="N35585">
        <v>665</v>
      </c>
      <c r="Q35585">
        <v>21</v>
      </c>
      <c r="AF35585" t="s">
        <v>94</v>
      </c>
      <c r="AJ35585">
        <v>1</v>
      </c>
      <c r="AL35585">
        <v>1</v>
      </c>
    </row>
    <row r="35586" spans="1:38" x14ac:dyDescent="0.35">
      <c r="A35586" s="8">
        <v>45617</v>
      </c>
      <c r="B35586" t="s">
        <v>8</v>
      </c>
      <c r="C35586" t="s">
        <v>572</v>
      </c>
      <c r="D35586">
        <v>15</v>
      </c>
      <c r="E35586">
        <v>127</v>
      </c>
      <c r="F35586" t="s">
        <v>33</v>
      </c>
      <c r="G35586">
        <v>0</v>
      </c>
      <c r="L35586">
        <v>1470</v>
      </c>
      <c r="M35586">
        <v>1225</v>
      </c>
      <c r="N35586">
        <v>910</v>
      </c>
      <c r="Q35586">
        <v>21</v>
      </c>
      <c r="AF35586" t="s">
        <v>94</v>
      </c>
      <c r="AJ35586">
        <v>1</v>
      </c>
    </row>
    <row r="35587" spans="1:38" x14ac:dyDescent="0.35">
      <c r="A35587" s="8">
        <v>45618</v>
      </c>
      <c r="B35587" t="s">
        <v>8</v>
      </c>
      <c r="C35587" t="s">
        <v>572</v>
      </c>
      <c r="D35587">
        <v>15</v>
      </c>
      <c r="E35587">
        <v>127</v>
      </c>
      <c r="F35587" t="s">
        <v>33</v>
      </c>
      <c r="G35587">
        <v>0</v>
      </c>
      <c r="L35587">
        <v>3720</v>
      </c>
      <c r="M35587">
        <v>2625</v>
      </c>
      <c r="N35587">
        <v>2005</v>
      </c>
      <c r="Q35587">
        <v>21</v>
      </c>
      <c r="AF35587" t="s">
        <v>94</v>
      </c>
      <c r="AJ35587">
        <v>1</v>
      </c>
    </row>
    <row r="35588" spans="1:38" x14ac:dyDescent="0.35">
      <c r="A35588" s="8">
        <v>45553</v>
      </c>
      <c r="B35588" t="s">
        <v>13</v>
      </c>
      <c r="C35588" t="s">
        <v>1416</v>
      </c>
      <c r="D35588">
        <v>15</v>
      </c>
      <c r="E35588">
        <v>124</v>
      </c>
      <c r="F35588" t="s">
        <v>23</v>
      </c>
      <c r="G35588">
        <v>0</v>
      </c>
      <c r="L35588">
        <v>2020</v>
      </c>
      <c r="M35588">
        <v>2000</v>
      </c>
      <c r="N35588">
        <v>6712</v>
      </c>
      <c r="Q35588">
        <v>0</v>
      </c>
      <c r="AF35588" t="s">
        <v>94</v>
      </c>
      <c r="AI35588">
        <v>1</v>
      </c>
      <c r="AJ35588">
        <v>1</v>
      </c>
      <c r="AL35588">
        <v>1</v>
      </c>
    </row>
    <row r="35589" spans="1:38" x14ac:dyDescent="0.35">
      <c r="A35589" s="8">
        <v>45554</v>
      </c>
      <c r="B35589" t="s">
        <v>13</v>
      </c>
      <c r="C35589" t="s">
        <v>1416</v>
      </c>
      <c r="D35589">
        <v>15</v>
      </c>
      <c r="E35589">
        <v>124</v>
      </c>
      <c r="F35589" t="s">
        <v>23</v>
      </c>
      <c r="G35589">
        <v>0</v>
      </c>
      <c r="L35589">
        <v>420</v>
      </c>
      <c r="N35589">
        <v>7132</v>
      </c>
      <c r="Q35589">
        <v>0</v>
      </c>
      <c r="AF35589" t="s">
        <v>94</v>
      </c>
      <c r="AJ35589">
        <v>1</v>
      </c>
    </row>
    <row r="35590" spans="1:38" x14ac:dyDescent="0.35">
      <c r="A35590" s="8">
        <v>45555</v>
      </c>
      <c r="B35590" t="s">
        <v>13</v>
      </c>
      <c r="C35590" t="s">
        <v>1416</v>
      </c>
      <c r="D35590">
        <v>15</v>
      </c>
      <c r="E35590">
        <v>124</v>
      </c>
      <c r="F35590" t="s">
        <v>23</v>
      </c>
      <c r="G35590">
        <v>1</v>
      </c>
      <c r="H35590">
        <v>1520</v>
      </c>
      <c r="J35590">
        <v>79.195040000000006</v>
      </c>
      <c r="L35590">
        <v>6820</v>
      </c>
      <c r="M35590">
        <v>500</v>
      </c>
      <c r="N35590">
        <v>13452</v>
      </c>
      <c r="Q35590">
        <v>0</v>
      </c>
      <c r="U35590">
        <v>9</v>
      </c>
      <c r="AF35590" t="s">
        <v>94</v>
      </c>
      <c r="AJ35590">
        <v>1</v>
      </c>
    </row>
    <row r="35591" spans="1:38" x14ac:dyDescent="0.35">
      <c r="A35591" s="8">
        <v>45556</v>
      </c>
      <c r="B35591" t="s">
        <v>13</v>
      </c>
      <c r="C35591" t="s">
        <v>1416</v>
      </c>
      <c r="D35591">
        <v>15</v>
      </c>
      <c r="E35591">
        <v>124</v>
      </c>
      <c r="F35591" t="s">
        <v>23</v>
      </c>
      <c r="G35591">
        <v>0</v>
      </c>
      <c r="L35591">
        <v>1895</v>
      </c>
      <c r="M35591">
        <v>1000</v>
      </c>
      <c r="N35591">
        <v>14347</v>
      </c>
      <c r="Q35591">
        <v>0</v>
      </c>
      <c r="AF35591" t="s">
        <v>94</v>
      </c>
      <c r="AJ35591">
        <v>1</v>
      </c>
    </row>
    <row r="35592" spans="1:38" x14ac:dyDescent="0.35">
      <c r="A35592" s="8">
        <v>45602</v>
      </c>
      <c r="B35592" t="s">
        <v>18</v>
      </c>
      <c r="C35592" t="s">
        <v>667</v>
      </c>
      <c r="D35592">
        <v>0</v>
      </c>
      <c r="E35592">
        <v>117</v>
      </c>
      <c r="F35592" t="s">
        <v>33</v>
      </c>
      <c r="G35592">
        <v>0</v>
      </c>
      <c r="L35592">
        <v>1100</v>
      </c>
      <c r="M35592">
        <v>1000</v>
      </c>
      <c r="N35592">
        <v>949</v>
      </c>
      <c r="Q35592">
        <v>21</v>
      </c>
      <c r="AF35592" t="s">
        <v>94</v>
      </c>
      <c r="AJ35592">
        <v>1</v>
      </c>
      <c r="AL35592">
        <v>1</v>
      </c>
    </row>
    <row r="35593" spans="1:38" x14ac:dyDescent="0.35">
      <c r="A35593" s="8">
        <v>45603</v>
      </c>
      <c r="B35593" t="s">
        <v>18</v>
      </c>
      <c r="C35593" t="s">
        <v>667</v>
      </c>
      <c r="D35593">
        <v>0</v>
      </c>
      <c r="E35593">
        <v>117</v>
      </c>
      <c r="F35593" t="s">
        <v>33</v>
      </c>
      <c r="G35593">
        <v>0</v>
      </c>
      <c r="L35593">
        <v>1100</v>
      </c>
      <c r="M35593">
        <v>1000</v>
      </c>
      <c r="N35593">
        <v>1049</v>
      </c>
      <c r="Q35593">
        <v>21</v>
      </c>
      <c r="AF35593" t="s">
        <v>94</v>
      </c>
      <c r="AJ35593">
        <v>1</v>
      </c>
    </row>
    <row r="35594" spans="1:38" x14ac:dyDescent="0.35">
      <c r="A35594" s="8">
        <v>45604</v>
      </c>
      <c r="B35594" t="s">
        <v>18</v>
      </c>
      <c r="C35594" t="s">
        <v>667</v>
      </c>
      <c r="D35594">
        <v>0</v>
      </c>
      <c r="E35594">
        <v>117</v>
      </c>
      <c r="F35594" t="s">
        <v>33</v>
      </c>
      <c r="G35594">
        <v>0</v>
      </c>
      <c r="L35594">
        <v>460</v>
      </c>
      <c r="M35594">
        <v>1000</v>
      </c>
      <c r="N35594">
        <v>509</v>
      </c>
      <c r="Q35594">
        <v>21</v>
      </c>
      <c r="AF35594" t="s">
        <v>94</v>
      </c>
      <c r="AJ35594">
        <v>1</v>
      </c>
    </row>
    <row r="35595" spans="1:38" x14ac:dyDescent="0.35">
      <c r="A35595" s="8">
        <v>45605</v>
      </c>
      <c r="B35595" t="s">
        <v>18</v>
      </c>
      <c r="C35595" t="s">
        <v>667</v>
      </c>
      <c r="D35595">
        <v>0</v>
      </c>
      <c r="E35595">
        <v>117</v>
      </c>
      <c r="F35595" t="s">
        <v>33</v>
      </c>
      <c r="G35595">
        <v>0</v>
      </c>
      <c r="L35595">
        <v>1272</v>
      </c>
      <c r="M35595">
        <v>1000</v>
      </c>
      <c r="N35595">
        <v>781</v>
      </c>
      <c r="Q35595">
        <v>21</v>
      </c>
      <c r="AF35595" t="s">
        <v>94</v>
      </c>
      <c r="AJ35595">
        <v>1</v>
      </c>
    </row>
    <row r="35596" spans="1:38" x14ac:dyDescent="0.35">
      <c r="A35596" s="8">
        <v>45727</v>
      </c>
      <c r="B35596" t="s">
        <v>3271</v>
      </c>
      <c r="C35596" t="s">
        <v>1214</v>
      </c>
      <c r="D35596">
        <v>2</v>
      </c>
      <c r="E35596">
        <v>126</v>
      </c>
      <c r="F35596" t="s">
        <v>33</v>
      </c>
      <c r="G35596">
        <v>0</v>
      </c>
      <c r="L35596">
        <v>905</v>
      </c>
      <c r="M35596">
        <v>1175</v>
      </c>
      <c r="N35596">
        <v>102594</v>
      </c>
      <c r="Q35596">
        <v>1</v>
      </c>
      <c r="AF35596" t="s">
        <v>94</v>
      </c>
      <c r="AJ35596">
        <v>1</v>
      </c>
      <c r="AL35596">
        <v>1</v>
      </c>
    </row>
    <row r="35597" spans="1:38" x14ac:dyDescent="0.35">
      <c r="A35597" s="8">
        <v>45728</v>
      </c>
      <c r="B35597" t="s">
        <v>3271</v>
      </c>
      <c r="C35597" t="s">
        <v>1214</v>
      </c>
      <c r="D35597">
        <v>2</v>
      </c>
      <c r="E35597">
        <v>126</v>
      </c>
      <c r="F35597" t="s">
        <v>33</v>
      </c>
      <c r="G35597">
        <v>0</v>
      </c>
      <c r="L35597">
        <v>870</v>
      </c>
      <c r="M35597">
        <v>1000</v>
      </c>
      <c r="N35597">
        <v>102464</v>
      </c>
      <c r="Q35597">
        <v>1</v>
      </c>
      <c r="AF35597" t="s">
        <v>94</v>
      </c>
      <c r="AJ35597">
        <v>1</v>
      </c>
    </row>
    <row r="35598" spans="1:38" x14ac:dyDescent="0.35">
      <c r="A35598" s="8">
        <v>45729</v>
      </c>
      <c r="B35598" t="s">
        <v>3271</v>
      </c>
      <c r="C35598" t="s">
        <v>1214</v>
      </c>
      <c r="D35598">
        <v>2</v>
      </c>
      <c r="E35598">
        <v>126</v>
      </c>
      <c r="F35598" t="s">
        <v>33</v>
      </c>
      <c r="G35598">
        <v>0</v>
      </c>
      <c r="L35598">
        <v>1300</v>
      </c>
      <c r="M35598">
        <v>25</v>
      </c>
      <c r="N35598">
        <v>103739</v>
      </c>
      <c r="Q35598">
        <v>1</v>
      </c>
      <c r="AF35598" t="s">
        <v>94</v>
      </c>
      <c r="AJ35598">
        <v>1</v>
      </c>
    </row>
    <row r="35599" spans="1:38" x14ac:dyDescent="0.35">
      <c r="A35599" s="8">
        <v>45730</v>
      </c>
      <c r="B35599" t="s">
        <v>3271</v>
      </c>
      <c r="C35599" t="s">
        <v>1214</v>
      </c>
      <c r="D35599">
        <v>2</v>
      </c>
      <c r="E35599">
        <v>126</v>
      </c>
      <c r="F35599" t="s">
        <v>33</v>
      </c>
      <c r="G35599">
        <v>0</v>
      </c>
      <c r="L35599">
        <v>620</v>
      </c>
      <c r="N35599">
        <v>104359</v>
      </c>
      <c r="Q35599">
        <v>1</v>
      </c>
      <c r="AF35599" t="s">
        <v>94</v>
      </c>
      <c r="AJ35599">
        <v>1</v>
      </c>
    </row>
    <row r="35600" spans="1:38" x14ac:dyDescent="0.35">
      <c r="A35600" s="8">
        <v>45602</v>
      </c>
      <c r="B35600" t="s">
        <v>18</v>
      </c>
      <c r="C35600" t="s">
        <v>1132</v>
      </c>
      <c r="D35600">
        <v>7</v>
      </c>
      <c r="E35600">
        <v>118</v>
      </c>
      <c r="F35600" t="s">
        <v>33</v>
      </c>
      <c r="G35600">
        <v>0</v>
      </c>
      <c r="L35600">
        <v>905</v>
      </c>
      <c r="M35600">
        <v>200</v>
      </c>
      <c r="N35600">
        <v>19557</v>
      </c>
      <c r="Q35600">
        <v>21</v>
      </c>
      <c r="AF35600" t="s">
        <v>94</v>
      </c>
      <c r="AJ35600">
        <v>1</v>
      </c>
      <c r="AL35600">
        <v>1</v>
      </c>
    </row>
    <row r="35601" spans="1:38" x14ac:dyDescent="0.35">
      <c r="A35601" s="8">
        <v>45603</v>
      </c>
      <c r="B35601" t="s">
        <v>18</v>
      </c>
      <c r="C35601" t="s">
        <v>1132</v>
      </c>
      <c r="D35601">
        <v>7</v>
      </c>
      <c r="E35601">
        <v>118</v>
      </c>
      <c r="F35601" t="s">
        <v>33</v>
      </c>
      <c r="G35601">
        <v>0</v>
      </c>
      <c r="L35601">
        <v>1590</v>
      </c>
      <c r="M35601">
        <v>4015</v>
      </c>
      <c r="N35601">
        <v>17142</v>
      </c>
      <c r="Q35601">
        <v>21</v>
      </c>
      <c r="AF35601" t="s">
        <v>94</v>
      </c>
      <c r="AJ35601">
        <v>1</v>
      </c>
    </row>
    <row r="35602" spans="1:38" x14ac:dyDescent="0.35">
      <c r="A35602" s="8">
        <v>45604</v>
      </c>
      <c r="B35602" t="s">
        <v>18</v>
      </c>
      <c r="C35602" t="s">
        <v>1132</v>
      </c>
      <c r="D35602">
        <v>7</v>
      </c>
      <c r="E35602">
        <v>118</v>
      </c>
      <c r="F35602" t="s">
        <v>33</v>
      </c>
      <c r="G35602">
        <v>0</v>
      </c>
      <c r="L35602">
        <v>855</v>
      </c>
      <c r="M35602">
        <v>175</v>
      </c>
      <c r="N35602">
        <v>17812</v>
      </c>
      <c r="Q35602">
        <v>21</v>
      </c>
      <c r="AF35602" t="s">
        <v>94</v>
      </c>
      <c r="AJ35602">
        <v>1</v>
      </c>
    </row>
    <row r="35603" spans="1:38" x14ac:dyDescent="0.35">
      <c r="A35603" s="8">
        <v>45605</v>
      </c>
      <c r="B35603" t="s">
        <v>18</v>
      </c>
      <c r="C35603" t="s">
        <v>1132</v>
      </c>
      <c r="D35603">
        <v>7</v>
      </c>
      <c r="E35603">
        <v>118</v>
      </c>
      <c r="F35603" t="s">
        <v>33</v>
      </c>
      <c r="G35603">
        <v>0</v>
      </c>
      <c r="L35603">
        <v>1420</v>
      </c>
      <c r="M35603">
        <v>105</v>
      </c>
      <c r="N35603">
        <v>19127</v>
      </c>
      <c r="Q35603">
        <v>21</v>
      </c>
      <c r="AF35603" t="s">
        <v>94</v>
      </c>
      <c r="AJ35603">
        <v>1</v>
      </c>
    </row>
    <row r="35604" spans="1:38" x14ac:dyDescent="0.35">
      <c r="A35604" s="8">
        <v>45602</v>
      </c>
      <c r="B35604" t="s">
        <v>18</v>
      </c>
      <c r="C35604" t="s">
        <v>1215</v>
      </c>
      <c r="D35604">
        <v>10</v>
      </c>
      <c r="E35604">
        <v>121</v>
      </c>
      <c r="F35604" t="s">
        <v>25</v>
      </c>
      <c r="G35604">
        <v>0</v>
      </c>
      <c r="L35604">
        <v>655</v>
      </c>
      <c r="M35604">
        <v>1188</v>
      </c>
      <c r="N35604">
        <v>19594</v>
      </c>
      <c r="Q35604">
        <v>0</v>
      </c>
      <c r="AF35604" t="s">
        <v>94</v>
      </c>
      <c r="AI35604">
        <v>1</v>
      </c>
      <c r="AJ35604">
        <v>1</v>
      </c>
      <c r="AL35604">
        <v>1</v>
      </c>
    </row>
    <row r="35605" spans="1:38" x14ac:dyDescent="0.35">
      <c r="A35605" s="8">
        <v>45603</v>
      </c>
      <c r="B35605" t="s">
        <v>18</v>
      </c>
      <c r="C35605" t="s">
        <v>1215</v>
      </c>
      <c r="D35605">
        <v>10</v>
      </c>
      <c r="E35605">
        <v>121</v>
      </c>
      <c r="F35605" t="s">
        <v>25</v>
      </c>
      <c r="G35605">
        <v>1</v>
      </c>
      <c r="H35605">
        <v>2400</v>
      </c>
      <c r="J35605">
        <v>125.0448</v>
      </c>
      <c r="L35605">
        <v>2220</v>
      </c>
      <c r="M35605">
        <v>1188</v>
      </c>
      <c r="N35605">
        <v>20626</v>
      </c>
      <c r="Q35605">
        <v>0</v>
      </c>
      <c r="AF35605" t="s">
        <v>94</v>
      </c>
      <c r="AJ35605">
        <v>1</v>
      </c>
    </row>
    <row r="35606" spans="1:38" x14ac:dyDescent="0.35">
      <c r="A35606" s="8">
        <v>45604</v>
      </c>
      <c r="B35606" t="s">
        <v>18</v>
      </c>
      <c r="C35606" t="s">
        <v>1215</v>
      </c>
      <c r="D35606">
        <v>10</v>
      </c>
      <c r="E35606">
        <v>121</v>
      </c>
      <c r="F35606" t="s">
        <v>25</v>
      </c>
      <c r="G35606">
        <v>0</v>
      </c>
      <c r="L35606">
        <v>570</v>
      </c>
      <c r="M35606">
        <v>813</v>
      </c>
      <c r="N35606">
        <v>20383</v>
      </c>
      <c r="Q35606">
        <v>0</v>
      </c>
      <c r="AF35606" t="s">
        <v>94</v>
      </c>
      <c r="AJ35606">
        <v>1</v>
      </c>
    </row>
    <row r="35607" spans="1:38" x14ac:dyDescent="0.35">
      <c r="A35607" s="8">
        <v>45605</v>
      </c>
      <c r="B35607" t="s">
        <v>18</v>
      </c>
      <c r="C35607" t="s">
        <v>1215</v>
      </c>
      <c r="D35607">
        <v>10</v>
      </c>
      <c r="E35607">
        <v>121</v>
      </c>
      <c r="F35607" t="s">
        <v>25</v>
      </c>
      <c r="G35607">
        <v>0</v>
      </c>
      <c r="L35607">
        <v>1040</v>
      </c>
      <c r="M35607">
        <v>788</v>
      </c>
      <c r="N35607">
        <v>20635</v>
      </c>
      <c r="Q35607">
        <v>0</v>
      </c>
      <c r="AF35607" t="s">
        <v>94</v>
      </c>
      <c r="AJ35607">
        <v>1</v>
      </c>
    </row>
    <row r="35608" spans="1:38" x14ac:dyDescent="0.35">
      <c r="A35608" s="8">
        <v>45602</v>
      </c>
      <c r="B35608" t="s">
        <v>18</v>
      </c>
      <c r="C35608" t="s">
        <v>2090</v>
      </c>
      <c r="D35608">
        <v>13</v>
      </c>
      <c r="E35608">
        <v>122</v>
      </c>
      <c r="F35608" t="s">
        <v>33</v>
      </c>
      <c r="G35608">
        <v>0</v>
      </c>
      <c r="L35608">
        <v>960</v>
      </c>
      <c r="M35608">
        <v>25</v>
      </c>
      <c r="N35608">
        <v>3587</v>
      </c>
      <c r="Q35608">
        <v>21</v>
      </c>
      <c r="AF35608" t="s">
        <v>94</v>
      </c>
      <c r="AJ35608">
        <v>1</v>
      </c>
      <c r="AL35608">
        <v>1</v>
      </c>
    </row>
    <row r="35609" spans="1:38" x14ac:dyDescent="0.35">
      <c r="A35609" s="8">
        <v>45603</v>
      </c>
      <c r="B35609" t="s">
        <v>18</v>
      </c>
      <c r="C35609" t="s">
        <v>2090</v>
      </c>
      <c r="D35609">
        <v>13</v>
      </c>
      <c r="E35609">
        <v>122</v>
      </c>
      <c r="F35609" t="s">
        <v>33</v>
      </c>
      <c r="G35609">
        <v>0</v>
      </c>
      <c r="L35609">
        <v>100</v>
      </c>
      <c r="N35609">
        <v>3687</v>
      </c>
      <c r="Q35609">
        <v>21</v>
      </c>
      <c r="AF35609" t="s">
        <v>94</v>
      </c>
      <c r="AJ35609">
        <v>1</v>
      </c>
    </row>
    <row r="35610" spans="1:38" x14ac:dyDescent="0.35">
      <c r="A35610" s="8">
        <v>45604</v>
      </c>
      <c r="B35610" t="s">
        <v>18</v>
      </c>
      <c r="C35610" t="s">
        <v>2090</v>
      </c>
      <c r="D35610">
        <v>13</v>
      </c>
      <c r="E35610">
        <v>122</v>
      </c>
      <c r="F35610" t="s">
        <v>33</v>
      </c>
      <c r="G35610">
        <v>0</v>
      </c>
      <c r="L35610">
        <v>1060</v>
      </c>
      <c r="M35610">
        <v>4400</v>
      </c>
      <c r="N35610">
        <v>347</v>
      </c>
      <c r="Q35610">
        <v>21</v>
      </c>
      <c r="AF35610" t="s">
        <v>94</v>
      </c>
      <c r="AJ35610">
        <v>1</v>
      </c>
    </row>
    <row r="35611" spans="1:38" x14ac:dyDescent="0.35">
      <c r="A35611" s="8">
        <v>45602</v>
      </c>
      <c r="B35611" t="s">
        <v>18</v>
      </c>
      <c r="C35611" t="s">
        <v>576</v>
      </c>
      <c r="D35611">
        <v>7</v>
      </c>
      <c r="E35611">
        <v>107</v>
      </c>
      <c r="F35611" t="s">
        <v>33</v>
      </c>
      <c r="G35611">
        <v>0</v>
      </c>
      <c r="L35611">
        <v>1005</v>
      </c>
      <c r="M35611">
        <v>3035</v>
      </c>
      <c r="N35611">
        <v>20546</v>
      </c>
      <c r="Q35611">
        <v>1</v>
      </c>
      <c r="AF35611" t="s">
        <v>94</v>
      </c>
      <c r="AJ35611">
        <v>1</v>
      </c>
      <c r="AL35611">
        <v>1</v>
      </c>
    </row>
    <row r="35612" spans="1:38" x14ac:dyDescent="0.35">
      <c r="A35612" s="8">
        <v>45603</v>
      </c>
      <c r="B35612" t="s">
        <v>18</v>
      </c>
      <c r="C35612" t="s">
        <v>576</v>
      </c>
      <c r="D35612">
        <v>7</v>
      </c>
      <c r="E35612">
        <v>107</v>
      </c>
      <c r="F35612" t="s">
        <v>33</v>
      </c>
      <c r="G35612">
        <v>0</v>
      </c>
      <c r="L35612">
        <v>870</v>
      </c>
      <c r="M35612">
        <v>1910</v>
      </c>
      <c r="N35612">
        <v>19511</v>
      </c>
      <c r="Q35612">
        <v>1</v>
      </c>
      <c r="AF35612" t="s">
        <v>94</v>
      </c>
      <c r="AJ35612">
        <v>1</v>
      </c>
    </row>
    <row r="35613" spans="1:38" x14ac:dyDescent="0.35">
      <c r="A35613" s="8">
        <v>45604</v>
      </c>
      <c r="B35613" t="s">
        <v>18</v>
      </c>
      <c r="C35613" t="s">
        <v>576</v>
      </c>
      <c r="D35613">
        <v>7</v>
      </c>
      <c r="E35613">
        <v>107</v>
      </c>
      <c r="F35613" t="s">
        <v>33</v>
      </c>
      <c r="G35613">
        <v>0</v>
      </c>
      <c r="L35613">
        <v>955</v>
      </c>
      <c r="M35613">
        <v>1050</v>
      </c>
      <c r="N35613">
        <v>19416</v>
      </c>
      <c r="Q35613">
        <v>1</v>
      </c>
      <c r="AF35613" t="s">
        <v>94</v>
      </c>
      <c r="AJ35613">
        <v>1</v>
      </c>
    </row>
    <row r="35614" spans="1:38" x14ac:dyDescent="0.35">
      <c r="A35614" s="8">
        <v>45605</v>
      </c>
      <c r="B35614" t="s">
        <v>18</v>
      </c>
      <c r="C35614" t="s">
        <v>576</v>
      </c>
      <c r="D35614">
        <v>7</v>
      </c>
      <c r="E35614">
        <v>107</v>
      </c>
      <c r="F35614" t="s">
        <v>33</v>
      </c>
      <c r="G35614">
        <v>0</v>
      </c>
      <c r="L35614">
        <v>495</v>
      </c>
      <c r="N35614">
        <v>19906</v>
      </c>
      <c r="Q35614">
        <v>1</v>
      </c>
      <c r="AF35614" t="s">
        <v>94</v>
      </c>
      <c r="AJ35614">
        <v>1</v>
      </c>
    </row>
    <row r="35615" spans="1:38" x14ac:dyDescent="0.35">
      <c r="A35615" s="8">
        <v>45553</v>
      </c>
      <c r="B35615" t="s">
        <v>13</v>
      </c>
      <c r="C35615" t="s">
        <v>2507</v>
      </c>
      <c r="D35615">
        <v>0</v>
      </c>
      <c r="E35615">
        <v>109</v>
      </c>
      <c r="F35615" t="s">
        <v>33</v>
      </c>
      <c r="G35615">
        <v>0</v>
      </c>
      <c r="L35615">
        <v>860</v>
      </c>
      <c r="N35615">
        <v>65449</v>
      </c>
      <c r="AF35615" t="s">
        <v>94</v>
      </c>
      <c r="AJ35615">
        <v>1</v>
      </c>
      <c r="AL35615">
        <v>1</v>
      </c>
    </row>
    <row r="35616" spans="1:38" x14ac:dyDescent="0.35">
      <c r="A35616" s="8">
        <v>45554</v>
      </c>
      <c r="B35616" t="s">
        <v>13</v>
      </c>
      <c r="C35616" t="s">
        <v>2507</v>
      </c>
      <c r="D35616">
        <v>0</v>
      </c>
      <c r="E35616">
        <v>109</v>
      </c>
      <c r="F35616" t="s">
        <v>33</v>
      </c>
      <c r="G35616">
        <v>0</v>
      </c>
      <c r="L35616">
        <v>565</v>
      </c>
      <c r="N35616">
        <v>66014</v>
      </c>
      <c r="AF35616" t="s">
        <v>94</v>
      </c>
      <c r="AJ35616">
        <v>1</v>
      </c>
    </row>
    <row r="35617" spans="1:38" x14ac:dyDescent="0.35">
      <c r="A35617" s="8">
        <v>45555</v>
      </c>
      <c r="B35617" t="s">
        <v>13</v>
      </c>
      <c r="C35617" t="s">
        <v>2507</v>
      </c>
      <c r="D35617">
        <v>0</v>
      </c>
      <c r="E35617">
        <v>109</v>
      </c>
      <c r="F35617" t="s">
        <v>33</v>
      </c>
      <c r="G35617">
        <v>0</v>
      </c>
      <c r="L35617">
        <v>435</v>
      </c>
      <c r="N35617">
        <v>66449</v>
      </c>
      <c r="AF35617" t="s">
        <v>94</v>
      </c>
      <c r="AJ35617">
        <v>1</v>
      </c>
    </row>
    <row r="35618" spans="1:38" x14ac:dyDescent="0.35">
      <c r="A35618" s="8">
        <v>45556</v>
      </c>
      <c r="B35618" t="s">
        <v>13</v>
      </c>
      <c r="C35618" t="s">
        <v>2507</v>
      </c>
      <c r="D35618">
        <v>0</v>
      </c>
      <c r="E35618">
        <v>109</v>
      </c>
      <c r="F35618" t="s">
        <v>33</v>
      </c>
      <c r="G35618">
        <v>0</v>
      </c>
      <c r="L35618">
        <v>480</v>
      </c>
      <c r="N35618">
        <v>66929</v>
      </c>
      <c r="AF35618" t="s">
        <v>94</v>
      </c>
      <c r="AJ35618">
        <v>1</v>
      </c>
    </row>
    <row r="35619" spans="1:38" x14ac:dyDescent="0.35">
      <c r="A35619" s="8">
        <v>45717</v>
      </c>
      <c r="B35619" t="s">
        <v>27</v>
      </c>
      <c r="C35619" t="s">
        <v>669</v>
      </c>
      <c r="D35619">
        <v>0</v>
      </c>
      <c r="E35619">
        <v>123</v>
      </c>
      <c r="F35619" t="s">
        <v>33</v>
      </c>
      <c r="G35619">
        <v>0</v>
      </c>
      <c r="L35619">
        <v>3040</v>
      </c>
      <c r="M35619">
        <v>29</v>
      </c>
      <c r="N35619">
        <v>520344</v>
      </c>
      <c r="Q35619">
        <v>21</v>
      </c>
      <c r="AF35619" t="s">
        <v>94</v>
      </c>
      <c r="AJ35619">
        <v>1</v>
      </c>
      <c r="AL35619">
        <v>1</v>
      </c>
    </row>
    <row r="35620" spans="1:38" x14ac:dyDescent="0.35">
      <c r="A35620" s="8">
        <v>45718</v>
      </c>
      <c r="B35620" t="s">
        <v>27</v>
      </c>
      <c r="C35620" t="s">
        <v>669</v>
      </c>
      <c r="D35620">
        <v>0</v>
      </c>
      <c r="E35620">
        <v>123</v>
      </c>
      <c r="F35620" t="s">
        <v>33</v>
      </c>
      <c r="G35620">
        <v>0</v>
      </c>
      <c r="L35620">
        <v>830</v>
      </c>
      <c r="N35620">
        <v>521174</v>
      </c>
      <c r="Q35620">
        <v>21</v>
      </c>
      <c r="AF35620" t="s">
        <v>94</v>
      </c>
      <c r="AJ35620">
        <v>1</v>
      </c>
    </row>
    <row r="35621" spans="1:38" x14ac:dyDescent="0.35">
      <c r="A35621" s="8">
        <v>45727</v>
      </c>
      <c r="B35621" t="s">
        <v>3271</v>
      </c>
      <c r="C35621" t="s">
        <v>670</v>
      </c>
      <c r="D35621">
        <v>0</v>
      </c>
      <c r="E35621">
        <v>96</v>
      </c>
      <c r="F35621" t="s">
        <v>33</v>
      </c>
      <c r="G35621">
        <v>0</v>
      </c>
      <c r="N35621">
        <v>8990</v>
      </c>
      <c r="AF35621" t="s">
        <v>94</v>
      </c>
      <c r="AJ35621">
        <v>1</v>
      </c>
      <c r="AL35621">
        <v>1</v>
      </c>
    </row>
    <row r="35622" spans="1:38" x14ac:dyDescent="0.35">
      <c r="A35622" s="8">
        <v>45730</v>
      </c>
      <c r="B35622" t="s">
        <v>3271</v>
      </c>
      <c r="C35622" t="s">
        <v>670</v>
      </c>
      <c r="D35622">
        <v>0</v>
      </c>
      <c r="E35622">
        <v>96</v>
      </c>
      <c r="F35622" t="s">
        <v>33</v>
      </c>
      <c r="G35622">
        <v>0</v>
      </c>
      <c r="L35622">
        <v>1670</v>
      </c>
      <c r="N35622">
        <v>10660</v>
      </c>
      <c r="AF35622" t="s">
        <v>94</v>
      </c>
      <c r="AJ35622">
        <v>1</v>
      </c>
    </row>
    <row r="35623" spans="1:38" x14ac:dyDescent="0.35">
      <c r="A35623" s="8">
        <v>45553</v>
      </c>
      <c r="B35623" t="s">
        <v>13</v>
      </c>
      <c r="C35623" t="s">
        <v>2045</v>
      </c>
      <c r="D35623">
        <v>7</v>
      </c>
      <c r="E35623">
        <v>111</v>
      </c>
      <c r="F35623" t="s">
        <v>21</v>
      </c>
      <c r="G35623">
        <v>0</v>
      </c>
      <c r="L35623">
        <v>700</v>
      </c>
      <c r="M35623">
        <v>25</v>
      </c>
      <c r="N35623">
        <v>7410</v>
      </c>
      <c r="AF35623" t="s">
        <v>94</v>
      </c>
      <c r="AJ35623">
        <v>1</v>
      </c>
      <c r="AL35623">
        <v>1</v>
      </c>
    </row>
    <row r="35624" spans="1:38" x14ac:dyDescent="0.35">
      <c r="A35624" s="8">
        <v>45554</v>
      </c>
      <c r="B35624" t="s">
        <v>13</v>
      </c>
      <c r="C35624" t="s">
        <v>2045</v>
      </c>
      <c r="D35624">
        <v>7</v>
      </c>
      <c r="E35624">
        <v>111</v>
      </c>
      <c r="F35624" t="s">
        <v>21</v>
      </c>
      <c r="G35624">
        <v>0</v>
      </c>
      <c r="L35624">
        <v>1160</v>
      </c>
      <c r="M35624">
        <v>1250</v>
      </c>
      <c r="N35624">
        <v>7320</v>
      </c>
      <c r="AF35624" t="s">
        <v>94</v>
      </c>
      <c r="AJ35624">
        <v>1</v>
      </c>
    </row>
    <row r="35625" spans="1:38" x14ac:dyDescent="0.35">
      <c r="A35625" s="8">
        <v>45555</v>
      </c>
      <c r="B35625" t="s">
        <v>13</v>
      </c>
      <c r="C35625" t="s">
        <v>2045</v>
      </c>
      <c r="D35625">
        <v>7</v>
      </c>
      <c r="E35625">
        <v>111</v>
      </c>
      <c r="F35625" t="s">
        <v>21</v>
      </c>
      <c r="G35625">
        <v>0</v>
      </c>
      <c r="L35625">
        <v>2060</v>
      </c>
      <c r="M35625">
        <v>1300</v>
      </c>
      <c r="N35625">
        <v>8080</v>
      </c>
      <c r="AF35625" t="s">
        <v>94</v>
      </c>
      <c r="AJ35625">
        <v>1</v>
      </c>
    </row>
    <row r="35626" spans="1:38" x14ac:dyDescent="0.35">
      <c r="A35626" s="8">
        <v>45556</v>
      </c>
      <c r="B35626" t="s">
        <v>13</v>
      </c>
      <c r="C35626" t="s">
        <v>2045</v>
      </c>
      <c r="D35626">
        <v>7</v>
      </c>
      <c r="E35626">
        <v>111</v>
      </c>
      <c r="F35626" t="s">
        <v>21</v>
      </c>
      <c r="G35626">
        <v>0</v>
      </c>
      <c r="L35626">
        <v>260</v>
      </c>
      <c r="M35626">
        <v>2250</v>
      </c>
      <c r="N35626">
        <v>6090</v>
      </c>
      <c r="AF35626" t="s">
        <v>94</v>
      </c>
      <c r="AJ35626">
        <v>1</v>
      </c>
    </row>
    <row r="35627" spans="1:38" x14ac:dyDescent="0.35">
      <c r="A35627" s="8">
        <v>45602</v>
      </c>
      <c r="B35627" t="s">
        <v>18</v>
      </c>
      <c r="C35627" t="s">
        <v>2484</v>
      </c>
      <c r="D35627">
        <v>0</v>
      </c>
      <c r="E35627">
        <v>122</v>
      </c>
      <c r="F35627" t="s">
        <v>33</v>
      </c>
      <c r="G35627">
        <v>0</v>
      </c>
      <c r="L35627">
        <v>970</v>
      </c>
      <c r="N35627">
        <v>28750</v>
      </c>
      <c r="Q35627">
        <v>21</v>
      </c>
      <c r="AF35627" t="s">
        <v>94</v>
      </c>
      <c r="AJ35627">
        <v>1</v>
      </c>
      <c r="AL35627">
        <v>1</v>
      </c>
    </row>
    <row r="35628" spans="1:38" x14ac:dyDescent="0.35">
      <c r="A35628" s="8">
        <v>45603</v>
      </c>
      <c r="B35628" t="s">
        <v>18</v>
      </c>
      <c r="C35628" t="s">
        <v>2484</v>
      </c>
      <c r="D35628">
        <v>0</v>
      </c>
      <c r="E35628">
        <v>122</v>
      </c>
      <c r="F35628" t="s">
        <v>33</v>
      </c>
      <c r="G35628">
        <v>0</v>
      </c>
      <c r="L35628">
        <v>620</v>
      </c>
      <c r="N35628">
        <v>29370</v>
      </c>
      <c r="Q35628">
        <v>21</v>
      </c>
      <c r="AF35628" t="s">
        <v>94</v>
      </c>
      <c r="AJ35628">
        <v>1</v>
      </c>
    </row>
    <row r="35629" spans="1:38" x14ac:dyDescent="0.35">
      <c r="A35629" s="8">
        <v>45604</v>
      </c>
      <c r="B35629" t="s">
        <v>18</v>
      </c>
      <c r="C35629" t="s">
        <v>2484</v>
      </c>
      <c r="D35629">
        <v>0</v>
      </c>
      <c r="E35629">
        <v>122</v>
      </c>
      <c r="F35629" t="s">
        <v>33</v>
      </c>
      <c r="G35629">
        <v>0</v>
      </c>
      <c r="L35629">
        <v>605</v>
      </c>
      <c r="N35629">
        <v>29975</v>
      </c>
      <c r="Q35629">
        <v>21</v>
      </c>
      <c r="AF35629" t="s">
        <v>94</v>
      </c>
      <c r="AJ35629">
        <v>1</v>
      </c>
    </row>
    <row r="35630" spans="1:38" x14ac:dyDescent="0.35">
      <c r="A35630" s="8">
        <v>45605</v>
      </c>
      <c r="B35630" t="s">
        <v>18</v>
      </c>
      <c r="C35630" t="s">
        <v>2484</v>
      </c>
      <c r="D35630">
        <v>0</v>
      </c>
      <c r="E35630">
        <v>122</v>
      </c>
      <c r="F35630" t="s">
        <v>33</v>
      </c>
      <c r="G35630">
        <v>0</v>
      </c>
      <c r="L35630">
        <v>905</v>
      </c>
      <c r="M35630">
        <v>100</v>
      </c>
      <c r="N35630">
        <v>30780</v>
      </c>
      <c r="Q35630">
        <v>21</v>
      </c>
      <c r="AF35630" t="s">
        <v>94</v>
      </c>
      <c r="AJ35630">
        <v>1</v>
      </c>
    </row>
    <row r="35631" spans="1:38" x14ac:dyDescent="0.35">
      <c r="A35631" s="8">
        <v>45553</v>
      </c>
      <c r="B35631" t="s">
        <v>13</v>
      </c>
      <c r="C35631" t="s">
        <v>2222</v>
      </c>
      <c r="D35631">
        <v>0</v>
      </c>
      <c r="E35631">
        <v>122</v>
      </c>
      <c r="F35631" t="s">
        <v>21</v>
      </c>
      <c r="G35631">
        <v>0</v>
      </c>
      <c r="L35631">
        <v>1070</v>
      </c>
      <c r="N35631">
        <v>123113</v>
      </c>
      <c r="AF35631" t="s">
        <v>94</v>
      </c>
      <c r="AJ35631">
        <v>1</v>
      </c>
      <c r="AL35631">
        <v>1</v>
      </c>
    </row>
    <row r="35632" spans="1:38" x14ac:dyDescent="0.35">
      <c r="A35632" s="8">
        <v>45554</v>
      </c>
      <c r="B35632" t="s">
        <v>13</v>
      </c>
      <c r="C35632" t="s">
        <v>2222</v>
      </c>
      <c r="D35632">
        <v>0</v>
      </c>
      <c r="E35632">
        <v>122</v>
      </c>
      <c r="F35632" t="s">
        <v>21</v>
      </c>
      <c r="G35632">
        <v>0</v>
      </c>
      <c r="L35632">
        <v>920</v>
      </c>
      <c r="N35632">
        <v>124033</v>
      </c>
      <c r="AF35632" t="s">
        <v>94</v>
      </c>
      <c r="AJ35632">
        <v>1</v>
      </c>
    </row>
    <row r="35633" spans="1:38" x14ac:dyDescent="0.35">
      <c r="A35633" s="8">
        <v>45555</v>
      </c>
      <c r="B35633" t="s">
        <v>13</v>
      </c>
      <c r="C35633" t="s">
        <v>2222</v>
      </c>
      <c r="D35633">
        <v>0</v>
      </c>
      <c r="E35633">
        <v>122</v>
      </c>
      <c r="F35633" t="s">
        <v>21</v>
      </c>
      <c r="G35633">
        <v>0</v>
      </c>
      <c r="L35633">
        <v>2305</v>
      </c>
      <c r="N35633">
        <v>126338</v>
      </c>
      <c r="AF35633" t="s">
        <v>94</v>
      </c>
      <c r="AJ35633">
        <v>1</v>
      </c>
    </row>
    <row r="35634" spans="1:38" x14ac:dyDescent="0.35">
      <c r="A35634" s="8">
        <v>45556</v>
      </c>
      <c r="B35634" t="s">
        <v>13</v>
      </c>
      <c r="C35634" t="s">
        <v>2222</v>
      </c>
      <c r="D35634">
        <v>0</v>
      </c>
      <c r="E35634">
        <v>122</v>
      </c>
      <c r="F35634" t="s">
        <v>21</v>
      </c>
      <c r="G35634">
        <v>0</v>
      </c>
      <c r="L35634">
        <v>670</v>
      </c>
      <c r="N35634">
        <v>127008</v>
      </c>
      <c r="AF35634" t="s">
        <v>94</v>
      </c>
      <c r="AJ35634">
        <v>1</v>
      </c>
    </row>
    <row r="35635" spans="1:38" x14ac:dyDescent="0.35">
      <c r="A35635" s="8">
        <v>45628</v>
      </c>
      <c r="B35635" t="s">
        <v>16</v>
      </c>
      <c r="C35635" t="s">
        <v>1770</v>
      </c>
      <c r="D35635">
        <v>9</v>
      </c>
      <c r="E35635">
        <v>124</v>
      </c>
      <c r="F35635" t="s">
        <v>25</v>
      </c>
      <c r="G35635">
        <v>0</v>
      </c>
      <c r="L35635">
        <v>720</v>
      </c>
      <c r="N35635">
        <v>9485</v>
      </c>
      <c r="Q35635">
        <v>3</v>
      </c>
      <c r="AF35635" t="s">
        <v>94</v>
      </c>
      <c r="AI35635">
        <v>1</v>
      </c>
      <c r="AJ35635">
        <v>1</v>
      </c>
      <c r="AL35635">
        <v>1</v>
      </c>
    </row>
    <row r="35636" spans="1:38" x14ac:dyDescent="0.35">
      <c r="A35636" s="8">
        <v>45629</v>
      </c>
      <c r="B35636" t="s">
        <v>16</v>
      </c>
      <c r="C35636" t="s">
        <v>1770</v>
      </c>
      <c r="D35636">
        <v>9</v>
      </c>
      <c r="E35636">
        <v>124</v>
      </c>
      <c r="F35636" t="s">
        <v>25</v>
      </c>
      <c r="G35636">
        <v>0</v>
      </c>
      <c r="L35636">
        <v>790</v>
      </c>
      <c r="M35636">
        <v>2000</v>
      </c>
      <c r="N35636">
        <v>8275</v>
      </c>
      <c r="Q35636">
        <v>3</v>
      </c>
      <c r="AF35636" t="s">
        <v>94</v>
      </c>
      <c r="AJ35636">
        <v>1</v>
      </c>
    </row>
    <row r="35637" spans="1:38" x14ac:dyDescent="0.35">
      <c r="A35637" s="8">
        <v>45630</v>
      </c>
      <c r="B35637" t="s">
        <v>16</v>
      </c>
      <c r="C35637" t="s">
        <v>1770</v>
      </c>
      <c r="D35637">
        <v>9</v>
      </c>
      <c r="E35637">
        <v>124</v>
      </c>
      <c r="F35637" t="s">
        <v>25</v>
      </c>
      <c r="G35637">
        <v>1</v>
      </c>
      <c r="H35637">
        <v>320</v>
      </c>
      <c r="J35637">
        <v>16.672640000000001</v>
      </c>
      <c r="L35637">
        <v>1005</v>
      </c>
      <c r="M35637">
        <v>1000</v>
      </c>
      <c r="N35637">
        <v>8280</v>
      </c>
      <c r="Q35637">
        <v>3</v>
      </c>
      <c r="AF35637" t="s">
        <v>94</v>
      </c>
      <c r="AJ35637">
        <v>1</v>
      </c>
    </row>
    <row r="35638" spans="1:38" x14ac:dyDescent="0.35">
      <c r="A35638" s="8">
        <v>45631</v>
      </c>
      <c r="B35638" t="s">
        <v>16</v>
      </c>
      <c r="C35638" t="s">
        <v>1770</v>
      </c>
      <c r="D35638">
        <v>9</v>
      </c>
      <c r="E35638">
        <v>124</v>
      </c>
      <c r="F35638" t="s">
        <v>25</v>
      </c>
      <c r="G35638">
        <v>0</v>
      </c>
      <c r="L35638">
        <v>800</v>
      </c>
      <c r="N35638">
        <v>9080</v>
      </c>
      <c r="Q35638">
        <v>3</v>
      </c>
      <c r="AF35638" t="s">
        <v>94</v>
      </c>
      <c r="AJ35638">
        <v>1</v>
      </c>
    </row>
    <row r="35639" spans="1:38" x14ac:dyDescent="0.35">
      <c r="A35639" s="8">
        <v>45553</v>
      </c>
      <c r="B35639" t="s">
        <v>13</v>
      </c>
      <c r="C35639" t="s">
        <v>1419</v>
      </c>
      <c r="D35639">
        <v>0</v>
      </c>
      <c r="E35639">
        <v>123</v>
      </c>
      <c r="F35639" t="s">
        <v>33</v>
      </c>
      <c r="G35639">
        <v>0</v>
      </c>
      <c r="L35639">
        <v>1955</v>
      </c>
      <c r="M35639">
        <v>2100</v>
      </c>
      <c r="N35639">
        <v>45887</v>
      </c>
      <c r="AF35639" t="s">
        <v>94</v>
      </c>
      <c r="AJ35639">
        <v>1</v>
      </c>
      <c r="AL35639">
        <v>1</v>
      </c>
    </row>
    <row r="35640" spans="1:38" x14ac:dyDescent="0.35">
      <c r="A35640" s="8">
        <v>45554</v>
      </c>
      <c r="B35640" t="s">
        <v>13</v>
      </c>
      <c r="C35640" t="s">
        <v>1419</v>
      </c>
      <c r="D35640">
        <v>0</v>
      </c>
      <c r="E35640">
        <v>123</v>
      </c>
      <c r="F35640" t="s">
        <v>33</v>
      </c>
      <c r="G35640">
        <v>0</v>
      </c>
      <c r="L35640">
        <v>1052</v>
      </c>
      <c r="M35640">
        <v>200</v>
      </c>
      <c r="N35640">
        <v>46739</v>
      </c>
      <c r="AF35640" t="s">
        <v>94</v>
      </c>
      <c r="AJ35640">
        <v>1</v>
      </c>
    </row>
    <row r="35641" spans="1:38" x14ac:dyDescent="0.35">
      <c r="A35641" s="8">
        <v>45555</v>
      </c>
      <c r="B35641" t="s">
        <v>13</v>
      </c>
      <c r="C35641" t="s">
        <v>1419</v>
      </c>
      <c r="D35641">
        <v>0</v>
      </c>
      <c r="E35641">
        <v>123</v>
      </c>
      <c r="F35641" t="s">
        <v>33</v>
      </c>
      <c r="G35641">
        <v>0</v>
      </c>
      <c r="L35641">
        <v>2105</v>
      </c>
      <c r="M35641">
        <v>25</v>
      </c>
      <c r="N35641">
        <v>48819</v>
      </c>
      <c r="AF35641" t="s">
        <v>94</v>
      </c>
      <c r="AJ35641">
        <v>1</v>
      </c>
    </row>
    <row r="35642" spans="1:38" x14ac:dyDescent="0.35">
      <c r="A35642" s="8">
        <v>45556</v>
      </c>
      <c r="B35642" t="s">
        <v>13</v>
      </c>
      <c r="C35642" t="s">
        <v>1419</v>
      </c>
      <c r="D35642">
        <v>0</v>
      </c>
      <c r="E35642">
        <v>123</v>
      </c>
      <c r="F35642" t="s">
        <v>33</v>
      </c>
      <c r="G35642">
        <v>0</v>
      </c>
      <c r="L35642">
        <v>1045</v>
      </c>
      <c r="M35642">
        <v>3075</v>
      </c>
      <c r="N35642">
        <v>46789</v>
      </c>
      <c r="AF35642" t="s">
        <v>94</v>
      </c>
      <c r="AJ35642">
        <v>1</v>
      </c>
    </row>
    <row r="35643" spans="1:38" x14ac:dyDescent="0.35">
      <c r="A35643" s="8">
        <v>45605</v>
      </c>
      <c r="B35643" t="s">
        <v>18</v>
      </c>
      <c r="C35643" t="s">
        <v>3156</v>
      </c>
      <c r="D35643">
        <v>10</v>
      </c>
      <c r="E35643">
        <v>103</v>
      </c>
      <c r="F35643" t="s">
        <v>21</v>
      </c>
      <c r="G35643">
        <v>0</v>
      </c>
      <c r="L35643">
        <v>2860</v>
      </c>
      <c r="M35643">
        <v>6025</v>
      </c>
      <c r="N35643">
        <v>6926</v>
      </c>
      <c r="AF35643" t="s">
        <v>94</v>
      </c>
      <c r="AJ35643">
        <v>1</v>
      </c>
      <c r="AL35643">
        <v>1</v>
      </c>
    </row>
    <row r="35644" spans="1:38" x14ac:dyDescent="0.35">
      <c r="A35644" s="8">
        <v>45602</v>
      </c>
      <c r="B35644" t="s">
        <v>18</v>
      </c>
      <c r="C35644" t="s">
        <v>1772</v>
      </c>
      <c r="D35644">
        <v>10</v>
      </c>
      <c r="E35644">
        <v>123</v>
      </c>
      <c r="F35644" t="s">
        <v>25</v>
      </c>
      <c r="G35644">
        <v>0</v>
      </c>
      <c r="L35644">
        <v>650</v>
      </c>
      <c r="M35644">
        <v>75</v>
      </c>
      <c r="N35644">
        <v>4576</v>
      </c>
      <c r="Q35644">
        <v>5</v>
      </c>
      <c r="AF35644" t="s">
        <v>94</v>
      </c>
      <c r="AJ35644">
        <v>1</v>
      </c>
      <c r="AL35644">
        <v>1</v>
      </c>
    </row>
    <row r="35645" spans="1:38" x14ac:dyDescent="0.35">
      <c r="A35645" s="8">
        <v>45603</v>
      </c>
      <c r="B35645" t="s">
        <v>18</v>
      </c>
      <c r="C35645" t="s">
        <v>1772</v>
      </c>
      <c r="D35645">
        <v>10</v>
      </c>
      <c r="E35645">
        <v>123</v>
      </c>
      <c r="F35645" t="s">
        <v>25</v>
      </c>
      <c r="G35645">
        <v>0</v>
      </c>
      <c r="L35645">
        <v>1190</v>
      </c>
      <c r="M35645">
        <v>25</v>
      </c>
      <c r="N35645">
        <v>5741</v>
      </c>
      <c r="Q35645">
        <v>5</v>
      </c>
      <c r="AF35645" t="s">
        <v>94</v>
      </c>
      <c r="AJ35645">
        <v>1</v>
      </c>
    </row>
    <row r="35646" spans="1:38" x14ac:dyDescent="0.35">
      <c r="A35646" s="8">
        <v>45604</v>
      </c>
      <c r="B35646" t="s">
        <v>18</v>
      </c>
      <c r="C35646" t="s">
        <v>1772</v>
      </c>
      <c r="D35646">
        <v>10</v>
      </c>
      <c r="E35646">
        <v>123</v>
      </c>
      <c r="F35646" t="s">
        <v>25</v>
      </c>
      <c r="G35646">
        <v>0</v>
      </c>
      <c r="L35646">
        <v>660</v>
      </c>
      <c r="N35646">
        <v>6401</v>
      </c>
      <c r="Q35646">
        <v>5</v>
      </c>
      <c r="AF35646" t="s">
        <v>94</v>
      </c>
      <c r="AJ35646">
        <v>1</v>
      </c>
    </row>
    <row r="35647" spans="1:38" x14ac:dyDescent="0.35">
      <c r="A35647" s="8">
        <v>45605</v>
      </c>
      <c r="B35647" t="s">
        <v>18</v>
      </c>
      <c r="C35647" t="s">
        <v>1772</v>
      </c>
      <c r="D35647">
        <v>10</v>
      </c>
      <c r="E35647">
        <v>123</v>
      </c>
      <c r="F35647" t="s">
        <v>25</v>
      </c>
      <c r="G35647">
        <v>0</v>
      </c>
      <c r="L35647">
        <v>1230</v>
      </c>
      <c r="M35647">
        <v>50</v>
      </c>
      <c r="N35647">
        <v>7581</v>
      </c>
      <c r="Q35647">
        <v>5</v>
      </c>
      <c r="AF35647" t="s">
        <v>94</v>
      </c>
      <c r="AJ35647">
        <v>1</v>
      </c>
    </row>
    <row r="35648" spans="1:38" x14ac:dyDescent="0.35">
      <c r="A35648" s="8">
        <v>45715</v>
      </c>
      <c r="B35648" t="s">
        <v>27</v>
      </c>
      <c r="C35648" t="s">
        <v>2733</v>
      </c>
      <c r="D35648">
        <v>5</v>
      </c>
      <c r="E35648">
        <v>125</v>
      </c>
      <c r="F35648" t="s">
        <v>33</v>
      </c>
      <c r="G35648">
        <v>0</v>
      </c>
      <c r="L35648">
        <v>1990</v>
      </c>
      <c r="M35648">
        <v>1275</v>
      </c>
      <c r="N35648">
        <v>1089</v>
      </c>
      <c r="Q35648">
        <v>5</v>
      </c>
      <c r="AF35648" t="s">
        <v>94</v>
      </c>
      <c r="AJ35648">
        <v>1</v>
      </c>
      <c r="AL35648">
        <v>1</v>
      </c>
    </row>
    <row r="35649" spans="1:38" x14ac:dyDescent="0.35">
      <c r="A35649" s="8">
        <v>45716</v>
      </c>
      <c r="B35649" t="s">
        <v>27</v>
      </c>
      <c r="C35649" t="s">
        <v>2733</v>
      </c>
      <c r="D35649">
        <v>5</v>
      </c>
      <c r="E35649">
        <v>125</v>
      </c>
      <c r="F35649" t="s">
        <v>33</v>
      </c>
      <c r="G35649">
        <v>0</v>
      </c>
      <c r="L35649">
        <v>1110</v>
      </c>
      <c r="M35649">
        <v>1175</v>
      </c>
      <c r="N35649">
        <v>1024</v>
      </c>
      <c r="Q35649">
        <v>5</v>
      </c>
      <c r="AF35649" t="s">
        <v>94</v>
      </c>
      <c r="AJ35649">
        <v>1</v>
      </c>
    </row>
    <row r="35650" spans="1:38" x14ac:dyDescent="0.35">
      <c r="A35650" s="8">
        <v>45717</v>
      </c>
      <c r="B35650" t="s">
        <v>27</v>
      </c>
      <c r="C35650" t="s">
        <v>2733</v>
      </c>
      <c r="D35650">
        <v>5</v>
      </c>
      <c r="E35650">
        <v>125</v>
      </c>
      <c r="F35650" t="s">
        <v>33</v>
      </c>
      <c r="G35650">
        <v>0</v>
      </c>
      <c r="L35650">
        <v>345</v>
      </c>
      <c r="M35650">
        <v>1275</v>
      </c>
      <c r="N35650">
        <v>94</v>
      </c>
      <c r="Q35650">
        <v>5</v>
      </c>
      <c r="AF35650" t="s">
        <v>94</v>
      </c>
      <c r="AJ35650">
        <v>1</v>
      </c>
    </row>
    <row r="35651" spans="1:38" x14ac:dyDescent="0.35">
      <c r="A35651" s="8">
        <v>45718</v>
      </c>
      <c r="B35651" t="s">
        <v>27</v>
      </c>
      <c r="C35651" t="s">
        <v>2733</v>
      </c>
      <c r="D35651">
        <v>5</v>
      </c>
      <c r="E35651">
        <v>125</v>
      </c>
      <c r="F35651" t="s">
        <v>33</v>
      </c>
      <c r="G35651">
        <v>0</v>
      </c>
      <c r="L35651">
        <v>970</v>
      </c>
      <c r="M35651">
        <v>1000</v>
      </c>
      <c r="N35651">
        <v>64</v>
      </c>
      <c r="Q35651">
        <v>5</v>
      </c>
      <c r="AF35651" t="s">
        <v>94</v>
      </c>
      <c r="AJ35651">
        <v>1</v>
      </c>
    </row>
    <row r="35652" spans="1:38" x14ac:dyDescent="0.35">
      <c r="A35652" s="8">
        <v>45602</v>
      </c>
      <c r="B35652" t="s">
        <v>18</v>
      </c>
      <c r="C35652" t="s">
        <v>2005</v>
      </c>
      <c r="D35652">
        <v>12</v>
      </c>
      <c r="E35652">
        <v>120</v>
      </c>
      <c r="F35652" t="s">
        <v>33</v>
      </c>
      <c r="G35652">
        <v>0</v>
      </c>
      <c r="L35652">
        <v>1060</v>
      </c>
      <c r="M35652">
        <v>725</v>
      </c>
      <c r="N35652">
        <v>1811</v>
      </c>
      <c r="Q35652">
        <v>1</v>
      </c>
      <c r="AF35652" t="s">
        <v>94</v>
      </c>
      <c r="AJ35652">
        <v>1</v>
      </c>
      <c r="AL35652">
        <v>1</v>
      </c>
    </row>
    <row r="35653" spans="1:38" x14ac:dyDescent="0.35">
      <c r="A35653" s="8">
        <v>45603</v>
      </c>
      <c r="B35653" t="s">
        <v>18</v>
      </c>
      <c r="C35653" t="s">
        <v>2005</v>
      </c>
      <c r="D35653">
        <v>12</v>
      </c>
      <c r="E35653">
        <v>121</v>
      </c>
      <c r="F35653" t="s">
        <v>33</v>
      </c>
      <c r="G35653">
        <v>0</v>
      </c>
      <c r="L35653">
        <v>1460</v>
      </c>
      <c r="M35653">
        <v>1651</v>
      </c>
      <c r="N35653">
        <v>1620</v>
      </c>
      <c r="Q35653">
        <v>1</v>
      </c>
      <c r="AF35653" t="s">
        <v>94</v>
      </c>
      <c r="AJ35653">
        <v>1</v>
      </c>
    </row>
    <row r="35654" spans="1:38" x14ac:dyDescent="0.35">
      <c r="A35654" s="8">
        <v>45604</v>
      </c>
      <c r="B35654" t="s">
        <v>18</v>
      </c>
      <c r="C35654" t="s">
        <v>2005</v>
      </c>
      <c r="D35654">
        <v>12</v>
      </c>
      <c r="E35654">
        <v>121</v>
      </c>
      <c r="F35654" t="s">
        <v>33</v>
      </c>
      <c r="G35654">
        <v>0</v>
      </c>
      <c r="L35654">
        <v>860</v>
      </c>
      <c r="M35654">
        <v>1160</v>
      </c>
      <c r="N35654">
        <v>1320</v>
      </c>
      <c r="Q35654">
        <v>1</v>
      </c>
      <c r="AF35654" t="s">
        <v>94</v>
      </c>
      <c r="AJ35654">
        <v>1</v>
      </c>
    </row>
    <row r="35655" spans="1:38" x14ac:dyDescent="0.35">
      <c r="A35655" s="8">
        <v>45605</v>
      </c>
      <c r="B35655" t="s">
        <v>18</v>
      </c>
      <c r="C35655" t="s">
        <v>2005</v>
      </c>
      <c r="D35655">
        <v>12</v>
      </c>
      <c r="E35655">
        <v>121</v>
      </c>
      <c r="F35655" t="s">
        <v>33</v>
      </c>
      <c r="G35655">
        <v>0</v>
      </c>
      <c r="L35655">
        <v>1060</v>
      </c>
      <c r="M35655">
        <v>750</v>
      </c>
      <c r="N35655">
        <v>1630</v>
      </c>
      <c r="Q35655">
        <v>1</v>
      </c>
      <c r="AF35655" t="s">
        <v>94</v>
      </c>
      <c r="AJ35655">
        <v>1</v>
      </c>
    </row>
    <row r="35656" spans="1:38" x14ac:dyDescent="0.35">
      <c r="A35656" s="8">
        <v>45553</v>
      </c>
      <c r="B35656" t="s">
        <v>13</v>
      </c>
      <c r="C35656" t="s">
        <v>2485</v>
      </c>
      <c r="D35656">
        <v>2</v>
      </c>
      <c r="E35656">
        <v>99</v>
      </c>
      <c r="F35656" t="s">
        <v>33</v>
      </c>
      <c r="G35656">
        <v>0</v>
      </c>
      <c r="N35656">
        <v>60807</v>
      </c>
      <c r="AF35656" t="s">
        <v>94</v>
      </c>
      <c r="AJ35656">
        <v>1</v>
      </c>
      <c r="AL35656">
        <v>1</v>
      </c>
    </row>
    <row r="35657" spans="1:38" x14ac:dyDescent="0.35">
      <c r="A35657" s="8">
        <v>45554</v>
      </c>
      <c r="B35657" t="s">
        <v>13</v>
      </c>
      <c r="C35657" t="s">
        <v>2485</v>
      </c>
      <c r="D35657">
        <v>2</v>
      </c>
      <c r="E35657">
        <v>99</v>
      </c>
      <c r="F35657" t="s">
        <v>33</v>
      </c>
      <c r="G35657">
        <v>0</v>
      </c>
      <c r="L35657">
        <v>1900</v>
      </c>
      <c r="N35657">
        <v>62707</v>
      </c>
      <c r="AF35657" t="s">
        <v>94</v>
      </c>
      <c r="AJ35657">
        <v>1</v>
      </c>
    </row>
    <row r="35658" spans="1:38" x14ac:dyDescent="0.35">
      <c r="A35658" s="8">
        <v>45556</v>
      </c>
      <c r="B35658" t="s">
        <v>13</v>
      </c>
      <c r="C35658" t="s">
        <v>2485</v>
      </c>
      <c r="D35658">
        <v>2</v>
      </c>
      <c r="E35658">
        <v>99</v>
      </c>
      <c r="F35658" t="s">
        <v>33</v>
      </c>
      <c r="G35658">
        <v>0</v>
      </c>
      <c r="L35658">
        <v>420</v>
      </c>
      <c r="N35658">
        <v>63127</v>
      </c>
      <c r="AF35658" t="s">
        <v>94</v>
      </c>
      <c r="AJ35658">
        <v>1</v>
      </c>
    </row>
    <row r="35659" spans="1:38" x14ac:dyDescent="0.35">
      <c r="A35659" s="8">
        <v>45727</v>
      </c>
      <c r="B35659" t="s">
        <v>3271</v>
      </c>
      <c r="C35659" t="s">
        <v>2486</v>
      </c>
      <c r="D35659">
        <v>5</v>
      </c>
      <c r="E35659">
        <v>103</v>
      </c>
      <c r="F35659" t="s">
        <v>33</v>
      </c>
      <c r="G35659">
        <v>0</v>
      </c>
      <c r="L35659">
        <v>560</v>
      </c>
      <c r="M35659">
        <v>200</v>
      </c>
      <c r="N35659">
        <v>40299</v>
      </c>
      <c r="Q35659">
        <v>0</v>
      </c>
      <c r="AF35659" t="s">
        <v>94</v>
      </c>
      <c r="AJ35659">
        <v>1</v>
      </c>
      <c r="AL35659">
        <v>1</v>
      </c>
    </row>
    <row r="35660" spans="1:38" x14ac:dyDescent="0.35">
      <c r="A35660" s="8">
        <v>45728</v>
      </c>
      <c r="B35660" t="s">
        <v>3271</v>
      </c>
      <c r="C35660" t="s">
        <v>2486</v>
      </c>
      <c r="D35660">
        <v>5</v>
      </c>
      <c r="E35660">
        <v>103</v>
      </c>
      <c r="F35660" t="s">
        <v>33</v>
      </c>
      <c r="G35660">
        <v>0</v>
      </c>
      <c r="L35660">
        <v>710</v>
      </c>
      <c r="M35660">
        <v>75</v>
      </c>
      <c r="N35660">
        <v>40934</v>
      </c>
      <c r="Q35660">
        <v>0</v>
      </c>
      <c r="AF35660" t="s">
        <v>94</v>
      </c>
      <c r="AJ35660">
        <v>1</v>
      </c>
    </row>
    <row r="35661" spans="1:38" x14ac:dyDescent="0.35">
      <c r="A35661" s="8">
        <v>45729</v>
      </c>
      <c r="B35661" t="s">
        <v>3271</v>
      </c>
      <c r="C35661" t="s">
        <v>2486</v>
      </c>
      <c r="D35661">
        <v>5</v>
      </c>
      <c r="E35661">
        <v>103</v>
      </c>
      <c r="F35661" t="s">
        <v>33</v>
      </c>
      <c r="G35661">
        <v>0</v>
      </c>
      <c r="L35661">
        <v>910</v>
      </c>
      <c r="M35661">
        <v>1000</v>
      </c>
      <c r="N35661">
        <v>40844</v>
      </c>
      <c r="Q35661">
        <v>0</v>
      </c>
      <c r="AF35661" t="s">
        <v>94</v>
      </c>
      <c r="AJ35661">
        <v>1</v>
      </c>
    </row>
    <row r="35662" spans="1:38" x14ac:dyDescent="0.35">
      <c r="A35662" s="8">
        <v>45730</v>
      </c>
      <c r="B35662" t="s">
        <v>3271</v>
      </c>
      <c r="C35662" t="s">
        <v>2486</v>
      </c>
      <c r="D35662">
        <v>5</v>
      </c>
      <c r="E35662">
        <v>103</v>
      </c>
      <c r="F35662" t="s">
        <v>33</v>
      </c>
      <c r="G35662">
        <v>0</v>
      </c>
      <c r="L35662">
        <v>310</v>
      </c>
      <c r="M35662">
        <v>1000</v>
      </c>
      <c r="N35662">
        <v>40154</v>
      </c>
      <c r="Q35662">
        <v>0</v>
      </c>
      <c r="AF35662" t="s">
        <v>94</v>
      </c>
      <c r="AJ35662">
        <v>1</v>
      </c>
    </row>
    <row r="35663" spans="1:38" x14ac:dyDescent="0.35">
      <c r="A35663" s="8">
        <v>45727</v>
      </c>
      <c r="B35663" t="s">
        <v>3271</v>
      </c>
      <c r="C35663" t="s">
        <v>1151</v>
      </c>
      <c r="D35663">
        <v>14</v>
      </c>
      <c r="E35663">
        <v>125</v>
      </c>
      <c r="F35663" t="s">
        <v>19</v>
      </c>
      <c r="G35663">
        <v>1</v>
      </c>
      <c r="H35663">
        <v>1200</v>
      </c>
      <c r="J35663">
        <v>62.522399999999998</v>
      </c>
      <c r="L35663">
        <v>1460</v>
      </c>
      <c r="M35663">
        <v>1500</v>
      </c>
      <c r="N35663">
        <v>152</v>
      </c>
      <c r="Q35663">
        <v>3</v>
      </c>
      <c r="AF35663" t="s">
        <v>94</v>
      </c>
      <c r="AI35663">
        <v>1</v>
      </c>
      <c r="AJ35663">
        <v>1</v>
      </c>
      <c r="AL35663">
        <v>1</v>
      </c>
    </row>
    <row r="35664" spans="1:38" x14ac:dyDescent="0.35">
      <c r="A35664" s="8">
        <v>45728</v>
      </c>
      <c r="B35664" t="s">
        <v>3271</v>
      </c>
      <c r="C35664" t="s">
        <v>1151</v>
      </c>
      <c r="D35664">
        <v>14</v>
      </c>
      <c r="E35664">
        <v>125</v>
      </c>
      <c r="F35664" t="s">
        <v>19</v>
      </c>
      <c r="G35664">
        <v>0</v>
      </c>
      <c r="L35664">
        <v>980</v>
      </c>
      <c r="M35664">
        <v>800</v>
      </c>
      <c r="N35664">
        <v>332</v>
      </c>
      <c r="Q35664">
        <v>3</v>
      </c>
      <c r="AF35664" t="s">
        <v>94</v>
      </c>
      <c r="AJ35664">
        <v>1</v>
      </c>
    </row>
    <row r="35665" spans="1:38" x14ac:dyDescent="0.35">
      <c r="A35665" s="8">
        <v>45729</v>
      </c>
      <c r="B35665" t="s">
        <v>3271</v>
      </c>
      <c r="C35665" t="s">
        <v>1151</v>
      </c>
      <c r="D35665">
        <v>14</v>
      </c>
      <c r="E35665">
        <v>126</v>
      </c>
      <c r="F35665" t="s">
        <v>19</v>
      </c>
      <c r="G35665">
        <v>0</v>
      </c>
      <c r="L35665">
        <v>745</v>
      </c>
      <c r="M35665">
        <v>675</v>
      </c>
      <c r="N35665">
        <v>402</v>
      </c>
      <c r="Q35665">
        <v>3</v>
      </c>
      <c r="AF35665" t="s">
        <v>94</v>
      </c>
      <c r="AJ35665">
        <v>1</v>
      </c>
    </row>
    <row r="35666" spans="1:38" x14ac:dyDescent="0.35">
      <c r="A35666" s="8">
        <v>45730</v>
      </c>
      <c r="B35666" t="s">
        <v>3271</v>
      </c>
      <c r="C35666" t="s">
        <v>1151</v>
      </c>
      <c r="D35666">
        <v>14</v>
      </c>
      <c r="E35666">
        <v>126</v>
      </c>
      <c r="F35666" t="s">
        <v>19</v>
      </c>
      <c r="G35666">
        <v>0</v>
      </c>
      <c r="L35666">
        <v>445</v>
      </c>
      <c r="M35666">
        <v>325</v>
      </c>
      <c r="N35666">
        <v>522</v>
      </c>
      <c r="Q35666">
        <v>3</v>
      </c>
      <c r="AF35666" t="s">
        <v>94</v>
      </c>
      <c r="AJ35666">
        <v>1</v>
      </c>
    </row>
    <row r="35667" spans="1:38" x14ac:dyDescent="0.35">
      <c r="A35667" s="8">
        <v>45602</v>
      </c>
      <c r="B35667" t="s">
        <v>18</v>
      </c>
      <c r="C35667" t="s">
        <v>2537</v>
      </c>
      <c r="D35667">
        <v>9</v>
      </c>
      <c r="E35667">
        <v>123</v>
      </c>
      <c r="F35667" t="s">
        <v>25</v>
      </c>
      <c r="G35667">
        <v>0</v>
      </c>
      <c r="L35667">
        <v>720</v>
      </c>
      <c r="N35667">
        <v>5688</v>
      </c>
      <c r="Q35667">
        <v>9</v>
      </c>
      <c r="AF35667" t="s">
        <v>94</v>
      </c>
      <c r="AJ35667">
        <v>1</v>
      </c>
      <c r="AL35667">
        <v>1</v>
      </c>
    </row>
    <row r="35668" spans="1:38" x14ac:dyDescent="0.35">
      <c r="A35668" s="8">
        <v>45603</v>
      </c>
      <c r="B35668" t="s">
        <v>18</v>
      </c>
      <c r="C35668" t="s">
        <v>2537</v>
      </c>
      <c r="D35668">
        <v>9</v>
      </c>
      <c r="E35668">
        <v>123</v>
      </c>
      <c r="F35668" t="s">
        <v>25</v>
      </c>
      <c r="G35668">
        <v>0</v>
      </c>
      <c r="L35668">
        <v>1355</v>
      </c>
      <c r="N35668">
        <v>7043</v>
      </c>
      <c r="Q35668">
        <v>9</v>
      </c>
      <c r="AF35668" t="s">
        <v>94</v>
      </c>
      <c r="AJ35668">
        <v>1</v>
      </c>
    </row>
    <row r="35669" spans="1:38" x14ac:dyDescent="0.35">
      <c r="A35669" s="8">
        <v>45604</v>
      </c>
      <c r="B35669" t="s">
        <v>18</v>
      </c>
      <c r="C35669" t="s">
        <v>2537</v>
      </c>
      <c r="D35669">
        <v>9</v>
      </c>
      <c r="E35669">
        <v>124</v>
      </c>
      <c r="F35669" t="s">
        <v>25</v>
      </c>
      <c r="G35669">
        <v>0</v>
      </c>
      <c r="L35669">
        <v>705</v>
      </c>
      <c r="M35669">
        <v>7500</v>
      </c>
      <c r="N35669">
        <v>248</v>
      </c>
      <c r="Q35669">
        <v>9</v>
      </c>
      <c r="AF35669" t="s">
        <v>94</v>
      </c>
      <c r="AJ35669">
        <v>1</v>
      </c>
    </row>
    <row r="35670" spans="1:38" x14ac:dyDescent="0.35">
      <c r="A35670" s="8">
        <v>45605</v>
      </c>
      <c r="B35670" t="s">
        <v>18</v>
      </c>
      <c r="C35670" t="s">
        <v>2537</v>
      </c>
      <c r="D35670">
        <v>9</v>
      </c>
      <c r="E35670">
        <v>124</v>
      </c>
      <c r="F35670" t="s">
        <v>25</v>
      </c>
      <c r="G35670">
        <v>0</v>
      </c>
      <c r="L35670">
        <v>1120</v>
      </c>
      <c r="N35670">
        <v>1368</v>
      </c>
      <c r="Q35670">
        <v>9</v>
      </c>
      <c r="AF35670" t="s">
        <v>94</v>
      </c>
      <c r="AJ35670">
        <v>1</v>
      </c>
    </row>
    <row r="35671" spans="1:38" x14ac:dyDescent="0.35">
      <c r="A35671" s="8">
        <v>45554</v>
      </c>
      <c r="B35671" t="s">
        <v>13</v>
      </c>
      <c r="C35671" t="s">
        <v>2701</v>
      </c>
      <c r="D35671">
        <v>2</v>
      </c>
      <c r="E35671">
        <v>114</v>
      </c>
      <c r="F35671" t="s">
        <v>33</v>
      </c>
      <c r="G35671">
        <v>0</v>
      </c>
      <c r="L35671">
        <v>1480</v>
      </c>
      <c r="M35671">
        <v>1200</v>
      </c>
      <c r="N35671">
        <v>301</v>
      </c>
      <c r="AF35671" t="s">
        <v>94</v>
      </c>
      <c r="AJ35671">
        <v>1</v>
      </c>
      <c r="AL35671">
        <v>1</v>
      </c>
    </row>
    <row r="35672" spans="1:38" x14ac:dyDescent="0.35">
      <c r="A35672" s="8">
        <v>45555</v>
      </c>
      <c r="B35672" t="s">
        <v>13</v>
      </c>
      <c r="C35672" t="s">
        <v>2701</v>
      </c>
      <c r="D35672">
        <v>2</v>
      </c>
      <c r="E35672">
        <v>114</v>
      </c>
      <c r="F35672" t="s">
        <v>33</v>
      </c>
      <c r="G35672">
        <v>0</v>
      </c>
      <c r="L35672">
        <v>1320</v>
      </c>
      <c r="M35672">
        <v>1600</v>
      </c>
      <c r="N35672">
        <v>21</v>
      </c>
      <c r="AF35672" t="s">
        <v>94</v>
      </c>
      <c r="AJ35672">
        <v>1</v>
      </c>
    </row>
    <row r="35673" spans="1:38" x14ac:dyDescent="0.35">
      <c r="A35673" s="8">
        <v>45616</v>
      </c>
      <c r="B35673" t="s">
        <v>8</v>
      </c>
      <c r="C35673" t="s">
        <v>2007</v>
      </c>
      <c r="D35673">
        <v>7</v>
      </c>
      <c r="E35673">
        <v>124</v>
      </c>
      <c r="F35673" t="s">
        <v>33</v>
      </c>
      <c r="G35673">
        <v>0</v>
      </c>
      <c r="L35673">
        <v>1270</v>
      </c>
      <c r="M35673">
        <v>800</v>
      </c>
      <c r="N35673">
        <v>2262</v>
      </c>
      <c r="Q35673">
        <v>21</v>
      </c>
      <c r="AF35673" t="s">
        <v>94</v>
      </c>
      <c r="AJ35673">
        <v>1</v>
      </c>
      <c r="AL35673">
        <v>1</v>
      </c>
    </row>
    <row r="35674" spans="1:38" x14ac:dyDescent="0.35">
      <c r="A35674" s="8">
        <v>45617</v>
      </c>
      <c r="B35674" t="s">
        <v>8</v>
      </c>
      <c r="C35674" t="s">
        <v>2007</v>
      </c>
      <c r="D35674">
        <v>7</v>
      </c>
      <c r="E35674">
        <v>124</v>
      </c>
      <c r="F35674" t="s">
        <v>33</v>
      </c>
      <c r="G35674">
        <v>0</v>
      </c>
      <c r="L35674">
        <v>1270</v>
      </c>
      <c r="M35674">
        <v>780</v>
      </c>
      <c r="N35674">
        <v>2752</v>
      </c>
      <c r="Q35674">
        <v>21</v>
      </c>
      <c r="AF35674" t="s">
        <v>94</v>
      </c>
      <c r="AJ35674">
        <v>1</v>
      </c>
    </row>
    <row r="35675" spans="1:38" x14ac:dyDescent="0.35">
      <c r="A35675" s="8">
        <v>45618</v>
      </c>
      <c r="B35675" t="s">
        <v>8</v>
      </c>
      <c r="C35675" t="s">
        <v>2007</v>
      </c>
      <c r="D35675">
        <v>7</v>
      </c>
      <c r="E35675">
        <v>124</v>
      </c>
      <c r="F35675" t="s">
        <v>33</v>
      </c>
      <c r="G35675">
        <v>0</v>
      </c>
      <c r="L35675">
        <v>3020</v>
      </c>
      <c r="M35675">
        <v>1435</v>
      </c>
      <c r="N35675">
        <v>4337</v>
      </c>
      <c r="Q35675">
        <v>21</v>
      </c>
      <c r="AF35675" t="s">
        <v>94</v>
      </c>
      <c r="AJ35675">
        <v>1</v>
      </c>
    </row>
    <row r="35676" spans="1:38" x14ac:dyDescent="0.35">
      <c r="A35676" s="8">
        <v>45616</v>
      </c>
      <c r="B35676" t="s">
        <v>8</v>
      </c>
      <c r="C35676" t="s">
        <v>1477</v>
      </c>
      <c r="D35676">
        <v>13</v>
      </c>
      <c r="E35676">
        <v>124</v>
      </c>
      <c r="F35676" t="s">
        <v>25</v>
      </c>
      <c r="G35676">
        <v>0</v>
      </c>
      <c r="L35676">
        <v>3170</v>
      </c>
      <c r="M35676">
        <v>40</v>
      </c>
      <c r="N35676">
        <v>3917</v>
      </c>
      <c r="Q35676">
        <v>1</v>
      </c>
      <c r="AF35676" t="s">
        <v>94</v>
      </c>
      <c r="AI35676">
        <v>1</v>
      </c>
      <c r="AJ35676">
        <v>1</v>
      </c>
      <c r="AL35676">
        <v>1</v>
      </c>
    </row>
    <row r="35677" spans="1:38" x14ac:dyDescent="0.35">
      <c r="A35677" s="8">
        <v>45617</v>
      </c>
      <c r="B35677" t="s">
        <v>8</v>
      </c>
      <c r="C35677" t="s">
        <v>1477</v>
      </c>
      <c r="D35677">
        <v>13</v>
      </c>
      <c r="E35677">
        <v>124</v>
      </c>
      <c r="F35677" t="s">
        <v>25</v>
      </c>
      <c r="G35677">
        <v>0</v>
      </c>
      <c r="L35677">
        <v>1130</v>
      </c>
      <c r="M35677">
        <v>4300</v>
      </c>
      <c r="N35677">
        <v>747</v>
      </c>
      <c r="Q35677">
        <v>1</v>
      </c>
      <c r="AF35677" t="s">
        <v>94</v>
      </c>
      <c r="AJ35677">
        <v>1</v>
      </c>
    </row>
    <row r="35678" spans="1:38" x14ac:dyDescent="0.35">
      <c r="A35678" s="8">
        <v>45618</v>
      </c>
      <c r="B35678" t="s">
        <v>8</v>
      </c>
      <c r="C35678" t="s">
        <v>1477</v>
      </c>
      <c r="D35678">
        <v>13</v>
      </c>
      <c r="E35678">
        <v>124</v>
      </c>
      <c r="F35678" t="s">
        <v>25</v>
      </c>
      <c r="G35678">
        <v>1</v>
      </c>
      <c r="H35678">
        <v>2720</v>
      </c>
      <c r="J35678">
        <v>141.71744000000001</v>
      </c>
      <c r="L35678">
        <v>2310</v>
      </c>
      <c r="M35678">
        <v>2900</v>
      </c>
      <c r="N35678">
        <v>157</v>
      </c>
      <c r="Q35678">
        <v>1</v>
      </c>
      <c r="AF35678" t="s">
        <v>94</v>
      </c>
      <c r="AJ35678">
        <v>1</v>
      </c>
    </row>
    <row r="35679" spans="1:38" x14ac:dyDescent="0.35">
      <c r="A35679" s="8">
        <v>45616</v>
      </c>
      <c r="B35679" t="s">
        <v>8</v>
      </c>
      <c r="C35679" t="s">
        <v>1520</v>
      </c>
      <c r="D35679">
        <v>1</v>
      </c>
      <c r="E35679">
        <v>117</v>
      </c>
      <c r="F35679" t="s">
        <v>33</v>
      </c>
      <c r="G35679">
        <v>0</v>
      </c>
      <c r="L35679">
        <v>560</v>
      </c>
      <c r="M35679">
        <v>1000</v>
      </c>
      <c r="N35679">
        <v>155</v>
      </c>
      <c r="Q35679">
        <v>9</v>
      </c>
      <c r="AF35679" t="s">
        <v>94</v>
      </c>
      <c r="AJ35679">
        <v>1</v>
      </c>
      <c r="AL35679">
        <v>1</v>
      </c>
    </row>
    <row r="35680" spans="1:38" x14ac:dyDescent="0.35">
      <c r="A35680" s="8">
        <v>45617</v>
      </c>
      <c r="B35680" t="s">
        <v>8</v>
      </c>
      <c r="C35680" t="s">
        <v>1520</v>
      </c>
      <c r="D35680">
        <v>1</v>
      </c>
      <c r="E35680">
        <v>117</v>
      </c>
      <c r="F35680" t="s">
        <v>33</v>
      </c>
      <c r="G35680">
        <v>0</v>
      </c>
      <c r="L35680">
        <v>950</v>
      </c>
      <c r="M35680">
        <v>1000</v>
      </c>
      <c r="N35680">
        <v>105</v>
      </c>
      <c r="Q35680">
        <v>9</v>
      </c>
      <c r="AF35680" t="s">
        <v>94</v>
      </c>
      <c r="AJ35680">
        <v>1</v>
      </c>
    </row>
    <row r="35681" spans="1:38" x14ac:dyDescent="0.35">
      <c r="A35681" s="8">
        <v>45618</v>
      </c>
      <c r="B35681" t="s">
        <v>8</v>
      </c>
      <c r="C35681" t="s">
        <v>1520</v>
      </c>
      <c r="D35681">
        <v>1</v>
      </c>
      <c r="E35681">
        <v>117</v>
      </c>
      <c r="F35681" t="s">
        <v>33</v>
      </c>
      <c r="G35681">
        <v>0</v>
      </c>
      <c r="L35681">
        <v>535</v>
      </c>
      <c r="N35681">
        <v>640</v>
      </c>
      <c r="Q35681">
        <v>9</v>
      </c>
      <c r="AF35681" t="s">
        <v>94</v>
      </c>
      <c r="AJ35681">
        <v>1</v>
      </c>
    </row>
    <row r="35682" spans="1:38" x14ac:dyDescent="0.35">
      <c r="A35682" s="8">
        <v>45616</v>
      </c>
      <c r="B35682" t="s">
        <v>8</v>
      </c>
      <c r="C35682" t="s">
        <v>587</v>
      </c>
      <c r="D35682">
        <v>8</v>
      </c>
      <c r="E35682">
        <v>126</v>
      </c>
      <c r="F35682" t="s">
        <v>25</v>
      </c>
      <c r="G35682">
        <v>0</v>
      </c>
      <c r="L35682">
        <v>1320</v>
      </c>
      <c r="M35682">
        <v>75</v>
      </c>
      <c r="N35682">
        <v>1837</v>
      </c>
      <c r="Q35682">
        <v>21</v>
      </c>
      <c r="AF35682" t="s">
        <v>94</v>
      </c>
      <c r="AJ35682">
        <v>1</v>
      </c>
      <c r="AL35682">
        <v>1</v>
      </c>
    </row>
    <row r="35683" spans="1:38" x14ac:dyDescent="0.35">
      <c r="A35683" s="8">
        <v>45617</v>
      </c>
      <c r="B35683" t="s">
        <v>8</v>
      </c>
      <c r="C35683" t="s">
        <v>587</v>
      </c>
      <c r="D35683">
        <v>8</v>
      </c>
      <c r="E35683">
        <v>126</v>
      </c>
      <c r="F35683" t="s">
        <v>25</v>
      </c>
      <c r="G35683">
        <v>0</v>
      </c>
      <c r="L35683">
        <v>1270</v>
      </c>
      <c r="M35683">
        <v>25</v>
      </c>
      <c r="N35683">
        <v>3082</v>
      </c>
      <c r="Q35683">
        <v>21</v>
      </c>
      <c r="AF35683" t="s">
        <v>94</v>
      </c>
      <c r="AJ35683">
        <v>1</v>
      </c>
    </row>
    <row r="35684" spans="1:38" x14ac:dyDescent="0.35">
      <c r="A35684" s="8">
        <v>45618</v>
      </c>
      <c r="B35684" t="s">
        <v>8</v>
      </c>
      <c r="C35684" t="s">
        <v>587</v>
      </c>
      <c r="D35684">
        <v>8</v>
      </c>
      <c r="E35684">
        <v>126</v>
      </c>
      <c r="F35684" t="s">
        <v>25</v>
      </c>
      <c r="G35684">
        <v>0</v>
      </c>
      <c r="L35684">
        <v>3820</v>
      </c>
      <c r="M35684">
        <v>1100</v>
      </c>
      <c r="N35684">
        <v>5802</v>
      </c>
      <c r="Q35684">
        <v>21</v>
      </c>
      <c r="AF35684" t="s">
        <v>94</v>
      </c>
      <c r="AJ35684">
        <v>1</v>
      </c>
    </row>
    <row r="35685" spans="1:38" x14ac:dyDescent="0.35">
      <c r="A35685" s="8">
        <v>45715</v>
      </c>
      <c r="B35685" t="s">
        <v>27</v>
      </c>
      <c r="C35685" t="s">
        <v>1426</v>
      </c>
      <c r="D35685">
        <v>3</v>
      </c>
      <c r="E35685">
        <v>123</v>
      </c>
      <c r="F35685" t="s">
        <v>33</v>
      </c>
      <c r="G35685">
        <v>0</v>
      </c>
      <c r="L35685">
        <v>860</v>
      </c>
      <c r="M35685">
        <v>3000</v>
      </c>
      <c r="N35685">
        <v>27343</v>
      </c>
      <c r="Q35685">
        <v>5</v>
      </c>
      <c r="AF35685" t="s">
        <v>94</v>
      </c>
      <c r="AJ35685">
        <v>1</v>
      </c>
      <c r="AL35685">
        <v>1</v>
      </c>
    </row>
    <row r="35686" spans="1:38" x14ac:dyDescent="0.35">
      <c r="A35686" s="8">
        <v>45716</v>
      </c>
      <c r="B35686" t="s">
        <v>27</v>
      </c>
      <c r="C35686" t="s">
        <v>1426</v>
      </c>
      <c r="D35686">
        <v>3</v>
      </c>
      <c r="E35686">
        <v>123</v>
      </c>
      <c r="F35686" t="s">
        <v>33</v>
      </c>
      <c r="G35686">
        <v>0</v>
      </c>
      <c r="L35686">
        <v>360</v>
      </c>
      <c r="N35686">
        <v>27703</v>
      </c>
      <c r="Q35686">
        <v>5</v>
      </c>
      <c r="AF35686" t="s">
        <v>94</v>
      </c>
      <c r="AJ35686">
        <v>1</v>
      </c>
    </row>
    <row r="35687" spans="1:38" x14ac:dyDescent="0.35">
      <c r="A35687" s="8">
        <v>45718</v>
      </c>
      <c r="B35687" t="s">
        <v>27</v>
      </c>
      <c r="C35687" t="s">
        <v>1426</v>
      </c>
      <c r="D35687">
        <v>3</v>
      </c>
      <c r="E35687">
        <v>123</v>
      </c>
      <c r="F35687" t="s">
        <v>33</v>
      </c>
      <c r="G35687">
        <v>0</v>
      </c>
      <c r="L35687">
        <v>1910</v>
      </c>
      <c r="M35687">
        <v>200</v>
      </c>
      <c r="N35687">
        <v>29413</v>
      </c>
      <c r="Q35687">
        <v>5</v>
      </c>
      <c r="AF35687" t="s">
        <v>94</v>
      </c>
      <c r="AJ35687">
        <v>1</v>
      </c>
    </row>
    <row r="35688" spans="1:38" x14ac:dyDescent="0.35">
      <c r="A35688" s="8">
        <v>45715</v>
      </c>
      <c r="B35688" t="s">
        <v>27</v>
      </c>
      <c r="C35688" t="s">
        <v>1744</v>
      </c>
      <c r="D35688">
        <v>9</v>
      </c>
      <c r="E35688">
        <v>129</v>
      </c>
      <c r="F35688" t="s">
        <v>25</v>
      </c>
      <c r="G35688">
        <v>0</v>
      </c>
      <c r="L35688">
        <v>1555</v>
      </c>
      <c r="M35688">
        <v>5000</v>
      </c>
      <c r="N35688">
        <v>5</v>
      </c>
      <c r="Q35688">
        <v>0</v>
      </c>
      <c r="AF35688" t="s">
        <v>94</v>
      </c>
      <c r="AJ35688">
        <v>1</v>
      </c>
      <c r="AL35688">
        <v>1</v>
      </c>
    </row>
    <row r="35689" spans="1:38" x14ac:dyDescent="0.35">
      <c r="A35689" s="8">
        <v>45716</v>
      </c>
      <c r="B35689" t="s">
        <v>27</v>
      </c>
      <c r="C35689" t="s">
        <v>1744</v>
      </c>
      <c r="D35689">
        <v>9</v>
      </c>
      <c r="E35689">
        <v>129</v>
      </c>
      <c r="F35689" t="s">
        <v>25</v>
      </c>
      <c r="G35689">
        <v>0</v>
      </c>
      <c r="L35689">
        <v>1020</v>
      </c>
      <c r="M35689">
        <v>76</v>
      </c>
      <c r="N35689">
        <v>949</v>
      </c>
      <c r="Q35689">
        <v>0</v>
      </c>
      <c r="AF35689" t="s">
        <v>94</v>
      </c>
      <c r="AJ35689">
        <v>1</v>
      </c>
    </row>
    <row r="35690" spans="1:38" x14ac:dyDescent="0.35">
      <c r="A35690" s="8">
        <v>45717</v>
      </c>
      <c r="B35690" t="s">
        <v>27</v>
      </c>
      <c r="C35690" t="s">
        <v>1744</v>
      </c>
      <c r="D35690">
        <v>9</v>
      </c>
      <c r="E35690">
        <v>129</v>
      </c>
      <c r="F35690" t="s">
        <v>25</v>
      </c>
      <c r="G35690">
        <v>0</v>
      </c>
      <c r="L35690">
        <v>1190</v>
      </c>
      <c r="M35690">
        <v>1100</v>
      </c>
      <c r="N35690">
        <v>1039</v>
      </c>
      <c r="Q35690">
        <v>0</v>
      </c>
      <c r="AF35690" t="s">
        <v>94</v>
      </c>
      <c r="AJ35690">
        <v>1</v>
      </c>
    </row>
    <row r="35691" spans="1:38" x14ac:dyDescent="0.35">
      <c r="A35691" s="8">
        <v>45718</v>
      </c>
      <c r="B35691" t="s">
        <v>27</v>
      </c>
      <c r="C35691" t="s">
        <v>1744</v>
      </c>
      <c r="D35691">
        <v>9</v>
      </c>
      <c r="E35691">
        <v>129</v>
      </c>
      <c r="F35691" t="s">
        <v>25</v>
      </c>
      <c r="G35691">
        <v>0</v>
      </c>
      <c r="L35691">
        <v>1520</v>
      </c>
      <c r="M35691">
        <v>128</v>
      </c>
      <c r="N35691">
        <v>2431</v>
      </c>
      <c r="Q35691">
        <v>0</v>
      </c>
      <c r="AF35691" t="s">
        <v>94</v>
      </c>
      <c r="AJ35691">
        <v>1</v>
      </c>
    </row>
    <row r="35692" spans="1:38" x14ac:dyDescent="0.35">
      <c r="A35692" s="8">
        <v>45616</v>
      </c>
      <c r="B35692" t="s">
        <v>8</v>
      </c>
      <c r="C35692" t="s">
        <v>1432</v>
      </c>
      <c r="D35692">
        <v>0</v>
      </c>
      <c r="E35692">
        <v>107</v>
      </c>
      <c r="F35692" t="s">
        <v>33</v>
      </c>
      <c r="G35692">
        <v>0</v>
      </c>
      <c r="L35692">
        <v>820</v>
      </c>
      <c r="M35692">
        <v>1000</v>
      </c>
      <c r="N35692">
        <v>32414</v>
      </c>
      <c r="Q35692">
        <v>21</v>
      </c>
      <c r="AF35692" t="s">
        <v>94</v>
      </c>
      <c r="AJ35692">
        <v>1</v>
      </c>
      <c r="AL35692">
        <v>1</v>
      </c>
    </row>
    <row r="35693" spans="1:38" x14ac:dyDescent="0.35">
      <c r="A35693" s="8">
        <v>45617</v>
      </c>
      <c r="B35693" t="s">
        <v>8</v>
      </c>
      <c r="C35693" t="s">
        <v>1432</v>
      </c>
      <c r="D35693">
        <v>0</v>
      </c>
      <c r="E35693">
        <v>107</v>
      </c>
      <c r="F35693" t="s">
        <v>33</v>
      </c>
      <c r="G35693">
        <v>0</v>
      </c>
      <c r="L35693">
        <v>1070</v>
      </c>
      <c r="M35693">
        <v>1000</v>
      </c>
      <c r="N35693">
        <v>32484</v>
      </c>
      <c r="Q35693">
        <v>21</v>
      </c>
      <c r="AF35693" t="s">
        <v>94</v>
      </c>
      <c r="AJ35693">
        <v>1</v>
      </c>
    </row>
    <row r="35694" spans="1:38" x14ac:dyDescent="0.35">
      <c r="A35694" s="8">
        <v>45618</v>
      </c>
      <c r="B35694" t="s">
        <v>8</v>
      </c>
      <c r="C35694" t="s">
        <v>1432</v>
      </c>
      <c r="D35694">
        <v>0</v>
      </c>
      <c r="E35694">
        <v>107</v>
      </c>
      <c r="F35694" t="s">
        <v>33</v>
      </c>
      <c r="G35694">
        <v>0</v>
      </c>
      <c r="L35694">
        <v>1620</v>
      </c>
      <c r="M35694">
        <v>1000</v>
      </c>
      <c r="N35694">
        <v>33104</v>
      </c>
      <c r="Q35694">
        <v>21</v>
      </c>
      <c r="AF35694" t="s">
        <v>94</v>
      </c>
      <c r="AJ35694">
        <v>1</v>
      </c>
    </row>
    <row r="35695" spans="1:38" x14ac:dyDescent="0.35">
      <c r="A35695" s="8">
        <v>45602</v>
      </c>
      <c r="B35695" t="s">
        <v>18</v>
      </c>
      <c r="C35695" t="s">
        <v>2742</v>
      </c>
      <c r="D35695">
        <v>15</v>
      </c>
      <c r="E35695">
        <v>123</v>
      </c>
      <c r="F35695" t="s">
        <v>21</v>
      </c>
      <c r="G35695">
        <v>1</v>
      </c>
      <c r="H35695">
        <v>650</v>
      </c>
      <c r="J35695">
        <v>33.866300000000003</v>
      </c>
      <c r="L35695">
        <v>1490</v>
      </c>
      <c r="M35695">
        <v>75</v>
      </c>
      <c r="N35695">
        <v>23285</v>
      </c>
      <c r="Q35695">
        <v>18</v>
      </c>
      <c r="AF35695" t="s">
        <v>94</v>
      </c>
      <c r="AI35695">
        <v>1</v>
      </c>
      <c r="AJ35695">
        <v>1</v>
      </c>
      <c r="AL35695">
        <v>1</v>
      </c>
    </row>
    <row r="35696" spans="1:38" x14ac:dyDescent="0.35">
      <c r="A35696" s="8">
        <v>45603</v>
      </c>
      <c r="B35696" t="s">
        <v>18</v>
      </c>
      <c r="C35696" t="s">
        <v>2742</v>
      </c>
      <c r="D35696">
        <v>15</v>
      </c>
      <c r="E35696">
        <v>123</v>
      </c>
      <c r="F35696" t="s">
        <v>21</v>
      </c>
      <c r="G35696">
        <v>1</v>
      </c>
      <c r="H35696">
        <v>6000</v>
      </c>
      <c r="J35696">
        <v>312.61200000000002</v>
      </c>
      <c r="L35696">
        <v>3830</v>
      </c>
      <c r="M35696">
        <v>500</v>
      </c>
      <c r="N35696">
        <v>26615</v>
      </c>
      <c r="Q35696">
        <v>18</v>
      </c>
      <c r="AF35696" t="s">
        <v>94</v>
      </c>
      <c r="AJ35696">
        <v>1</v>
      </c>
    </row>
    <row r="35697" spans="1:38" x14ac:dyDescent="0.35">
      <c r="A35697" s="8">
        <v>45604</v>
      </c>
      <c r="B35697" t="s">
        <v>18</v>
      </c>
      <c r="C35697" t="s">
        <v>2742</v>
      </c>
      <c r="D35697">
        <v>15</v>
      </c>
      <c r="E35697">
        <v>123</v>
      </c>
      <c r="F35697" t="s">
        <v>21</v>
      </c>
      <c r="G35697">
        <v>0</v>
      </c>
      <c r="L35697">
        <v>1705</v>
      </c>
      <c r="N35697">
        <v>28320</v>
      </c>
      <c r="Q35697">
        <v>18</v>
      </c>
      <c r="AF35697" t="s">
        <v>94</v>
      </c>
      <c r="AJ35697">
        <v>1</v>
      </c>
    </row>
    <row r="35698" spans="1:38" x14ac:dyDescent="0.35">
      <c r="A35698" s="8">
        <v>45605</v>
      </c>
      <c r="B35698" t="s">
        <v>18</v>
      </c>
      <c r="C35698" t="s">
        <v>2742</v>
      </c>
      <c r="D35698">
        <v>15</v>
      </c>
      <c r="E35698">
        <v>123</v>
      </c>
      <c r="F35698" t="s">
        <v>21</v>
      </c>
      <c r="G35698">
        <v>0</v>
      </c>
      <c r="L35698">
        <v>970</v>
      </c>
      <c r="M35698">
        <v>1000</v>
      </c>
      <c r="N35698">
        <v>28290</v>
      </c>
      <c r="Q35698">
        <v>18</v>
      </c>
      <c r="AF35698" t="s">
        <v>94</v>
      </c>
      <c r="AJ35698">
        <v>1</v>
      </c>
    </row>
    <row r="35699" spans="1:38" x14ac:dyDescent="0.35">
      <c r="A35699" s="8">
        <v>45728</v>
      </c>
      <c r="B35699" t="s">
        <v>3271</v>
      </c>
      <c r="C35699" t="s">
        <v>2513</v>
      </c>
      <c r="D35699">
        <v>5</v>
      </c>
      <c r="E35699">
        <v>104</v>
      </c>
      <c r="F35699" t="s">
        <v>33</v>
      </c>
      <c r="G35699">
        <v>0</v>
      </c>
      <c r="L35699">
        <v>335</v>
      </c>
      <c r="M35699">
        <v>360</v>
      </c>
      <c r="N35699">
        <v>92932</v>
      </c>
      <c r="Q35699">
        <v>21</v>
      </c>
      <c r="AF35699" t="s">
        <v>94</v>
      </c>
      <c r="AJ35699">
        <v>1</v>
      </c>
      <c r="AL35699">
        <v>1</v>
      </c>
    </row>
    <row r="35700" spans="1:38" x14ac:dyDescent="0.35">
      <c r="A35700" s="8">
        <v>45730</v>
      </c>
      <c r="B35700" t="s">
        <v>3271</v>
      </c>
      <c r="C35700" t="s">
        <v>2513</v>
      </c>
      <c r="D35700">
        <v>5</v>
      </c>
      <c r="E35700">
        <v>104</v>
      </c>
      <c r="F35700" t="s">
        <v>33</v>
      </c>
      <c r="G35700">
        <v>0</v>
      </c>
      <c r="L35700">
        <v>530</v>
      </c>
      <c r="M35700">
        <v>240</v>
      </c>
      <c r="N35700">
        <v>93222</v>
      </c>
      <c r="Q35700">
        <v>21</v>
      </c>
      <c r="AF35700" t="s">
        <v>94</v>
      </c>
      <c r="AJ35700">
        <v>1</v>
      </c>
    </row>
    <row r="35701" spans="1:38" x14ac:dyDescent="0.35">
      <c r="A35701" s="8">
        <v>45715</v>
      </c>
      <c r="B35701" t="s">
        <v>27</v>
      </c>
      <c r="C35701" t="s">
        <v>2565</v>
      </c>
      <c r="D35701">
        <v>1</v>
      </c>
      <c r="E35701">
        <v>120</v>
      </c>
      <c r="F35701" t="s">
        <v>33</v>
      </c>
      <c r="G35701">
        <v>0</v>
      </c>
      <c r="L35701">
        <v>910</v>
      </c>
      <c r="M35701">
        <v>1000</v>
      </c>
      <c r="N35701">
        <v>317</v>
      </c>
      <c r="Q35701">
        <v>0</v>
      </c>
      <c r="AF35701" t="s">
        <v>94</v>
      </c>
      <c r="AJ35701">
        <v>1</v>
      </c>
      <c r="AL35701">
        <v>1</v>
      </c>
    </row>
    <row r="35702" spans="1:38" x14ac:dyDescent="0.35">
      <c r="A35702" s="8">
        <v>45716</v>
      </c>
      <c r="B35702" t="s">
        <v>27</v>
      </c>
      <c r="C35702" t="s">
        <v>2565</v>
      </c>
      <c r="D35702">
        <v>1</v>
      </c>
      <c r="E35702">
        <v>120</v>
      </c>
      <c r="F35702" t="s">
        <v>33</v>
      </c>
      <c r="G35702">
        <v>0</v>
      </c>
      <c r="L35702">
        <v>410</v>
      </c>
      <c r="N35702">
        <v>727</v>
      </c>
      <c r="Q35702">
        <v>0</v>
      </c>
      <c r="AF35702" t="s">
        <v>94</v>
      </c>
      <c r="AJ35702">
        <v>1</v>
      </c>
    </row>
    <row r="35703" spans="1:38" x14ac:dyDescent="0.35">
      <c r="A35703" s="8">
        <v>45717</v>
      </c>
      <c r="B35703" t="s">
        <v>27</v>
      </c>
      <c r="C35703" t="s">
        <v>2565</v>
      </c>
      <c r="D35703">
        <v>1</v>
      </c>
      <c r="E35703">
        <v>120</v>
      </c>
      <c r="F35703" t="s">
        <v>33</v>
      </c>
      <c r="G35703">
        <v>0</v>
      </c>
      <c r="L35703">
        <v>1060</v>
      </c>
      <c r="M35703">
        <v>1000</v>
      </c>
      <c r="N35703">
        <v>787</v>
      </c>
      <c r="Q35703">
        <v>0</v>
      </c>
      <c r="AF35703" t="s">
        <v>94</v>
      </c>
      <c r="AJ35703">
        <v>1</v>
      </c>
    </row>
    <row r="35704" spans="1:38" x14ac:dyDescent="0.35">
      <c r="A35704" s="8">
        <v>45718</v>
      </c>
      <c r="B35704" t="s">
        <v>27</v>
      </c>
      <c r="C35704" t="s">
        <v>2565</v>
      </c>
      <c r="D35704">
        <v>1</v>
      </c>
      <c r="E35704">
        <v>120</v>
      </c>
      <c r="F35704" t="s">
        <v>33</v>
      </c>
      <c r="G35704">
        <v>0</v>
      </c>
      <c r="L35704">
        <v>460</v>
      </c>
      <c r="M35704">
        <v>1000</v>
      </c>
      <c r="N35704">
        <v>247</v>
      </c>
      <c r="Q35704">
        <v>0</v>
      </c>
      <c r="AF35704" t="s">
        <v>94</v>
      </c>
      <c r="AJ35704">
        <v>1</v>
      </c>
    </row>
    <row r="35705" spans="1:38" x14ac:dyDescent="0.35">
      <c r="A35705" s="8">
        <v>45554</v>
      </c>
      <c r="B35705" t="s">
        <v>13</v>
      </c>
      <c r="C35705" t="s">
        <v>1236</v>
      </c>
      <c r="D35705">
        <v>0</v>
      </c>
      <c r="E35705">
        <v>98</v>
      </c>
      <c r="F35705" t="s">
        <v>33</v>
      </c>
      <c r="G35705">
        <v>0</v>
      </c>
      <c r="L35705">
        <v>1020</v>
      </c>
      <c r="N35705">
        <v>24253</v>
      </c>
      <c r="AF35705" t="s">
        <v>94</v>
      </c>
      <c r="AJ35705">
        <v>1</v>
      </c>
      <c r="AL35705">
        <v>1</v>
      </c>
    </row>
    <row r="35706" spans="1:38" x14ac:dyDescent="0.35">
      <c r="A35706" s="8">
        <v>45555</v>
      </c>
      <c r="B35706" t="s">
        <v>13</v>
      </c>
      <c r="C35706" t="s">
        <v>1236</v>
      </c>
      <c r="D35706">
        <v>0</v>
      </c>
      <c r="E35706">
        <v>98</v>
      </c>
      <c r="F35706" t="s">
        <v>33</v>
      </c>
      <c r="G35706">
        <v>0</v>
      </c>
      <c r="L35706">
        <v>1320</v>
      </c>
      <c r="M35706">
        <v>585</v>
      </c>
      <c r="N35706">
        <v>24988</v>
      </c>
      <c r="AF35706" t="s">
        <v>94</v>
      </c>
      <c r="AJ35706">
        <v>1</v>
      </c>
    </row>
    <row r="35707" spans="1:38" x14ac:dyDescent="0.35">
      <c r="A35707" s="8">
        <v>45556</v>
      </c>
      <c r="B35707" t="s">
        <v>13</v>
      </c>
      <c r="C35707" t="s">
        <v>1236</v>
      </c>
      <c r="D35707">
        <v>0</v>
      </c>
      <c r="E35707">
        <v>98</v>
      </c>
      <c r="F35707" t="s">
        <v>33</v>
      </c>
      <c r="G35707">
        <v>0</v>
      </c>
      <c r="L35707">
        <v>520</v>
      </c>
      <c r="M35707">
        <v>915</v>
      </c>
      <c r="N35707">
        <v>24593</v>
      </c>
      <c r="AF35707" t="s">
        <v>94</v>
      </c>
      <c r="AJ35707">
        <v>1</v>
      </c>
    </row>
    <row r="35708" spans="1:38" x14ac:dyDescent="0.35">
      <c r="A35708" s="8">
        <v>45616</v>
      </c>
      <c r="B35708" t="s">
        <v>8</v>
      </c>
      <c r="C35708" t="s">
        <v>1437</v>
      </c>
      <c r="D35708">
        <v>1</v>
      </c>
      <c r="E35708">
        <v>103</v>
      </c>
      <c r="F35708" t="s">
        <v>33</v>
      </c>
      <c r="G35708">
        <v>0</v>
      </c>
      <c r="L35708">
        <v>580</v>
      </c>
      <c r="M35708">
        <v>1665</v>
      </c>
      <c r="N35708">
        <v>51294</v>
      </c>
      <c r="Q35708">
        <v>5</v>
      </c>
      <c r="AF35708" t="s">
        <v>94</v>
      </c>
      <c r="AJ35708">
        <v>1</v>
      </c>
      <c r="AL35708">
        <v>1</v>
      </c>
    </row>
    <row r="35709" spans="1:38" x14ac:dyDescent="0.35">
      <c r="A35709" s="8">
        <v>45617</v>
      </c>
      <c r="B35709" t="s">
        <v>8</v>
      </c>
      <c r="C35709" t="s">
        <v>1437</v>
      </c>
      <c r="D35709">
        <v>1</v>
      </c>
      <c r="E35709">
        <v>103</v>
      </c>
      <c r="F35709" t="s">
        <v>33</v>
      </c>
      <c r="G35709">
        <v>0</v>
      </c>
      <c r="L35709">
        <v>310</v>
      </c>
      <c r="M35709">
        <v>200</v>
      </c>
      <c r="N35709">
        <v>51404</v>
      </c>
      <c r="Q35709">
        <v>5</v>
      </c>
      <c r="AF35709" t="s">
        <v>94</v>
      </c>
      <c r="AJ35709">
        <v>1</v>
      </c>
    </row>
    <row r="35710" spans="1:38" x14ac:dyDescent="0.35">
      <c r="A35710" s="8">
        <v>45602</v>
      </c>
      <c r="B35710" t="s">
        <v>18</v>
      </c>
      <c r="C35710" t="s">
        <v>1343</v>
      </c>
      <c r="D35710">
        <v>0</v>
      </c>
      <c r="E35710">
        <v>121</v>
      </c>
      <c r="F35710" t="s">
        <v>33</v>
      </c>
      <c r="G35710">
        <v>0</v>
      </c>
      <c r="L35710">
        <v>1005</v>
      </c>
      <c r="M35710">
        <v>1050</v>
      </c>
      <c r="N35710">
        <v>1877</v>
      </c>
      <c r="Q35710">
        <v>21</v>
      </c>
      <c r="AF35710" t="s">
        <v>94</v>
      </c>
      <c r="AJ35710">
        <v>1</v>
      </c>
      <c r="AL35710">
        <v>1</v>
      </c>
    </row>
    <row r="35711" spans="1:38" x14ac:dyDescent="0.35">
      <c r="A35711" s="8">
        <v>45603</v>
      </c>
      <c r="B35711" t="s">
        <v>18</v>
      </c>
      <c r="C35711" t="s">
        <v>1343</v>
      </c>
      <c r="D35711">
        <v>0</v>
      </c>
      <c r="E35711">
        <v>121</v>
      </c>
      <c r="F35711" t="s">
        <v>33</v>
      </c>
      <c r="G35711">
        <v>0</v>
      </c>
      <c r="L35711">
        <v>460</v>
      </c>
      <c r="M35711">
        <v>1025</v>
      </c>
      <c r="N35711">
        <v>1312</v>
      </c>
      <c r="Q35711">
        <v>21</v>
      </c>
      <c r="AF35711" t="s">
        <v>94</v>
      </c>
      <c r="AJ35711">
        <v>1</v>
      </c>
    </row>
    <row r="35712" spans="1:38" x14ac:dyDescent="0.35">
      <c r="A35712" s="8">
        <v>45604</v>
      </c>
      <c r="B35712" t="s">
        <v>18</v>
      </c>
      <c r="C35712" t="s">
        <v>1343</v>
      </c>
      <c r="D35712">
        <v>0</v>
      </c>
      <c r="E35712">
        <v>121</v>
      </c>
      <c r="F35712" t="s">
        <v>33</v>
      </c>
      <c r="G35712">
        <v>0</v>
      </c>
      <c r="L35712">
        <v>1420</v>
      </c>
      <c r="M35712">
        <v>1025</v>
      </c>
      <c r="N35712">
        <v>1707</v>
      </c>
      <c r="Q35712">
        <v>21</v>
      </c>
      <c r="AF35712" t="s">
        <v>94</v>
      </c>
      <c r="AJ35712">
        <v>1</v>
      </c>
    </row>
    <row r="35713" spans="1:38" x14ac:dyDescent="0.35">
      <c r="A35713" s="8">
        <v>45605</v>
      </c>
      <c r="B35713" t="s">
        <v>18</v>
      </c>
      <c r="C35713" t="s">
        <v>1343</v>
      </c>
      <c r="D35713">
        <v>0</v>
      </c>
      <c r="E35713">
        <v>122</v>
      </c>
      <c r="F35713" t="s">
        <v>33</v>
      </c>
      <c r="G35713">
        <v>0</v>
      </c>
      <c r="L35713">
        <v>1090</v>
      </c>
      <c r="M35713">
        <v>1000</v>
      </c>
      <c r="N35713">
        <v>1797</v>
      </c>
      <c r="Q35713">
        <v>21</v>
      </c>
      <c r="AF35713" t="s">
        <v>94</v>
      </c>
      <c r="AJ35713">
        <v>1</v>
      </c>
    </row>
    <row r="35714" spans="1:38" x14ac:dyDescent="0.35">
      <c r="A35714" s="8">
        <v>45727</v>
      </c>
      <c r="B35714" t="s">
        <v>3271</v>
      </c>
      <c r="C35714" t="s">
        <v>2074</v>
      </c>
      <c r="D35714">
        <v>11</v>
      </c>
      <c r="E35714">
        <v>127</v>
      </c>
      <c r="F35714" t="s">
        <v>19</v>
      </c>
      <c r="G35714">
        <v>0</v>
      </c>
      <c r="L35714">
        <v>670</v>
      </c>
      <c r="M35714">
        <v>2000</v>
      </c>
      <c r="N35714">
        <v>14245</v>
      </c>
      <c r="Q35714">
        <v>0</v>
      </c>
      <c r="AF35714" t="s">
        <v>94</v>
      </c>
      <c r="AI35714">
        <v>1</v>
      </c>
      <c r="AJ35714">
        <v>1</v>
      </c>
      <c r="AL35714">
        <v>1</v>
      </c>
    </row>
    <row r="35715" spans="1:38" x14ac:dyDescent="0.35">
      <c r="A35715" s="8">
        <v>45728</v>
      </c>
      <c r="B35715" t="s">
        <v>3271</v>
      </c>
      <c r="C35715" t="s">
        <v>2074</v>
      </c>
      <c r="D35715">
        <v>11</v>
      </c>
      <c r="E35715">
        <v>127</v>
      </c>
      <c r="F35715" t="s">
        <v>19</v>
      </c>
      <c r="G35715">
        <v>0</v>
      </c>
      <c r="L35715">
        <v>570</v>
      </c>
      <c r="N35715">
        <v>14815</v>
      </c>
      <c r="Q35715">
        <v>0</v>
      </c>
      <c r="AF35715" t="s">
        <v>94</v>
      </c>
      <c r="AJ35715">
        <v>1</v>
      </c>
    </row>
    <row r="35716" spans="1:38" x14ac:dyDescent="0.35">
      <c r="A35716" s="8">
        <v>45729</v>
      </c>
      <c r="B35716" t="s">
        <v>3271</v>
      </c>
      <c r="C35716" t="s">
        <v>2074</v>
      </c>
      <c r="D35716">
        <v>11</v>
      </c>
      <c r="E35716">
        <v>127</v>
      </c>
      <c r="F35716" t="s">
        <v>19</v>
      </c>
      <c r="G35716">
        <v>1</v>
      </c>
      <c r="H35716">
        <v>320</v>
      </c>
      <c r="J35716">
        <v>16.672640000000001</v>
      </c>
      <c r="L35716">
        <v>1520</v>
      </c>
      <c r="N35716">
        <v>16335</v>
      </c>
      <c r="Q35716">
        <v>0</v>
      </c>
      <c r="AF35716" t="s">
        <v>94</v>
      </c>
      <c r="AJ35716">
        <v>1</v>
      </c>
    </row>
    <row r="35717" spans="1:38" x14ac:dyDescent="0.35">
      <c r="A35717" s="8">
        <v>45730</v>
      </c>
      <c r="B35717" t="s">
        <v>3271</v>
      </c>
      <c r="C35717" t="s">
        <v>2074</v>
      </c>
      <c r="D35717">
        <v>11</v>
      </c>
      <c r="E35717">
        <v>127</v>
      </c>
      <c r="F35717" t="s">
        <v>19</v>
      </c>
      <c r="G35717">
        <v>0</v>
      </c>
      <c r="L35717">
        <v>470</v>
      </c>
      <c r="N35717">
        <v>16805</v>
      </c>
      <c r="Q35717">
        <v>0</v>
      </c>
      <c r="AF35717" t="s">
        <v>94</v>
      </c>
      <c r="AJ35717">
        <v>1</v>
      </c>
    </row>
    <row r="35718" spans="1:38" x14ac:dyDescent="0.35">
      <c r="A35718" s="8">
        <v>45602</v>
      </c>
      <c r="B35718" t="s">
        <v>18</v>
      </c>
      <c r="C35718" t="s">
        <v>991</v>
      </c>
      <c r="D35718">
        <v>0</v>
      </c>
      <c r="E35718">
        <v>113</v>
      </c>
      <c r="F35718" t="s">
        <v>33</v>
      </c>
      <c r="G35718">
        <v>0</v>
      </c>
      <c r="L35718">
        <v>420</v>
      </c>
      <c r="M35718">
        <v>40</v>
      </c>
      <c r="N35718">
        <v>21279</v>
      </c>
      <c r="Q35718">
        <v>21</v>
      </c>
      <c r="AF35718" t="s">
        <v>94</v>
      </c>
      <c r="AJ35718">
        <v>1</v>
      </c>
      <c r="AL35718">
        <v>1</v>
      </c>
    </row>
    <row r="35719" spans="1:38" x14ac:dyDescent="0.35">
      <c r="A35719" s="8">
        <v>45603</v>
      </c>
      <c r="B35719" t="s">
        <v>18</v>
      </c>
      <c r="C35719" t="s">
        <v>991</v>
      </c>
      <c r="D35719">
        <v>0</v>
      </c>
      <c r="E35719">
        <v>113</v>
      </c>
      <c r="F35719" t="s">
        <v>33</v>
      </c>
      <c r="G35719">
        <v>0</v>
      </c>
      <c r="L35719">
        <v>845</v>
      </c>
      <c r="N35719">
        <v>22124</v>
      </c>
      <c r="Q35719">
        <v>21</v>
      </c>
      <c r="AF35719" t="s">
        <v>94</v>
      </c>
      <c r="AJ35719">
        <v>1</v>
      </c>
    </row>
    <row r="35720" spans="1:38" x14ac:dyDescent="0.35">
      <c r="A35720" s="8">
        <v>45604</v>
      </c>
      <c r="B35720" t="s">
        <v>18</v>
      </c>
      <c r="C35720" t="s">
        <v>991</v>
      </c>
      <c r="D35720">
        <v>0</v>
      </c>
      <c r="E35720">
        <v>113</v>
      </c>
      <c r="F35720" t="s">
        <v>33</v>
      </c>
      <c r="G35720">
        <v>0</v>
      </c>
      <c r="L35720">
        <v>260</v>
      </c>
      <c r="N35720">
        <v>22384</v>
      </c>
      <c r="Q35720">
        <v>21</v>
      </c>
      <c r="AF35720" t="s">
        <v>94</v>
      </c>
      <c r="AJ35720">
        <v>1</v>
      </c>
    </row>
    <row r="35721" spans="1:38" x14ac:dyDescent="0.35">
      <c r="A35721" s="8">
        <v>45605</v>
      </c>
      <c r="B35721" t="s">
        <v>18</v>
      </c>
      <c r="C35721" t="s">
        <v>991</v>
      </c>
      <c r="D35721">
        <v>1</v>
      </c>
      <c r="E35721">
        <v>113</v>
      </c>
      <c r="F35721" t="s">
        <v>33</v>
      </c>
      <c r="G35721">
        <v>0</v>
      </c>
      <c r="L35721">
        <v>920</v>
      </c>
      <c r="M35721">
        <v>580</v>
      </c>
      <c r="N35721">
        <v>22724</v>
      </c>
      <c r="P35721">
        <v>16</v>
      </c>
      <c r="Q35721">
        <v>5</v>
      </c>
      <c r="AF35721" t="s">
        <v>94</v>
      </c>
      <c r="AJ35721">
        <v>1</v>
      </c>
    </row>
    <row r="35722" spans="1:38" x14ac:dyDescent="0.35">
      <c r="A35722" s="8">
        <v>45628</v>
      </c>
      <c r="B35722" t="s">
        <v>16</v>
      </c>
      <c r="C35722" t="s">
        <v>1581</v>
      </c>
      <c r="D35722">
        <v>6</v>
      </c>
      <c r="E35722">
        <v>97</v>
      </c>
      <c r="F35722" t="s">
        <v>33</v>
      </c>
      <c r="G35722">
        <v>0</v>
      </c>
      <c r="L35722">
        <v>310</v>
      </c>
      <c r="M35722">
        <v>350</v>
      </c>
      <c r="N35722">
        <v>121857</v>
      </c>
      <c r="Q35722">
        <v>0</v>
      </c>
      <c r="AF35722" t="s">
        <v>94</v>
      </c>
      <c r="AJ35722">
        <v>1</v>
      </c>
      <c r="AL35722">
        <v>1</v>
      </c>
    </row>
    <row r="35723" spans="1:38" x14ac:dyDescent="0.35">
      <c r="A35723" s="8">
        <v>45629</v>
      </c>
      <c r="B35723" t="s">
        <v>16</v>
      </c>
      <c r="C35723" t="s">
        <v>1581</v>
      </c>
      <c r="D35723">
        <v>6</v>
      </c>
      <c r="E35723">
        <v>97</v>
      </c>
      <c r="F35723" t="s">
        <v>33</v>
      </c>
      <c r="G35723">
        <v>0</v>
      </c>
      <c r="L35723">
        <v>160</v>
      </c>
      <c r="M35723">
        <v>575</v>
      </c>
      <c r="N35723">
        <v>121442</v>
      </c>
      <c r="Q35723">
        <v>0</v>
      </c>
      <c r="AF35723" t="s">
        <v>94</v>
      </c>
      <c r="AJ35723">
        <v>1</v>
      </c>
    </row>
    <row r="35724" spans="1:38" x14ac:dyDescent="0.35">
      <c r="A35724" s="8">
        <v>45630</v>
      </c>
      <c r="B35724" t="s">
        <v>16</v>
      </c>
      <c r="C35724" t="s">
        <v>1581</v>
      </c>
      <c r="D35724">
        <v>6</v>
      </c>
      <c r="E35724">
        <v>97</v>
      </c>
      <c r="F35724" t="s">
        <v>33</v>
      </c>
      <c r="G35724">
        <v>0</v>
      </c>
      <c r="L35724">
        <v>160</v>
      </c>
      <c r="M35724">
        <v>500</v>
      </c>
      <c r="N35724">
        <v>121102</v>
      </c>
      <c r="Q35724">
        <v>0</v>
      </c>
      <c r="AF35724" t="s">
        <v>94</v>
      </c>
      <c r="AJ35724">
        <v>1</v>
      </c>
    </row>
    <row r="35725" spans="1:38" x14ac:dyDescent="0.35">
      <c r="A35725" s="8">
        <v>45631</v>
      </c>
      <c r="B35725" t="s">
        <v>16</v>
      </c>
      <c r="C35725" t="s">
        <v>1581</v>
      </c>
      <c r="D35725">
        <v>6</v>
      </c>
      <c r="E35725">
        <v>97</v>
      </c>
      <c r="F35725" t="s">
        <v>33</v>
      </c>
      <c r="G35725">
        <v>0</v>
      </c>
      <c r="L35725">
        <v>260</v>
      </c>
      <c r="M35725">
        <v>525</v>
      </c>
      <c r="N35725">
        <v>120837</v>
      </c>
      <c r="Q35725">
        <v>0</v>
      </c>
      <c r="AF35725" t="s">
        <v>94</v>
      </c>
      <c r="AJ35725">
        <v>1</v>
      </c>
    </row>
    <row r="35726" spans="1:38" x14ac:dyDescent="0.35">
      <c r="A35726" s="8">
        <v>45616</v>
      </c>
      <c r="B35726" t="s">
        <v>8</v>
      </c>
      <c r="C35726" t="s">
        <v>2272</v>
      </c>
      <c r="D35726">
        <v>5</v>
      </c>
      <c r="E35726">
        <v>124</v>
      </c>
      <c r="F35726" t="s">
        <v>33</v>
      </c>
      <c r="G35726">
        <v>0</v>
      </c>
      <c r="L35726">
        <v>505</v>
      </c>
      <c r="M35726">
        <v>250</v>
      </c>
      <c r="N35726">
        <v>55675</v>
      </c>
      <c r="Q35726">
        <v>5</v>
      </c>
      <c r="AF35726" t="s">
        <v>94</v>
      </c>
      <c r="AJ35726">
        <v>1</v>
      </c>
      <c r="AL35726">
        <v>1</v>
      </c>
    </row>
    <row r="35727" spans="1:38" x14ac:dyDescent="0.35">
      <c r="A35727" s="8">
        <v>45617</v>
      </c>
      <c r="B35727" t="s">
        <v>8</v>
      </c>
      <c r="C35727" t="s">
        <v>2272</v>
      </c>
      <c r="D35727">
        <v>5</v>
      </c>
      <c r="E35727">
        <v>124</v>
      </c>
      <c r="F35727" t="s">
        <v>33</v>
      </c>
      <c r="G35727">
        <v>0</v>
      </c>
      <c r="L35727">
        <v>1855</v>
      </c>
      <c r="M35727">
        <v>300</v>
      </c>
      <c r="N35727">
        <v>57230</v>
      </c>
      <c r="Q35727">
        <v>5</v>
      </c>
      <c r="AF35727" t="s">
        <v>94</v>
      </c>
      <c r="AJ35727">
        <v>1</v>
      </c>
    </row>
    <row r="35728" spans="1:38" x14ac:dyDescent="0.35">
      <c r="A35728" s="8">
        <v>45618</v>
      </c>
      <c r="B35728" t="s">
        <v>8</v>
      </c>
      <c r="C35728" t="s">
        <v>2272</v>
      </c>
      <c r="D35728">
        <v>5</v>
      </c>
      <c r="E35728">
        <v>124</v>
      </c>
      <c r="F35728" t="s">
        <v>33</v>
      </c>
      <c r="G35728">
        <v>0</v>
      </c>
      <c r="L35728">
        <v>2090</v>
      </c>
      <c r="M35728">
        <v>650</v>
      </c>
      <c r="N35728">
        <v>58670</v>
      </c>
      <c r="Q35728">
        <v>5</v>
      </c>
      <c r="AF35728" t="s">
        <v>94</v>
      </c>
      <c r="AJ35728">
        <v>1</v>
      </c>
    </row>
    <row r="35729" spans="1:38" x14ac:dyDescent="0.35">
      <c r="A35729" s="8">
        <v>45727</v>
      </c>
      <c r="B35729" t="s">
        <v>3271</v>
      </c>
      <c r="C35729" t="s">
        <v>170</v>
      </c>
      <c r="D35729">
        <v>6</v>
      </c>
      <c r="E35729">
        <v>114</v>
      </c>
      <c r="F35729" t="s">
        <v>33</v>
      </c>
      <c r="G35729">
        <v>0</v>
      </c>
      <c r="L35729">
        <v>420</v>
      </c>
      <c r="M35729">
        <v>1421</v>
      </c>
      <c r="N35729">
        <v>26901</v>
      </c>
      <c r="Q35729">
        <v>21</v>
      </c>
      <c r="AF35729" t="s">
        <v>94</v>
      </c>
      <c r="AJ35729">
        <v>1</v>
      </c>
      <c r="AL35729">
        <v>1</v>
      </c>
    </row>
    <row r="35730" spans="1:38" x14ac:dyDescent="0.35">
      <c r="A35730" s="8">
        <v>45728</v>
      </c>
      <c r="B35730" t="s">
        <v>3271</v>
      </c>
      <c r="C35730" t="s">
        <v>170</v>
      </c>
      <c r="D35730">
        <v>6</v>
      </c>
      <c r="E35730">
        <v>114</v>
      </c>
      <c r="F35730" t="s">
        <v>33</v>
      </c>
      <c r="G35730">
        <v>0</v>
      </c>
      <c r="L35730">
        <v>260</v>
      </c>
      <c r="N35730">
        <v>27161</v>
      </c>
      <c r="Q35730">
        <v>21</v>
      </c>
      <c r="AF35730" t="s">
        <v>94</v>
      </c>
      <c r="AJ35730">
        <v>1</v>
      </c>
    </row>
    <row r="35731" spans="1:38" x14ac:dyDescent="0.35">
      <c r="A35731" s="8">
        <v>45729</v>
      </c>
      <c r="B35731" t="s">
        <v>3271</v>
      </c>
      <c r="C35731" t="s">
        <v>170</v>
      </c>
      <c r="D35731">
        <v>6</v>
      </c>
      <c r="E35731">
        <v>114</v>
      </c>
      <c r="F35731" t="s">
        <v>33</v>
      </c>
      <c r="G35731">
        <v>0</v>
      </c>
      <c r="L35731">
        <v>435</v>
      </c>
      <c r="N35731">
        <v>27596</v>
      </c>
      <c r="Q35731">
        <v>21</v>
      </c>
      <c r="AF35731" t="s">
        <v>94</v>
      </c>
      <c r="AJ35731">
        <v>1</v>
      </c>
    </row>
    <row r="35732" spans="1:38" x14ac:dyDescent="0.35">
      <c r="A35732" s="8">
        <v>45730</v>
      </c>
      <c r="B35732" t="s">
        <v>3271</v>
      </c>
      <c r="C35732" t="s">
        <v>170</v>
      </c>
      <c r="D35732">
        <v>6</v>
      </c>
      <c r="E35732">
        <v>114</v>
      </c>
      <c r="F35732" t="s">
        <v>33</v>
      </c>
      <c r="G35732">
        <v>0</v>
      </c>
      <c r="L35732">
        <v>20</v>
      </c>
      <c r="N35732">
        <v>27616</v>
      </c>
      <c r="Q35732">
        <v>21</v>
      </c>
      <c r="AF35732" t="s">
        <v>94</v>
      </c>
      <c r="AJ35732">
        <v>1</v>
      </c>
    </row>
    <row r="35733" spans="1:38" x14ac:dyDescent="0.35">
      <c r="A35733" s="8">
        <v>45729</v>
      </c>
      <c r="B35733" t="s">
        <v>3271</v>
      </c>
      <c r="C35733" t="s">
        <v>1550</v>
      </c>
      <c r="D35733">
        <v>13</v>
      </c>
      <c r="E35733">
        <v>115</v>
      </c>
      <c r="F35733" t="s">
        <v>33</v>
      </c>
      <c r="G35733">
        <v>0</v>
      </c>
      <c r="L35733">
        <v>800</v>
      </c>
      <c r="N35733">
        <v>35144</v>
      </c>
      <c r="AF35733" t="s">
        <v>94</v>
      </c>
      <c r="AJ35733">
        <v>1</v>
      </c>
      <c r="AL35733">
        <v>1</v>
      </c>
    </row>
    <row r="35734" spans="1:38" x14ac:dyDescent="0.35">
      <c r="A35734" s="8">
        <v>45730</v>
      </c>
      <c r="B35734" t="s">
        <v>3271</v>
      </c>
      <c r="C35734" t="s">
        <v>1550</v>
      </c>
      <c r="D35734">
        <v>13</v>
      </c>
      <c r="E35734">
        <v>115</v>
      </c>
      <c r="F35734" t="s">
        <v>33</v>
      </c>
      <c r="G35734">
        <v>0</v>
      </c>
      <c r="L35734">
        <v>100</v>
      </c>
      <c r="M35734">
        <v>0</v>
      </c>
      <c r="N35734">
        <v>35244</v>
      </c>
      <c r="AF35734" t="s">
        <v>94</v>
      </c>
      <c r="AJ35734">
        <v>1</v>
      </c>
    </row>
    <row r="35735" spans="1:38" x14ac:dyDescent="0.35">
      <c r="A35735" s="8">
        <v>45602</v>
      </c>
      <c r="B35735" t="s">
        <v>18</v>
      </c>
      <c r="C35735" t="s">
        <v>1348</v>
      </c>
      <c r="D35735">
        <v>1</v>
      </c>
      <c r="E35735">
        <v>104</v>
      </c>
      <c r="F35735" t="s">
        <v>33</v>
      </c>
      <c r="G35735">
        <v>0</v>
      </c>
      <c r="L35735">
        <v>460</v>
      </c>
      <c r="M35735">
        <v>1000</v>
      </c>
      <c r="N35735">
        <v>200680</v>
      </c>
      <c r="Q35735">
        <v>5</v>
      </c>
      <c r="AF35735" t="s">
        <v>94</v>
      </c>
      <c r="AJ35735">
        <v>1</v>
      </c>
      <c r="AL35735">
        <v>1</v>
      </c>
    </row>
    <row r="35736" spans="1:38" x14ac:dyDescent="0.35">
      <c r="A35736" s="8">
        <v>45603</v>
      </c>
      <c r="B35736" t="s">
        <v>18</v>
      </c>
      <c r="C35736" t="s">
        <v>1348</v>
      </c>
      <c r="D35736">
        <v>1</v>
      </c>
      <c r="E35736">
        <v>104</v>
      </c>
      <c r="F35736" t="s">
        <v>33</v>
      </c>
      <c r="G35736">
        <v>0</v>
      </c>
      <c r="L35736">
        <v>960</v>
      </c>
      <c r="M35736">
        <v>1000</v>
      </c>
      <c r="N35736">
        <v>200640</v>
      </c>
      <c r="Q35736">
        <v>5</v>
      </c>
      <c r="AF35736" t="s">
        <v>94</v>
      </c>
      <c r="AJ35736">
        <v>1</v>
      </c>
    </row>
    <row r="35737" spans="1:38" x14ac:dyDescent="0.35">
      <c r="A35737" s="8">
        <v>45604</v>
      </c>
      <c r="B35737" t="s">
        <v>18</v>
      </c>
      <c r="C35737" t="s">
        <v>1348</v>
      </c>
      <c r="D35737">
        <v>1</v>
      </c>
      <c r="E35737">
        <v>104</v>
      </c>
      <c r="F35737" t="s">
        <v>33</v>
      </c>
      <c r="G35737">
        <v>0</v>
      </c>
      <c r="L35737">
        <v>410</v>
      </c>
      <c r="M35737">
        <v>1000</v>
      </c>
      <c r="N35737">
        <v>200050</v>
      </c>
      <c r="Q35737">
        <v>5</v>
      </c>
      <c r="AF35737" t="s">
        <v>94</v>
      </c>
      <c r="AJ35737">
        <v>1</v>
      </c>
    </row>
    <row r="35738" spans="1:38" x14ac:dyDescent="0.35">
      <c r="A35738" s="8">
        <v>45605</v>
      </c>
      <c r="B35738" t="s">
        <v>18</v>
      </c>
      <c r="C35738" t="s">
        <v>1348</v>
      </c>
      <c r="D35738">
        <v>1</v>
      </c>
      <c r="E35738">
        <v>104</v>
      </c>
      <c r="F35738" t="s">
        <v>33</v>
      </c>
      <c r="G35738">
        <v>0</v>
      </c>
      <c r="L35738">
        <v>710</v>
      </c>
      <c r="M35738">
        <v>1000</v>
      </c>
      <c r="N35738">
        <v>199760</v>
      </c>
      <c r="Q35738">
        <v>5</v>
      </c>
      <c r="AF35738" t="s">
        <v>94</v>
      </c>
      <c r="AJ35738">
        <v>1</v>
      </c>
    </row>
    <row r="35739" spans="1:38" x14ac:dyDescent="0.35">
      <c r="A35739" s="8">
        <v>45715</v>
      </c>
      <c r="B35739" t="s">
        <v>27</v>
      </c>
      <c r="C35739" t="s">
        <v>1040</v>
      </c>
      <c r="D35739">
        <v>0</v>
      </c>
      <c r="E35739">
        <v>123</v>
      </c>
      <c r="F35739" t="s">
        <v>33</v>
      </c>
      <c r="G35739">
        <v>0</v>
      </c>
      <c r="L35739">
        <v>1060</v>
      </c>
      <c r="M35739">
        <v>1025</v>
      </c>
      <c r="N35739">
        <v>93</v>
      </c>
      <c r="Q35739">
        <v>21</v>
      </c>
      <c r="AF35739" t="s">
        <v>94</v>
      </c>
      <c r="AJ35739">
        <v>1</v>
      </c>
      <c r="AL35739">
        <v>1</v>
      </c>
    </row>
    <row r="35740" spans="1:38" x14ac:dyDescent="0.35">
      <c r="A35740" s="8">
        <v>45716</v>
      </c>
      <c r="B35740" t="s">
        <v>27</v>
      </c>
      <c r="C35740" t="s">
        <v>1040</v>
      </c>
      <c r="D35740">
        <v>0</v>
      </c>
      <c r="E35740">
        <v>123</v>
      </c>
      <c r="F35740" t="s">
        <v>33</v>
      </c>
      <c r="G35740">
        <v>0</v>
      </c>
      <c r="L35740">
        <v>150</v>
      </c>
      <c r="N35740">
        <v>243</v>
      </c>
      <c r="Q35740">
        <v>21</v>
      </c>
      <c r="AF35740" t="s">
        <v>94</v>
      </c>
      <c r="AJ35740">
        <v>1</v>
      </c>
    </row>
    <row r="35741" spans="1:38" x14ac:dyDescent="0.35">
      <c r="A35741" s="8">
        <v>45717</v>
      </c>
      <c r="B35741" t="s">
        <v>27</v>
      </c>
      <c r="C35741" t="s">
        <v>1040</v>
      </c>
      <c r="D35741">
        <v>0</v>
      </c>
      <c r="E35741">
        <v>123</v>
      </c>
      <c r="F35741" t="s">
        <v>33</v>
      </c>
      <c r="G35741">
        <v>0</v>
      </c>
      <c r="L35741">
        <v>1530</v>
      </c>
      <c r="M35741">
        <v>1500</v>
      </c>
      <c r="N35741">
        <v>273</v>
      </c>
      <c r="Q35741">
        <v>21</v>
      </c>
      <c r="AF35741" t="s">
        <v>94</v>
      </c>
      <c r="AJ35741">
        <v>1</v>
      </c>
    </row>
    <row r="35742" spans="1:38" x14ac:dyDescent="0.35">
      <c r="A35742" s="8">
        <v>45718</v>
      </c>
      <c r="B35742" t="s">
        <v>27</v>
      </c>
      <c r="C35742" t="s">
        <v>1040</v>
      </c>
      <c r="D35742">
        <v>0</v>
      </c>
      <c r="E35742">
        <v>123</v>
      </c>
      <c r="F35742" t="s">
        <v>33</v>
      </c>
      <c r="G35742">
        <v>0</v>
      </c>
      <c r="L35742">
        <v>1495</v>
      </c>
      <c r="M35742">
        <v>1100</v>
      </c>
      <c r="N35742">
        <v>668</v>
      </c>
      <c r="Q35742">
        <v>21</v>
      </c>
      <c r="AF35742" t="s">
        <v>94</v>
      </c>
      <c r="AJ35742">
        <v>1</v>
      </c>
    </row>
    <row r="35743" spans="1:38" x14ac:dyDescent="0.35">
      <c r="A35743" s="8">
        <v>45727</v>
      </c>
      <c r="B35743" t="s">
        <v>3271</v>
      </c>
      <c r="C35743" t="s">
        <v>2360</v>
      </c>
      <c r="D35743">
        <v>10</v>
      </c>
      <c r="E35743">
        <v>115</v>
      </c>
      <c r="F35743" t="s">
        <v>33</v>
      </c>
      <c r="G35743">
        <v>0</v>
      </c>
      <c r="L35743">
        <v>460</v>
      </c>
      <c r="M35743">
        <v>75</v>
      </c>
      <c r="N35743">
        <v>2842</v>
      </c>
      <c r="Q35743">
        <v>13</v>
      </c>
      <c r="AF35743" t="s">
        <v>94</v>
      </c>
      <c r="AJ35743">
        <v>1</v>
      </c>
      <c r="AL35743">
        <v>1</v>
      </c>
    </row>
    <row r="35744" spans="1:38" x14ac:dyDescent="0.35">
      <c r="A35744" s="8">
        <v>45728</v>
      </c>
      <c r="B35744" t="s">
        <v>3271</v>
      </c>
      <c r="C35744" t="s">
        <v>2360</v>
      </c>
      <c r="D35744">
        <v>10</v>
      </c>
      <c r="E35744">
        <v>115</v>
      </c>
      <c r="F35744" t="s">
        <v>33</v>
      </c>
      <c r="G35744">
        <v>0</v>
      </c>
      <c r="L35744">
        <v>660</v>
      </c>
      <c r="M35744">
        <v>175</v>
      </c>
      <c r="N35744">
        <v>3327</v>
      </c>
      <c r="Q35744">
        <v>13</v>
      </c>
      <c r="AF35744" t="s">
        <v>94</v>
      </c>
      <c r="AJ35744">
        <v>1</v>
      </c>
    </row>
    <row r="35745" spans="1:38" x14ac:dyDescent="0.35">
      <c r="A35745" s="8">
        <v>45729</v>
      </c>
      <c r="B35745" t="s">
        <v>3271</v>
      </c>
      <c r="C35745" t="s">
        <v>2360</v>
      </c>
      <c r="D35745">
        <v>10</v>
      </c>
      <c r="E35745">
        <v>115</v>
      </c>
      <c r="F35745" t="s">
        <v>33</v>
      </c>
      <c r="G35745">
        <v>0</v>
      </c>
      <c r="L35745">
        <v>560</v>
      </c>
      <c r="M35745">
        <v>200</v>
      </c>
      <c r="N35745">
        <v>3687</v>
      </c>
      <c r="Q35745">
        <v>13</v>
      </c>
      <c r="AF35745" t="s">
        <v>94</v>
      </c>
      <c r="AJ35745">
        <v>1</v>
      </c>
    </row>
    <row r="35746" spans="1:38" x14ac:dyDescent="0.35">
      <c r="A35746" s="8">
        <v>45730</v>
      </c>
      <c r="B35746" t="s">
        <v>3271</v>
      </c>
      <c r="C35746" t="s">
        <v>2360</v>
      </c>
      <c r="D35746">
        <v>10</v>
      </c>
      <c r="E35746">
        <v>115</v>
      </c>
      <c r="F35746" t="s">
        <v>33</v>
      </c>
      <c r="G35746">
        <v>0</v>
      </c>
      <c r="L35746">
        <v>360</v>
      </c>
      <c r="M35746">
        <v>225</v>
      </c>
      <c r="N35746">
        <v>3822</v>
      </c>
      <c r="Q35746">
        <v>13</v>
      </c>
      <c r="AF35746" t="s">
        <v>94</v>
      </c>
      <c r="AJ35746">
        <v>1</v>
      </c>
    </row>
    <row r="35747" spans="1:38" x14ac:dyDescent="0.35">
      <c r="A35747" s="8">
        <v>45628</v>
      </c>
      <c r="B35747" t="s">
        <v>16</v>
      </c>
      <c r="C35747" t="s">
        <v>612</v>
      </c>
      <c r="D35747">
        <v>0</v>
      </c>
      <c r="E35747">
        <v>126</v>
      </c>
      <c r="F35747" t="s">
        <v>33</v>
      </c>
      <c r="G35747">
        <v>0</v>
      </c>
      <c r="L35747">
        <v>1120</v>
      </c>
      <c r="M35747">
        <v>1390</v>
      </c>
      <c r="N35747">
        <v>44832</v>
      </c>
      <c r="Q35747">
        <v>1</v>
      </c>
      <c r="AF35747" t="s">
        <v>94</v>
      </c>
      <c r="AJ35747">
        <v>1</v>
      </c>
      <c r="AL35747">
        <v>1</v>
      </c>
    </row>
    <row r="35748" spans="1:38" x14ac:dyDescent="0.35">
      <c r="A35748" s="8">
        <v>45629</v>
      </c>
      <c r="B35748" t="s">
        <v>16</v>
      </c>
      <c r="C35748" t="s">
        <v>612</v>
      </c>
      <c r="D35748">
        <v>0</v>
      </c>
      <c r="E35748">
        <v>126</v>
      </c>
      <c r="F35748" t="s">
        <v>33</v>
      </c>
      <c r="G35748">
        <v>0</v>
      </c>
      <c r="L35748">
        <v>1790</v>
      </c>
      <c r="M35748">
        <v>850</v>
      </c>
      <c r="N35748">
        <v>45772</v>
      </c>
      <c r="Q35748">
        <v>1</v>
      </c>
      <c r="AF35748" t="s">
        <v>94</v>
      </c>
      <c r="AJ35748">
        <v>1</v>
      </c>
    </row>
    <row r="35749" spans="1:38" x14ac:dyDescent="0.35">
      <c r="A35749" s="8">
        <v>45630</v>
      </c>
      <c r="B35749" t="s">
        <v>16</v>
      </c>
      <c r="C35749" t="s">
        <v>612</v>
      </c>
      <c r="D35749">
        <v>0</v>
      </c>
      <c r="E35749">
        <v>126</v>
      </c>
      <c r="F35749" t="s">
        <v>33</v>
      </c>
      <c r="G35749">
        <v>0</v>
      </c>
      <c r="L35749">
        <v>1320</v>
      </c>
      <c r="M35749">
        <v>975</v>
      </c>
      <c r="N35749">
        <v>46117</v>
      </c>
      <c r="Q35749">
        <v>1</v>
      </c>
      <c r="AF35749" t="s">
        <v>94</v>
      </c>
      <c r="AJ35749">
        <v>1</v>
      </c>
    </row>
    <row r="35750" spans="1:38" x14ac:dyDescent="0.35">
      <c r="A35750" s="8">
        <v>45631</v>
      </c>
      <c r="B35750" t="s">
        <v>16</v>
      </c>
      <c r="C35750" t="s">
        <v>612</v>
      </c>
      <c r="D35750">
        <v>0</v>
      </c>
      <c r="E35750">
        <v>126</v>
      </c>
      <c r="F35750" t="s">
        <v>33</v>
      </c>
      <c r="G35750">
        <v>0</v>
      </c>
      <c r="L35750">
        <v>1455</v>
      </c>
      <c r="M35750">
        <v>600</v>
      </c>
      <c r="N35750">
        <v>46972</v>
      </c>
      <c r="Q35750">
        <v>1</v>
      </c>
      <c r="AF35750" t="s">
        <v>94</v>
      </c>
      <c r="AJ35750">
        <v>1</v>
      </c>
    </row>
    <row r="35751" spans="1:38" x14ac:dyDescent="0.35">
      <c r="A35751" s="8">
        <v>45727</v>
      </c>
      <c r="B35751" t="s">
        <v>3271</v>
      </c>
      <c r="C35751" t="s">
        <v>1955</v>
      </c>
      <c r="D35751">
        <v>9</v>
      </c>
      <c r="E35751">
        <v>109</v>
      </c>
      <c r="F35751" t="s">
        <v>33</v>
      </c>
      <c r="G35751">
        <v>0</v>
      </c>
      <c r="L35751">
        <v>160</v>
      </c>
      <c r="N35751">
        <v>92114</v>
      </c>
      <c r="Q35751">
        <v>21</v>
      </c>
      <c r="AF35751" t="s">
        <v>94</v>
      </c>
      <c r="AJ35751">
        <v>1</v>
      </c>
      <c r="AL35751">
        <v>1</v>
      </c>
    </row>
    <row r="35752" spans="1:38" x14ac:dyDescent="0.35">
      <c r="A35752" s="8">
        <v>45728</v>
      </c>
      <c r="B35752" t="s">
        <v>3271</v>
      </c>
      <c r="C35752" t="s">
        <v>1955</v>
      </c>
      <c r="D35752">
        <v>9</v>
      </c>
      <c r="E35752">
        <v>109</v>
      </c>
      <c r="F35752" t="s">
        <v>33</v>
      </c>
      <c r="G35752">
        <v>0</v>
      </c>
      <c r="L35752">
        <v>260</v>
      </c>
      <c r="N35752">
        <v>92374</v>
      </c>
      <c r="Q35752">
        <v>21</v>
      </c>
      <c r="AF35752" t="s">
        <v>94</v>
      </c>
      <c r="AJ35752">
        <v>1</v>
      </c>
    </row>
    <row r="35753" spans="1:38" x14ac:dyDescent="0.35">
      <c r="A35753" s="8">
        <v>45729</v>
      </c>
      <c r="B35753" t="s">
        <v>3271</v>
      </c>
      <c r="C35753" t="s">
        <v>1955</v>
      </c>
      <c r="D35753">
        <v>9</v>
      </c>
      <c r="E35753">
        <v>109</v>
      </c>
      <c r="F35753" t="s">
        <v>33</v>
      </c>
      <c r="G35753">
        <v>0</v>
      </c>
      <c r="L35753">
        <v>260</v>
      </c>
      <c r="N35753">
        <v>92634</v>
      </c>
      <c r="Q35753">
        <v>21</v>
      </c>
      <c r="AF35753" t="s">
        <v>94</v>
      </c>
      <c r="AJ35753">
        <v>1</v>
      </c>
    </row>
    <row r="35754" spans="1:38" x14ac:dyDescent="0.35">
      <c r="A35754" s="8">
        <v>45730</v>
      </c>
      <c r="B35754" t="s">
        <v>3271</v>
      </c>
      <c r="C35754" t="s">
        <v>1955</v>
      </c>
      <c r="D35754">
        <v>9</v>
      </c>
      <c r="E35754">
        <v>109</v>
      </c>
      <c r="F35754" t="s">
        <v>33</v>
      </c>
      <c r="G35754">
        <v>0</v>
      </c>
      <c r="L35754">
        <v>60</v>
      </c>
      <c r="N35754">
        <v>92694</v>
      </c>
      <c r="Q35754">
        <v>21</v>
      </c>
      <c r="AF35754" t="s">
        <v>94</v>
      </c>
      <c r="AJ35754">
        <v>1</v>
      </c>
    </row>
    <row r="35755" spans="1:38" x14ac:dyDescent="0.35">
      <c r="A35755" s="8">
        <v>45553</v>
      </c>
      <c r="B35755" t="s">
        <v>13</v>
      </c>
      <c r="C35755" t="s">
        <v>2635</v>
      </c>
      <c r="D35755">
        <v>12</v>
      </c>
      <c r="E35755">
        <v>123</v>
      </c>
      <c r="F35755" t="s">
        <v>23</v>
      </c>
      <c r="G35755">
        <v>0</v>
      </c>
      <c r="L35755">
        <v>1545</v>
      </c>
      <c r="M35755">
        <v>2100</v>
      </c>
      <c r="N35755">
        <v>3775</v>
      </c>
      <c r="AF35755" t="s">
        <v>94</v>
      </c>
      <c r="AJ35755">
        <v>1</v>
      </c>
      <c r="AL35755">
        <v>1</v>
      </c>
    </row>
    <row r="35756" spans="1:38" x14ac:dyDescent="0.35">
      <c r="A35756" s="8">
        <v>45554</v>
      </c>
      <c r="B35756" t="s">
        <v>13</v>
      </c>
      <c r="C35756" t="s">
        <v>2635</v>
      </c>
      <c r="D35756">
        <v>12</v>
      </c>
      <c r="E35756">
        <v>123</v>
      </c>
      <c r="F35756" t="s">
        <v>23</v>
      </c>
      <c r="G35756">
        <v>0</v>
      </c>
      <c r="L35756">
        <v>1520</v>
      </c>
      <c r="M35756">
        <v>75</v>
      </c>
      <c r="N35756">
        <v>5220</v>
      </c>
      <c r="AF35756" t="s">
        <v>94</v>
      </c>
      <c r="AJ35756">
        <v>1</v>
      </c>
    </row>
    <row r="35757" spans="1:38" x14ac:dyDescent="0.35">
      <c r="A35757" s="8">
        <v>45555</v>
      </c>
      <c r="B35757" t="s">
        <v>13</v>
      </c>
      <c r="C35757" t="s">
        <v>2635</v>
      </c>
      <c r="D35757">
        <v>12</v>
      </c>
      <c r="E35757">
        <v>123</v>
      </c>
      <c r="F35757" t="s">
        <v>23</v>
      </c>
      <c r="G35757">
        <v>0</v>
      </c>
      <c r="L35757">
        <v>2250</v>
      </c>
      <c r="M35757">
        <v>500</v>
      </c>
      <c r="N35757">
        <v>6970</v>
      </c>
      <c r="AF35757" t="s">
        <v>94</v>
      </c>
      <c r="AJ35757">
        <v>1</v>
      </c>
    </row>
    <row r="35758" spans="1:38" x14ac:dyDescent="0.35">
      <c r="A35758" s="8">
        <v>45556</v>
      </c>
      <c r="B35758" t="s">
        <v>13</v>
      </c>
      <c r="C35758" t="s">
        <v>2635</v>
      </c>
      <c r="D35758">
        <v>12</v>
      </c>
      <c r="E35758">
        <v>123</v>
      </c>
      <c r="F35758" t="s">
        <v>23</v>
      </c>
      <c r="G35758">
        <v>0</v>
      </c>
      <c r="L35758">
        <v>3126</v>
      </c>
      <c r="M35758">
        <v>3425</v>
      </c>
      <c r="N35758">
        <v>6671</v>
      </c>
      <c r="AF35758" t="s">
        <v>94</v>
      </c>
      <c r="AJ35758">
        <v>1</v>
      </c>
    </row>
    <row r="35759" spans="1:38" x14ac:dyDescent="0.35">
      <c r="A35759" s="8">
        <v>45715</v>
      </c>
      <c r="B35759" t="s">
        <v>27</v>
      </c>
      <c r="C35759" t="s">
        <v>1000</v>
      </c>
      <c r="D35759">
        <v>0</v>
      </c>
      <c r="E35759">
        <v>99</v>
      </c>
      <c r="F35759" t="s">
        <v>33</v>
      </c>
      <c r="G35759">
        <v>0</v>
      </c>
      <c r="L35759">
        <v>220</v>
      </c>
      <c r="N35759">
        <v>34007</v>
      </c>
      <c r="Q35759">
        <v>21</v>
      </c>
      <c r="AF35759" t="s">
        <v>94</v>
      </c>
      <c r="AJ35759">
        <v>1</v>
      </c>
      <c r="AL35759">
        <v>1</v>
      </c>
    </row>
    <row r="35760" spans="1:38" x14ac:dyDescent="0.35">
      <c r="A35760" s="8">
        <v>45716</v>
      </c>
      <c r="B35760" t="s">
        <v>27</v>
      </c>
      <c r="C35760" t="s">
        <v>1000</v>
      </c>
      <c r="D35760">
        <v>0</v>
      </c>
      <c r="E35760">
        <v>99</v>
      </c>
      <c r="F35760" t="s">
        <v>33</v>
      </c>
      <c r="G35760">
        <v>0</v>
      </c>
      <c r="L35760">
        <v>370</v>
      </c>
      <c r="N35760">
        <v>34377</v>
      </c>
      <c r="Q35760">
        <v>21</v>
      </c>
      <c r="AF35760" t="s">
        <v>94</v>
      </c>
      <c r="AJ35760">
        <v>1</v>
      </c>
    </row>
    <row r="35761" spans="1:38" x14ac:dyDescent="0.35">
      <c r="A35761" s="8">
        <v>45717</v>
      </c>
      <c r="B35761" t="s">
        <v>27</v>
      </c>
      <c r="C35761" t="s">
        <v>1000</v>
      </c>
      <c r="D35761">
        <v>0</v>
      </c>
      <c r="E35761">
        <v>99</v>
      </c>
      <c r="F35761" t="s">
        <v>33</v>
      </c>
      <c r="G35761">
        <v>0</v>
      </c>
      <c r="L35761">
        <v>220</v>
      </c>
      <c r="N35761">
        <v>34597</v>
      </c>
      <c r="Q35761">
        <v>21</v>
      </c>
      <c r="AF35761" t="s">
        <v>94</v>
      </c>
      <c r="AJ35761">
        <v>1</v>
      </c>
    </row>
    <row r="35762" spans="1:38" x14ac:dyDescent="0.35">
      <c r="A35762" s="8">
        <v>45718</v>
      </c>
      <c r="B35762" t="s">
        <v>27</v>
      </c>
      <c r="C35762" t="s">
        <v>1000</v>
      </c>
      <c r="D35762">
        <v>0</v>
      </c>
      <c r="E35762">
        <v>99</v>
      </c>
      <c r="F35762" t="s">
        <v>33</v>
      </c>
      <c r="G35762">
        <v>0</v>
      </c>
      <c r="L35762">
        <v>170</v>
      </c>
      <c r="N35762">
        <v>34767</v>
      </c>
      <c r="Q35762">
        <v>21</v>
      </c>
      <c r="AF35762" t="s">
        <v>94</v>
      </c>
      <c r="AJ35762">
        <v>1</v>
      </c>
    </row>
    <row r="35763" spans="1:38" x14ac:dyDescent="0.35">
      <c r="A35763" s="8">
        <v>45616</v>
      </c>
      <c r="B35763" t="s">
        <v>8</v>
      </c>
      <c r="C35763" t="s">
        <v>108</v>
      </c>
      <c r="D35763">
        <v>9</v>
      </c>
      <c r="E35763">
        <v>109</v>
      </c>
      <c r="F35763" t="s">
        <v>33</v>
      </c>
      <c r="G35763">
        <v>0</v>
      </c>
      <c r="L35763">
        <v>860</v>
      </c>
      <c r="M35763">
        <v>5</v>
      </c>
      <c r="N35763">
        <v>1724</v>
      </c>
      <c r="Q35763">
        <v>21</v>
      </c>
      <c r="AF35763" t="s">
        <v>94</v>
      </c>
      <c r="AJ35763">
        <v>1</v>
      </c>
      <c r="AL35763">
        <v>1</v>
      </c>
    </row>
    <row r="35764" spans="1:38" x14ac:dyDescent="0.35">
      <c r="A35764" s="8">
        <v>45617</v>
      </c>
      <c r="B35764" t="s">
        <v>8</v>
      </c>
      <c r="C35764" t="s">
        <v>108</v>
      </c>
      <c r="D35764">
        <v>9</v>
      </c>
      <c r="E35764">
        <v>109</v>
      </c>
      <c r="F35764" t="s">
        <v>33</v>
      </c>
      <c r="G35764">
        <v>0</v>
      </c>
      <c r="L35764">
        <v>320</v>
      </c>
      <c r="M35764">
        <v>52</v>
      </c>
      <c r="N35764">
        <v>1992</v>
      </c>
      <c r="Q35764">
        <v>21</v>
      </c>
      <c r="AF35764" t="s">
        <v>94</v>
      </c>
      <c r="AJ35764">
        <v>1</v>
      </c>
    </row>
    <row r="35765" spans="1:38" x14ac:dyDescent="0.35">
      <c r="A35765" s="8">
        <v>45618</v>
      </c>
      <c r="B35765" t="s">
        <v>8</v>
      </c>
      <c r="C35765" t="s">
        <v>108</v>
      </c>
      <c r="D35765">
        <v>9</v>
      </c>
      <c r="E35765">
        <v>109</v>
      </c>
      <c r="F35765" t="s">
        <v>33</v>
      </c>
      <c r="G35765">
        <v>0</v>
      </c>
      <c r="N35765">
        <v>1992</v>
      </c>
      <c r="Q35765">
        <v>21</v>
      </c>
      <c r="AF35765" t="s">
        <v>94</v>
      </c>
      <c r="AJ35765">
        <v>1</v>
      </c>
    </row>
    <row r="35766" spans="1:38" x14ac:dyDescent="0.35">
      <c r="A35766" s="8">
        <v>45715</v>
      </c>
      <c r="B35766" t="s">
        <v>27</v>
      </c>
      <c r="C35766" t="s">
        <v>310</v>
      </c>
      <c r="D35766">
        <v>6</v>
      </c>
      <c r="E35766">
        <v>114</v>
      </c>
      <c r="F35766" t="s">
        <v>33</v>
      </c>
      <c r="G35766">
        <v>0</v>
      </c>
      <c r="L35766">
        <v>920</v>
      </c>
      <c r="N35766">
        <v>18530</v>
      </c>
      <c r="Q35766">
        <v>5</v>
      </c>
      <c r="AF35766" t="s">
        <v>94</v>
      </c>
      <c r="AJ35766">
        <v>1</v>
      </c>
      <c r="AL35766">
        <v>1</v>
      </c>
    </row>
    <row r="35767" spans="1:38" x14ac:dyDescent="0.35">
      <c r="A35767" s="8">
        <v>45716</v>
      </c>
      <c r="B35767" t="s">
        <v>27</v>
      </c>
      <c r="C35767" t="s">
        <v>310</v>
      </c>
      <c r="D35767">
        <v>6</v>
      </c>
      <c r="E35767">
        <v>114</v>
      </c>
      <c r="F35767" t="s">
        <v>33</v>
      </c>
      <c r="G35767">
        <v>0</v>
      </c>
      <c r="L35767">
        <v>1415</v>
      </c>
      <c r="N35767">
        <v>19945</v>
      </c>
      <c r="Q35767">
        <v>5</v>
      </c>
      <c r="AF35767" t="s">
        <v>94</v>
      </c>
      <c r="AJ35767">
        <v>1</v>
      </c>
    </row>
    <row r="35768" spans="1:38" x14ac:dyDescent="0.35">
      <c r="A35768" s="8">
        <v>45717</v>
      </c>
      <c r="B35768" t="s">
        <v>27</v>
      </c>
      <c r="C35768" t="s">
        <v>310</v>
      </c>
      <c r="D35768">
        <v>6</v>
      </c>
      <c r="E35768">
        <v>114</v>
      </c>
      <c r="F35768" t="s">
        <v>33</v>
      </c>
      <c r="G35768">
        <v>0</v>
      </c>
      <c r="L35768">
        <v>540</v>
      </c>
      <c r="N35768">
        <v>20485</v>
      </c>
      <c r="Q35768">
        <v>5</v>
      </c>
      <c r="AF35768" t="s">
        <v>94</v>
      </c>
      <c r="AJ35768">
        <v>1</v>
      </c>
    </row>
    <row r="35769" spans="1:38" x14ac:dyDescent="0.35">
      <c r="A35769" s="8">
        <v>45718</v>
      </c>
      <c r="B35769" t="s">
        <v>27</v>
      </c>
      <c r="C35769" t="s">
        <v>310</v>
      </c>
      <c r="D35769">
        <v>6</v>
      </c>
      <c r="E35769">
        <v>114</v>
      </c>
      <c r="F35769" t="s">
        <v>33</v>
      </c>
      <c r="G35769">
        <v>0</v>
      </c>
      <c r="L35769">
        <v>740</v>
      </c>
      <c r="M35769">
        <v>500</v>
      </c>
      <c r="N35769">
        <v>20725</v>
      </c>
      <c r="Q35769">
        <v>5</v>
      </c>
      <c r="AF35769" t="s">
        <v>94</v>
      </c>
      <c r="AJ35769">
        <v>1</v>
      </c>
    </row>
    <row r="35770" spans="1:38" x14ac:dyDescent="0.35">
      <c r="A35770" s="8">
        <v>45628</v>
      </c>
      <c r="B35770" t="s">
        <v>16</v>
      </c>
      <c r="C35770" t="s">
        <v>888</v>
      </c>
      <c r="D35770">
        <v>2</v>
      </c>
      <c r="E35770">
        <v>103</v>
      </c>
      <c r="F35770" t="s">
        <v>33</v>
      </c>
      <c r="G35770">
        <v>0</v>
      </c>
      <c r="L35770">
        <v>810</v>
      </c>
      <c r="M35770">
        <v>925</v>
      </c>
      <c r="N35770">
        <v>104</v>
      </c>
      <c r="Q35770">
        <v>0</v>
      </c>
      <c r="AF35770" t="s">
        <v>94</v>
      </c>
      <c r="AJ35770">
        <v>1</v>
      </c>
      <c r="AL35770">
        <v>1</v>
      </c>
    </row>
    <row r="35771" spans="1:38" x14ac:dyDescent="0.35">
      <c r="A35771" s="8">
        <v>45629</v>
      </c>
      <c r="B35771" t="s">
        <v>16</v>
      </c>
      <c r="C35771" t="s">
        <v>888</v>
      </c>
      <c r="D35771">
        <v>2</v>
      </c>
      <c r="E35771">
        <v>103</v>
      </c>
      <c r="F35771" t="s">
        <v>33</v>
      </c>
      <c r="G35771">
        <v>0</v>
      </c>
      <c r="L35771">
        <v>610</v>
      </c>
      <c r="N35771">
        <v>714</v>
      </c>
      <c r="Q35771">
        <v>0</v>
      </c>
      <c r="AF35771" t="s">
        <v>94</v>
      </c>
      <c r="AJ35771">
        <v>1</v>
      </c>
    </row>
    <row r="35772" spans="1:38" x14ac:dyDescent="0.35">
      <c r="A35772" s="8">
        <v>45630</v>
      </c>
      <c r="B35772" t="s">
        <v>16</v>
      </c>
      <c r="C35772" t="s">
        <v>888</v>
      </c>
      <c r="D35772">
        <v>2</v>
      </c>
      <c r="E35772">
        <v>103</v>
      </c>
      <c r="F35772" t="s">
        <v>33</v>
      </c>
      <c r="G35772">
        <v>0</v>
      </c>
      <c r="L35772">
        <v>410</v>
      </c>
      <c r="M35772">
        <v>125</v>
      </c>
      <c r="N35772">
        <v>999</v>
      </c>
      <c r="Q35772">
        <v>0</v>
      </c>
      <c r="AF35772" t="s">
        <v>94</v>
      </c>
      <c r="AJ35772">
        <v>1</v>
      </c>
    </row>
    <row r="35773" spans="1:38" x14ac:dyDescent="0.35">
      <c r="A35773" s="8">
        <v>45631</v>
      </c>
      <c r="B35773" t="s">
        <v>16</v>
      </c>
      <c r="C35773" t="s">
        <v>888</v>
      </c>
      <c r="D35773">
        <v>2</v>
      </c>
      <c r="E35773">
        <v>103</v>
      </c>
      <c r="F35773" t="s">
        <v>33</v>
      </c>
      <c r="G35773">
        <v>0</v>
      </c>
      <c r="L35773">
        <v>460</v>
      </c>
      <c r="M35773">
        <v>1050</v>
      </c>
      <c r="N35773">
        <v>409</v>
      </c>
      <c r="Q35773">
        <v>0</v>
      </c>
      <c r="AF35773" t="s">
        <v>94</v>
      </c>
      <c r="AJ35773">
        <v>1</v>
      </c>
    </row>
    <row r="35774" spans="1:38" x14ac:dyDescent="0.35">
      <c r="A35774" s="8">
        <v>45630</v>
      </c>
      <c r="B35774" t="s">
        <v>16</v>
      </c>
      <c r="C35774" t="s">
        <v>1699</v>
      </c>
      <c r="D35774">
        <v>10</v>
      </c>
      <c r="E35774">
        <v>101</v>
      </c>
      <c r="F35774" t="s">
        <v>33</v>
      </c>
      <c r="G35774">
        <v>0</v>
      </c>
      <c r="L35774">
        <v>180</v>
      </c>
      <c r="M35774">
        <v>1800</v>
      </c>
      <c r="N35774">
        <v>445</v>
      </c>
      <c r="Q35774">
        <v>0</v>
      </c>
      <c r="AF35774" t="s">
        <v>94</v>
      </c>
      <c r="AJ35774">
        <v>1</v>
      </c>
      <c r="AL35774">
        <v>1</v>
      </c>
    </row>
    <row r="35775" spans="1:38" x14ac:dyDescent="0.35">
      <c r="A35775" s="8">
        <v>45715</v>
      </c>
      <c r="B35775" t="s">
        <v>27</v>
      </c>
      <c r="C35775" t="s">
        <v>185</v>
      </c>
      <c r="D35775">
        <v>11</v>
      </c>
      <c r="E35775">
        <v>116</v>
      </c>
      <c r="F35775" t="s">
        <v>25</v>
      </c>
      <c r="G35775">
        <v>0</v>
      </c>
      <c r="L35775">
        <v>460</v>
      </c>
      <c r="M35775">
        <v>35</v>
      </c>
      <c r="N35775">
        <v>1778</v>
      </c>
      <c r="Q35775">
        <v>1</v>
      </c>
      <c r="AF35775" t="s">
        <v>94</v>
      </c>
      <c r="AJ35775">
        <v>1</v>
      </c>
      <c r="AL35775">
        <v>1</v>
      </c>
    </row>
    <row r="35776" spans="1:38" x14ac:dyDescent="0.35">
      <c r="A35776" s="8">
        <v>45716</v>
      </c>
      <c r="B35776" t="s">
        <v>27</v>
      </c>
      <c r="C35776" t="s">
        <v>185</v>
      </c>
      <c r="D35776">
        <v>11</v>
      </c>
      <c r="E35776">
        <v>116</v>
      </c>
      <c r="F35776" t="s">
        <v>25</v>
      </c>
      <c r="G35776">
        <v>0</v>
      </c>
      <c r="L35776">
        <v>420</v>
      </c>
      <c r="M35776">
        <v>13</v>
      </c>
      <c r="N35776">
        <v>2185</v>
      </c>
      <c r="Q35776">
        <v>1</v>
      </c>
      <c r="AF35776" t="s">
        <v>94</v>
      </c>
      <c r="AJ35776">
        <v>1</v>
      </c>
    </row>
    <row r="35777" spans="1:38" x14ac:dyDescent="0.35">
      <c r="A35777" s="8">
        <v>45717</v>
      </c>
      <c r="B35777" t="s">
        <v>27</v>
      </c>
      <c r="C35777" t="s">
        <v>185</v>
      </c>
      <c r="D35777">
        <v>11</v>
      </c>
      <c r="E35777">
        <v>116</v>
      </c>
      <c r="F35777" t="s">
        <v>25</v>
      </c>
      <c r="G35777">
        <v>0</v>
      </c>
      <c r="L35777">
        <v>570</v>
      </c>
      <c r="M35777">
        <v>11</v>
      </c>
      <c r="N35777">
        <v>2744</v>
      </c>
      <c r="Q35777">
        <v>1</v>
      </c>
      <c r="AF35777" t="s">
        <v>94</v>
      </c>
      <c r="AJ35777">
        <v>1</v>
      </c>
    </row>
    <row r="35778" spans="1:38" x14ac:dyDescent="0.35">
      <c r="A35778" s="8">
        <v>45718</v>
      </c>
      <c r="B35778" t="s">
        <v>27</v>
      </c>
      <c r="C35778" t="s">
        <v>185</v>
      </c>
      <c r="D35778">
        <v>11</v>
      </c>
      <c r="E35778">
        <v>116</v>
      </c>
      <c r="F35778" t="s">
        <v>25</v>
      </c>
      <c r="G35778">
        <v>0</v>
      </c>
      <c r="L35778">
        <v>360</v>
      </c>
      <c r="M35778">
        <v>566</v>
      </c>
      <c r="N35778">
        <v>2538</v>
      </c>
      <c r="Q35778">
        <v>1</v>
      </c>
      <c r="AF35778" t="s">
        <v>94</v>
      </c>
      <c r="AJ35778">
        <v>1</v>
      </c>
    </row>
    <row r="35779" spans="1:38" x14ac:dyDescent="0.35">
      <c r="A35779" s="8">
        <v>45729</v>
      </c>
      <c r="B35779" t="s">
        <v>3271</v>
      </c>
      <c r="C35779" t="s">
        <v>3019</v>
      </c>
      <c r="D35779">
        <v>7</v>
      </c>
      <c r="E35779">
        <v>115</v>
      </c>
      <c r="F35779" t="s">
        <v>33</v>
      </c>
      <c r="G35779">
        <v>0</v>
      </c>
      <c r="L35779">
        <v>420</v>
      </c>
      <c r="N35779">
        <v>7285</v>
      </c>
      <c r="Q35779">
        <v>0</v>
      </c>
      <c r="AF35779" t="s">
        <v>94</v>
      </c>
      <c r="AJ35779">
        <v>1</v>
      </c>
      <c r="AL35779">
        <v>1</v>
      </c>
    </row>
    <row r="35780" spans="1:38" x14ac:dyDescent="0.35">
      <c r="A35780" s="8">
        <v>45628</v>
      </c>
      <c r="B35780" t="s">
        <v>16</v>
      </c>
      <c r="C35780" t="s">
        <v>1648</v>
      </c>
      <c r="D35780">
        <v>1</v>
      </c>
      <c r="E35780">
        <v>124</v>
      </c>
      <c r="F35780" t="s">
        <v>33</v>
      </c>
      <c r="G35780">
        <v>0</v>
      </c>
      <c r="L35780">
        <v>720</v>
      </c>
      <c r="M35780">
        <v>5800</v>
      </c>
      <c r="N35780">
        <v>59997</v>
      </c>
      <c r="Q35780">
        <v>1</v>
      </c>
      <c r="AF35780" t="s">
        <v>94</v>
      </c>
      <c r="AJ35780">
        <v>1</v>
      </c>
      <c r="AL35780">
        <v>1</v>
      </c>
    </row>
    <row r="35781" spans="1:38" x14ac:dyDescent="0.35">
      <c r="A35781" s="8">
        <v>45629</v>
      </c>
      <c r="B35781" t="s">
        <v>16</v>
      </c>
      <c r="C35781" t="s">
        <v>1648</v>
      </c>
      <c r="D35781">
        <v>1</v>
      </c>
      <c r="E35781">
        <v>124</v>
      </c>
      <c r="F35781" t="s">
        <v>33</v>
      </c>
      <c r="G35781">
        <v>0</v>
      </c>
      <c r="L35781">
        <v>220</v>
      </c>
      <c r="N35781">
        <v>60217</v>
      </c>
      <c r="Q35781">
        <v>1</v>
      </c>
      <c r="AF35781" t="s">
        <v>94</v>
      </c>
      <c r="AJ35781">
        <v>1</v>
      </c>
    </row>
    <row r="35782" spans="1:38" x14ac:dyDescent="0.35">
      <c r="A35782" s="8">
        <v>45630</v>
      </c>
      <c r="B35782" t="s">
        <v>16</v>
      </c>
      <c r="C35782" t="s">
        <v>1648</v>
      </c>
      <c r="D35782">
        <v>1</v>
      </c>
      <c r="E35782">
        <v>124</v>
      </c>
      <c r="F35782" t="s">
        <v>33</v>
      </c>
      <c r="G35782">
        <v>0</v>
      </c>
      <c r="L35782">
        <v>420</v>
      </c>
      <c r="N35782">
        <v>60637</v>
      </c>
      <c r="Q35782">
        <v>1</v>
      </c>
      <c r="AF35782" t="s">
        <v>94</v>
      </c>
      <c r="AJ35782">
        <v>1</v>
      </c>
    </row>
    <row r="35783" spans="1:38" x14ac:dyDescent="0.35">
      <c r="A35783" s="8">
        <v>45631</v>
      </c>
      <c r="B35783" t="s">
        <v>16</v>
      </c>
      <c r="C35783" t="s">
        <v>1648</v>
      </c>
      <c r="D35783">
        <v>1</v>
      </c>
      <c r="E35783">
        <v>124</v>
      </c>
      <c r="F35783" t="s">
        <v>33</v>
      </c>
      <c r="G35783">
        <v>0</v>
      </c>
      <c r="L35783">
        <v>460</v>
      </c>
      <c r="M35783">
        <v>100</v>
      </c>
      <c r="N35783">
        <v>60997</v>
      </c>
      <c r="Q35783">
        <v>1</v>
      </c>
      <c r="AF35783" t="s">
        <v>94</v>
      </c>
      <c r="AJ35783">
        <v>1</v>
      </c>
    </row>
    <row r="35784" spans="1:38" x14ac:dyDescent="0.35">
      <c r="A35784" s="8">
        <v>45616</v>
      </c>
      <c r="B35784" t="s">
        <v>8</v>
      </c>
      <c r="C35784" t="s">
        <v>188</v>
      </c>
      <c r="D35784">
        <v>2</v>
      </c>
      <c r="E35784">
        <v>120</v>
      </c>
      <c r="F35784" t="s">
        <v>33</v>
      </c>
      <c r="G35784">
        <v>0</v>
      </c>
      <c r="L35784">
        <v>820</v>
      </c>
      <c r="M35784">
        <v>1020</v>
      </c>
      <c r="N35784">
        <v>555</v>
      </c>
      <c r="Q35784">
        <v>1</v>
      </c>
      <c r="AF35784" t="s">
        <v>94</v>
      </c>
      <c r="AJ35784">
        <v>1</v>
      </c>
      <c r="AL35784">
        <v>1</v>
      </c>
    </row>
    <row r="35785" spans="1:38" x14ac:dyDescent="0.35">
      <c r="A35785" s="8">
        <v>45617</v>
      </c>
      <c r="B35785" t="s">
        <v>8</v>
      </c>
      <c r="C35785" t="s">
        <v>188</v>
      </c>
      <c r="D35785">
        <v>2</v>
      </c>
      <c r="E35785">
        <v>120</v>
      </c>
      <c r="F35785" t="s">
        <v>33</v>
      </c>
      <c r="G35785">
        <v>0</v>
      </c>
      <c r="L35785">
        <v>1140</v>
      </c>
      <c r="M35785">
        <v>1000</v>
      </c>
      <c r="N35785">
        <v>695</v>
      </c>
      <c r="Q35785">
        <v>1</v>
      </c>
      <c r="AF35785" t="s">
        <v>94</v>
      </c>
      <c r="AJ35785">
        <v>1</v>
      </c>
    </row>
    <row r="35786" spans="1:38" x14ac:dyDescent="0.35">
      <c r="A35786" s="8">
        <v>45618</v>
      </c>
      <c r="B35786" t="s">
        <v>8</v>
      </c>
      <c r="C35786" t="s">
        <v>188</v>
      </c>
      <c r="D35786">
        <v>2</v>
      </c>
      <c r="E35786">
        <v>120</v>
      </c>
      <c r="F35786" t="s">
        <v>33</v>
      </c>
      <c r="G35786">
        <v>0</v>
      </c>
      <c r="L35786">
        <v>2520</v>
      </c>
      <c r="M35786">
        <v>2000</v>
      </c>
      <c r="N35786">
        <v>1215</v>
      </c>
      <c r="Q35786">
        <v>1</v>
      </c>
      <c r="AF35786" t="s">
        <v>94</v>
      </c>
      <c r="AJ35786">
        <v>1</v>
      </c>
    </row>
    <row r="35787" spans="1:38" x14ac:dyDescent="0.35">
      <c r="A35787" s="8">
        <v>45617</v>
      </c>
      <c r="B35787" t="s">
        <v>8</v>
      </c>
      <c r="C35787" t="s">
        <v>1384</v>
      </c>
      <c r="D35787">
        <v>0</v>
      </c>
      <c r="E35787">
        <v>118</v>
      </c>
      <c r="F35787" t="s">
        <v>33</v>
      </c>
      <c r="G35787">
        <v>0</v>
      </c>
      <c r="L35787">
        <v>1500</v>
      </c>
      <c r="M35787">
        <v>1000</v>
      </c>
      <c r="N35787">
        <v>1995</v>
      </c>
      <c r="Q35787">
        <v>1</v>
      </c>
      <c r="AF35787" t="s">
        <v>94</v>
      </c>
      <c r="AJ35787">
        <v>1</v>
      </c>
      <c r="AL35787">
        <v>1</v>
      </c>
    </row>
    <row r="35788" spans="1:38" x14ac:dyDescent="0.35">
      <c r="A35788" s="8">
        <v>45628</v>
      </c>
      <c r="B35788" t="s">
        <v>16</v>
      </c>
      <c r="C35788" t="s">
        <v>2691</v>
      </c>
      <c r="D35788">
        <v>5</v>
      </c>
      <c r="E35788">
        <v>115</v>
      </c>
      <c r="F35788" t="s">
        <v>33</v>
      </c>
      <c r="G35788">
        <v>0</v>
      </c>
      <c r="L35788">
        <v>520</v>
      </c>
      <c r="M35788">
        <v>350</v>
      </c>
      <c r="N35788">
        <v>20283</v>
      </c>
      <c r="Q35788">
        <v>3</v>
      </c>
      <c r="AF35788" t="s">
        <v>94</v>
      </c>
      <c r="AJ35788">
        <v>1</v>
      </c>
      <c r="AL35788">
        <v>1</v>
      </c>
    </row>
    <row r="35789" spans="1:38" x14ac:dyDescent="0.35">
      <c r="A35789" s="8">
        <v>45629</v>
      </c>
      <c r="B35789" t="s">
        <v>16</v>
      </c>
      <c r="C35789" t="s">
        <v>2691</v>
      </c>
      <c r="D35789">
        <v>5</v>
      </c>
      <c r="E35789">
        <v>115</v>
      </c>
      <c r="F35789" t="s">
        <v>33</v>
      </c>
      <c r="G35789">
        <v>0</v>
      </c>
      <c r="L35789">
        <v>260</v>
      </c>
      <c r="M35789">
        <v>350</v>
      </c>
      <c r="N35789">
        <v>20193</v>
      </c>
      <c r="Q35789">
        <v>3</v>
      </c>
      <c r="AF35789" t="s">
        <v>94</v>
      </c>
      <c r="AJ35789">
        <v>1</v>
      </c>
    </row>
    <row r="35790" spans="1:38" x14ac:dyDescent="0.35">
      <c r="A35790" s="8">
        <v>45630</v>
      </c>
      <c r="B35790" t="s">
        <v>16</v>
      </c>
      <c r="C35790" t="s">
        <v>2691</v>
      </c>
      <c r="D35790">
        <v>5</v>
      </c>
      <c r="E35790">
        <v>115</v>
      </c>
      <c r="F35790" t="s">
        <v>33</v>
      </c>
      <c r="G35790">
        <v>0</v>
      </c>
      <c r="L35790">
        <v>360</v>
      </c>
      <c r="M35790">
        <v>350</v>
      </c>
      <c r="N35790">
        <v>20203</v>
      </c>
      <c r="Q35790">
        <v>3</v>
      </c>
      <c r="AF35790" t="s">
        <v>94</v>
      </c>
      <c r="AJ35790">
        <v>1</v>
      </c>
    </row>
    <row r="35791" spans="1:38" x14ac:dyDescent="0.35">
      <c r="A35791" s="8">
        <v>45631</v>
      </c>
      <c r="B35791" t="s">
        <v>16</v>
      </c>
      <c r="C35791" t="s">
        <v>2691</v>
      </c>
      <c r="D35791">
        <v>5</v>
      </c>
      <c r="E35791">
        <v>115</v>
      </c>
      <c r="F35791" t="s">
        <v>33</v>
      </c>
      <c r="G35791">
        <v>0</v>
      </c>
      <c r="L35791">
        <v>420</v>
      </c>
      <c r="M35791">
        <v>350</v>
      </c>
      <c r="N35791">
        <v>20273</v>
      </c>
      <c r="Q35791">
        <v>3</v>
      </c>
      <c r="AF35791" t="s">
        <v>94</v>
      </c>
      <c r="AJ35791">
        <v>1</v>
      </c>
    </row>
    <row r="35792" spans="1:38" x14ac:dyDescent="0.35">
      <c r="A35792" s="8">
        <v>45553</v>
      </c>
      <c r="B35792" t="s">
        <v>13</v>
      </c>
      <c r="C35792" t="s">
        <v>2415</v>
      </c>
      <c r="D35792">
        <v>0</v>
      </c>
      <c r="E35792">
        <v>98</v>
      </c>
      <c r="F35792" t="s">
        <v>33</v>
      </c>
      <c r="G35792">
        <v>0</v>
      </c>
      <c r="L35792">
        <v>710</v>
      </c>
      <c r="M35792">
        <v>1100</v>
      </c>
      <c r="N35792">
        <v>20772</v>
      </c>
      <c r="AF35792" t="s">
        <v>94</v>
      </c>
      <c r="AJ35792">
        <v>1</v>
      </c>
      <c r="AL35792">
        <v>1</v>
      </c>
    </row>
    <row r="35793" spans="1:38" x14ac:dyDescent="0.35">
      <c r="A35793" s="8">
        <v>45554</v>
      </c>
      <c r="B35793" t="s">
        <v>13</v>
      </c>
      <c r="C35793" t="s">
        <v>2415</v>
      </c>
      <c r="D35793">
        <v>0</v>
      </c>
      <c r="E35793">
        <v>98</v>
      </c>
      <c r="F35793" t="s">
        <v>33</v>
      </c>
      <c r="G35793">
        <v>0</v>
      </c>
      <c r="L35793">
        <v>710</v>
      </c>
      <c r="M35793">
        <v>1100</v>
      </c>
      <c r="N35793">
        <v>20382</v>
      </c>
      <c r="AF35793" t="s">
        <v>94</v>
      </c>
      <c r="AJ35793">
        <v>1</v>
      </c>
    </row>
    <row r="35794" spans="1:38" x14ac:dyDescent="0.35">
      <c r="A35794" s="8">
        <v>45555</v>
      </c>
      <c r="B35794" t="s">
        <v>13</v>
      </c>
      <c r="C35794" t="s">
        <v>2415</v>
      </c>
      <c r="D35794">
        <v>0</v>
      </c>
      <c r="E35794">
        <v>98</v>
      </c>
      <c r="F35794" t="s">
        <v>33</v>
      </c>
      <c r="G35794">
        <v>0</v>
      </c>
      <c r="L35794">
        <v>860</v>
      </c>
      <c r="M35794">
        <v>1100</v>
      </c>
      <c r="N35794">
        <v>20142</v>
      </c>
      <c r="AF35794" t="s">
        <v>94</v>
      </c>
      <c r="AJ35794">
        <v>1</v>
      </c>
    </row>
    <row r="35795" spans="1:38" x14ac:dyDescent="0.35">
      <c r="A35795" s="8">
        <v>45556</v>
      </c>
      <c r="B35795" t="s">
        <v>13</v>
      </c>
      <c r="C35795" t="s">
        <v>2415</v>
      </c>
      <c r="D35795">
        <v>0</v>
      </c>
      <c r="E35795">
        <v>99</v>
      </c>
      <c r="F35795" t="s">
        <v>33</v>
      </c>
      <c r="G35795">
        <v>0</v>
      </c>
      <c r="L35795">
        <v>710</v>
      </c>
      <c r="N35795">
        <v>20852</v>
      </c>
      <c r="AF35795" t="s">
        <v>94</v>
      </c>
      <c r="AJ35795">
        <v>1</v>
      </c>
    </row>
    <row r="35796" spans="1:38" x14ac:dyDescent="0.35">
      <c r="A35796" s="8">
        <v>45727</v>
      </c>
      <c r="B35796" t="s">
        <v>3271</v>
      </c>
      <c r="C35796" t="s">
        <v>1054</v>
      </c>
      <c r="D35796">
        <v>12</v>
      </c>
      <c r="E35796">
        <v>118</v>
      </c>
      <c r="F35796" t="s">
        <v>25</v>
      </c>
      <c r="G35796">
        <v>0</v>
      </c>
      <c r="L35796">
        <v>505</v>
      </c>
      <c r="M35796">
        <v>1845</v>
      </c>
      <c r="N35796">
        <v>270</v>
      </c>
      <c r="Q35796">
        <v>21</v>
      </c>
      <c r="AF35796" t="s">
        <v>94</v>
      </c>
      <c r="AI35796">
        <v>1</v>
      </c>
      <c r="AJ35796">
        <v>1</v>
      </c>
      <c r="AL35796">
        <v>1</v>
      </c>
    </row>
    <row r="35797" spans="1:38" x14ac:dyDescent="0.35">
      <c r="A35797" s="8">
        <v>45728</v>
      </c>
      <c r="B35797" t="s">
        <v>3271</v>
      </c>
      <c r="C35797" t="s">
        <v>1054</v>
      </c>
      <c r="D35797">
        <v>12</v>
      </c>
      <c r="E35797">
        <v>118</v>
      </c>
      <c r="F35797" t="s">
        <v>25</v>
      </c>
      <c r="G35797">
        <v>1</v>
      </c>
      <c r="H35797">
        <v>2400</v>
      </c>
      <c r="J35797">
        <v>125.0448</v>
      </c>
      <c r="L35797">
        <v>1705</v>
      </c>
      <c r="M35797">
        <v>1750</v>
      </c>
      <c r="N35797">
        <v>225</v>
      </c>
      <c r="Q35797">
        <v>21</v>
      </c>
      <c r="AF35797" t="s">
        <v>94</v>
      </c>
      <c r="AJ35797">
        <v>1</v>
      </c>
    </row>
    <row r="35798" spans="1:38" x14ac:dyDescent="0.35">
      <c r="A35798" s="8">
        <v>45729</v>
      </c>
      <c r="B35798" t="s">
        <v>3271</v>
      </c>
      <c r="C35798" t="s">
        <v>1054</v>
      </c>
      <c r="D35798">
        <v>12</v>
      </c>
      <c r="E35798">
        <v>118</v>
      </c>
      <c r="F35798" t="s">
        <v>25</v>
      </c>
      <c r="G35798">
        <v>0</v>
      </c>
      <c r="L35798">
        <v>1805</v>
      </c>
      <c r="M35798">
        <v>1725</v>
      </c>
      <c r="N35798">
        <v>310</v>
      </c>
      <c r="Q35798">
        <v>21</v>
      </c>
      <c r="AF35798" t="s">
        <v>94</v>
      </c>
      <c r="AJ35798">
        <v>1</v>
      </c>
    </row>
    <row r="35799" spans="1:38" x14ac:dyDescent="0.35">
      <c r="A35799" s="8">
        <v>45730</v>
      </c>
      <c r="B35799" t="s">
        <v>3271</v>
      </c>
      <c r="C35799" t="s">
        <v>1054</v>
      </c>
      <c r="D35799">
        <v>12</v>
      </c>
      <c r="E35799">
        <v>118</v>
      </c>
      <c r="F35799" t="s">
        <v>25</v>
      </c>
      <c r="G35799">
        <v>0</v>
      </c>
      <c r="L35799">
        <v>2060</v>
      </c>
      <c r="M35799">
        <v>805</v>
      </c>
      <c r="N35799">
        <v>1560</v>
      </c>
      <c r="Q35799">
        <v>21</v>
      </c>
      <c r="AF35799" t="s">
        <v>94</v>
      </c>
      <c r="AJ35799">
        <v>1</v>
      </c>
    </row>
    <row r="35800" spans="1:38" x14ac:dyDescent="0.35">
      <c r="A35800" s="8">
        <v>45715</v>
      </c>
      <c r="B35800" t="s">
        <v>27</v>
      </c>
      <c r="C35800" t="s">
        <v>120</v>
      </c>
      <c r="D35800">
        <v>0</v>
      </c>
      <c r="E35800">
        <v>125</v>
      </c>
      <c r="F35800" t="s">
        <v>33</v>
      </c>
      <c r="G35800">
        <v>0</v>
      </c>
      <c r="L35800">
        <v>1670</v>
      </c>
      <c r="M35800">
        <v>1530</v>
      </c>
      <c r="N35800">
        <v>305</v>
      </c>
      <c r="Q35800">
        <v>1</v>
      </c>
      <c r="AF35800" t="s">
        <v>94</v>
      </c>
      <c r="AJ35800">
        <v>1</v>
      </c>
      <c r="AL35800">
        <v>1</v>
      </c>
    </row>
    <row r="35801" spans="1:38" x14ac:dyDescent="0.35">
      <c r="A35801" s="8">
        <v>45716</v>
      </c>
      <c r="B35801" t="s">
        <v>27</v>
      </c>
      <c r="C35801" t="s">
        <v>120</v>
      </c>
      <c r="D35801">
        <v>0</v>
      </c>
      <c r="E35801">
        <v>125</v>
      </c>
      <c r="F35801" t="s">
        <v>33</v>
      </c>
      <c r="G35801">
        <v>0</v>
      </c>
      <c r="L35801">
        <v>560</v>
      </c>
      <c r="M35801">
        <v>850</v>
      </c>
      <c r="N35801">
        <v>15</v>
      </c>
      <c r="Q35801">
        <v>1</v>
      </c>
      <c r="AF35801" t="s">
        <v>94</v>
      </c>
      <c r="AJ35801">
        <v>1</v>
      </c>
    </row>
    <row r="35802" spans="1:38" x14ac:dyDescent="0.35">
      <c r="A35802" s="8">
        <v>45717</v>
      </c>
      <c r="B35802" t="s">
        <v>27</v>
      </c>
      <c r="C35802" t="s">
        <v>120</v>
      </c>
      <c r="D35802">
        <v>0</v>
      </c>
      <c r="E35802">
        <v>125</v>
      </c>
      <c r="F35802" t="s">
        <v>33</v>
      </c>
      <c r="G35802">
        <v>0</v>
      </c>
      <c r="L35802">
        <v>1670</v>
      </c>
      <c r="M35802">
        <v>1645</v>
      </c>
      <c r="N35802">
        <v>40</v>
      </c>
      <c r="Q35802">
        <v>1</v>
      </c>
      <c r="AF35802" t="s">
        <v>94</v>
      </c>
      <c r="AJ35802">
        <v>1</v>
      </c>
    </row>
    <row r="35803" spans="1:38" x14ac:dyDescent="0.35">
      <c r="A35803" s="8">
        <v>45718</v>
      </c>
      <c r="B35803" t="s">
        <v>27</v>
      </c>
      <c r="C35803" t="s">
        <v>120</v>
      </c>
      <c r="D35803">
        <v>0</v>
      </c>
      <c r="E35803">
        <v>125</v>
      </c>
      <c r="F35803" t="s">
        <v>33</v>
      </c>
      <c r="G35803">
        <v>0</v>
      </c>
      <c r="L35803">
        <v>1405</v>
      </c>
      <c r="M35803">
        <v>500</v>
      </c>
      <c r="N35803">
        <v>945</v>
      </c>
      <c r="Q35803">
        <v>1</v>
      </c>
      <c r="AF35803" t="s">
        <v>94</v>
      </c>
      <c r="AJ35803">
        <v>1</v>
      </c>
    </row>
    <row r="35804" spans="1:38" x14ac:dyDescent="0.35">
      <c r="A35804" s="8">
        <v>45628</v>
      </c>
      <c r="B35804" t="s">
        <v>16</v>
      </c>
      <c r="C35804" t="s">
        <v>2077</v>
      </c>
      <c r="D35804">
        <v>1</v>
      </c>
      <c r="E35804">
        <v>84</v>
      </c>
      <c r="F35804" t="s">
        <v>33</v>
      </c>
      <c r="G35804">
        <v>0</v>
      </c>
      <c r="L35804">
        <v>160</v>
      </c>
      <c r="N35804">
        <v>19826</v>
      </c>
      <c r="Q35804">
        <v>21</v>
      </c>
      <c r="AF35804" t="s">
        <v>94</v>
      </c>
      <c r="AJ35804">
        <v>1</v>
      </c>
      <c r="AL35804">
        <v>1</v>
      </c>
    </row>
    <row r="35805" spans="1:38" x14ac:dyDescent="0.35">
      <c r="A35805" s="8">
        <v>45629</v>
      </c>
      <c r="B35805" t="s">
        <v>16</v>
      </c>
      <c r="C35805" t="s">
        <v>2077</v>
      </c>
      <c r="D35805">
        <v>1</v>
      </c>
      <c r="E35805">
        <v>84</v>
      </c>
      <c r="F35805" t="s">
        <v>33</v>
      </c>
      <c r="G35805">
        <v>0</v>
      </c>
      <c r="L35805">
        <v>160</v>
      </c>
      <c r="N35805">
        <v>19986</v>
      </c>
      <c r="Q35805">
        <v>21</v>
      </c>
      <c r="AF35805" t="s">
        <v>94</v>
      </c>
      <c r="AJ35805">
        <v>1</v>
      </c>
    </row>
    <row r="35806" spans="1:38" x14ac:dyDescent="0.35">
      <c r="A35806" s="8">
        <v>45630</v>
      </c>
      <c r="B35806" t="s">
        <v>16</v>
      </c>
      <c r="C35806" t="s">
        <v>2077</v>
      </c>
      <c r="D35806">
        <v>1</v>
      </c>
      <c r="E35806">
        <v>84</v>
      </c>
      <c r="F35806" t="s">
        <v>33</v>
      </c>
      <c r="G35806">
        <v>0</v>
      </c>
      <c r="L35806">
        <v>140</v>
      </c>
      <c r="M35806">
        <v>13000</v>
      </c>
      <c r="N35806">
        <v>7126</v>
      </c>
      <c r="Q35806">
        <v>21</v>
      </c>
      <c r="AF35806" t="s">
        <v>94</v>
      </c>
      <c r="AJ35806">
        <v>1</v>
      </c>
    </row>
    <row r="35807" spans="1:38" x14ac:dyDescent="0.35">
      <c r="A35807" s="8">
        <v>45631</v>
      </c>
      <c r="B35807" t="s">
        <v>16</v>
      </c>
      <c r="C35807" t="s">
        <v>2077</v>
      </c>
      <c r="D35807">
        <v>1</v>
      </c>
      <c r="E35807">
        <v>84</v>
      </c>
      <c r="F35807" t="s">
        <v>33</v>
      </c>
      <c r="G35807">
        <v>0</v>
      </c>
      <c r="L35807">
        <v>100</v>
      </c>
      <c r="N35807">
        <v>7226</v>
      </c>
      <c r="Q35807">
        <v>21</v>
      </c>
      <c r="AF35807" t="s">
        <v>94</v>
      </c>
      <c r="AJ35807">
        <v>1</v>
      </c>
    </row>
    <row r="35808" spans="1:38" x14ac:dyDescent="0.35">
      <c r="A35808" s="8">
        <v>45602</v>
      </c>
      <c r="B35808" t="s">
        <v>18</v>
      </c>
      <c r="C35808" t="s">
        <v>383</v>
      </c>
      <c r="D35808">
        <v>1</v>
      </c>
      <c r="E35808">
        <v>110</v>
      </c>
      <c r="F35808" t="s">
        <v>33</v>
      </c>
      <c r="G35808">
        <v>0</v>
      </c>
      <c r="L35808">
        <v>280</v>
      </c>
      <c r="M35808">
        <v>1025</v>
      </c>
      <c r="N35808">
        <v>17638</v>
      </c>
      <c r="Q35808">
        <v>1</v>
      </c>
      <c r="AF35808" t="s">
        <v>94</v>
      </c>
      <c r="AJ35808">
        <v>1</v>
      </c>
      <c r="AL35808">
        <v>1</v>
      </c>
    </row>
    <row r="35809" spans="1:38" x14ac:dyDescent="0.35">
      <c r="A35809" s="8">
        <v>45603</v>
      </c>
      <c r="B35809" t="s">
        <v>18</v>
      </c>
      <c r="C35809" t="s">
        <v>383</v>
      </c>
      <c r="D35809">
        <v>1</v>
      </c>
      <c r="E35809">
        <v>110</v>
      </c>
      <c r="F35809" t="s">
        <v>33</v>
      </c>
      <c r="G35809">
        <v>0</v>
      </c>
      <c r="L35809">
        <v>620</v>
      </c>
      <c r="M35809">
        <v>80</v>
      </c>
      <c r="N35809">
        <v>18178</v>
      </c>
      <c r="Q35809">
        <v>1</v>
      </c>
      <c r="AF35809" t="s">
        <v>94</v>
      </c>
      <c r="AJ35809">
        <v>1</v>
      </c>
    </row>
    <row r="35810" spans="1:38" x14ac:dyDescent="0.35">
      <c r="A35810" s="8">
        <v>45604</v>
      </c>
      <c r="B35810" t="s">
        <v>18</v>
      </c>
      <c r="C35810" t="s">
        <v>383</v>
      </c>
      <c r="D35810">
        <v>1</v>
      </c>
      <c r="E35810">
        <v>110</v>
      </c>
      <c r="F35810" t="s">
        <v>33</v>
      </c>
      <c r="G35810">
        <v>0</v>
      </c>
      <c r="L35810">
        <v>460</v>
      </c>
      <c r="N35810">
        <v>18638</v>
      </c>
      <c r="Q35810">
        <v>1</v>
      </c>
      <c r="AF35810" t="s">
        <v>94</v>
      </c>
      <c r="AJ35810">
        <v>1</v>
      </c>
    </row>
    <row r="35811" spans="1:38" x14ac:dyDescent="0.35">
      <c r="A35811" s="8">
        <v>45605</v>
      </c>
      <c r="B35811" t="s">
        <v>18</v>
      </c>
      <c r="C35811" t="s">
        <v>383</v>
      </c>
      <c r="D35811">
        <v>1</v>
      </c>
      <c r="E35811">
        <v>110</v>
      </c>
      <c r="F35811" t="s">
        <v>33</v>
      </c>
      <c r="G35811">
        <v>0</v>
      </c>
      <c r="L35811">
        <v>160</v>
      </c>
      <c r="M35811">
        <v>25</v>
      </c>
      <c r="N35811">
        <v>18773</v>
      </c>
      <c r="Q35811">
        <v>1</v>
      </c>
      <c r="AF35811" t="s">
        <v>94</v>
      </c>
      <c r="AJ35811">
        <v>1</v>
      </c>
    </row>
    <row r="35812" spans="1:38" x14ac:dyDescent="0.35">
      <c r="A35812" s="8">
        <v>45628</v>
      </c>
      <c r="B35812" t="s">
        <v>16</v>
      </c>
      <c r="C35812" t="s">
        <v>2364</v>
      </c>
      <c r="D35812">
        <v>0</v>
      </c>
      <c r="E35812">
        <v>99</v>
      </c>
      <c r="F35812" t="s">
        <v>33</v>
      </c>
      <c r="G35812">
        <v>0</v>
      </c>
      <c r="L35812">
        <v>4100</v>
      </c>
      <c r="M35812">
        <v>11350</v>
      </c>
      <c r="N35812">
        <v>7192</v>
      </c>
      <c r="Q35812">
        <v>21</v>
      </c>
      <c r="AF35812" t="s">
        <v>94</v>
      </c>
      <c r="AJ35812">
        <v>1</v>
      </c>
      <c r="AL35812">
        <v>1</v>
      </c>
    </row>
    <row r="35813" spans="1:38" x14ac:dyDescent="0.35">
      <c r="A35813" s="8">
        <v>45629</v>
      </c>
      <c r="B35813" t="s">
        <v>16</v>
      </c>
      <c r="C35813" t="s">
        <v>2364</v>
      </c>
      <c r="D35813">
        <v>0</v>
      </c>
      <c r="E35813">
        <v>99</v>
      </c>
      <c r="F35813" t="s">
        <v>33</v>
      </c>
      <c r="G35813">
        <v>0</v>
      </c>
      <c r="L35813">
        <v>260</v>
      </c>
      <c r="M35813">
        <v>1000</v>
      </c>
      <c r="N35813">
        <v>6452</v>
      </c>
      <c r="Q35813">
        <v>21</v>
      </c>
      <c r="AF35813" t="s">
        <v>94</v>
      </c>
      <c r="AJ35813">
        <v>1</v>
      </c>
    </row>
    <row r="35814" spans="1:38" x14ac:dyDescent="0.35">
      <c r="A35814" s="8">
        <v>45630</v>
      </c>
      <c r="B35814" t="s">
        <v>16</v>
      </c>
      <c r="C35814" t="s">
        <v>2364</v>
      </c>
      <c r="D35814">
        <v>0</v>
      </c>
      <c r="E35814">
        <v>100</v>
      </c>
      <c r="F35814" t="s">
        <v>33</v>
      </c>
      <c r="G35814">
        <v>0</v>
      </c>
      <c r="L35814">
        <v>985</v>
      </c>
      <c r="M35814">
        <v>2200</v>
      </c>
      <c r="N35814">
        <v>5237</v>
      </c>
      <c r="Q35814">
        <v>21</v>
      </c>
      <c r="AF35814" t="s">
        <v>94</v>
      </c>
      <c r="AJ35814">
        <v>1</v>
      </c>
    </row>
    <row r="35815" spans="1:38" x14ac:dyDescent="0.35">
      <c r="A35815" s="8">
        <v>45631</v>
      </c>
      <c r="B35815" t="s">
        <v>16</v>
      </c>
      <c r="C35815" t="s">
        <v>2364</v>
      </c>
      <c r="D35815">
        <v>0</v>
      </c>
      <c r="E35815">
        <v>100</v>
      </c>
      <c r="F35815" t="s">
        <v>33</v>
      </c>
      <c r="G35815">
        <v>0</v>
      </c>
      <c r="L35815">
        <v>1160</v>
      </c>
      <c r="M35815">
        <v>1000</v>
      </c>
      <c r="N35815">
        <v>5397</v>
      </c>
      <c r="Q35815">
        <v>21</v>
      </c>
      <c r="AF35815" t="s">
        <v>94</v>
      </c>
      <c r="AJ35815">
        <v>1</v>
      </c>
    </row>
    <row r="35816" spans="1:38" x14ac:dyDescent="0.35">
      <c r="A35816" s="8">
        <v>45616</v>
      </c>
      <c r="B35816" t="s">
        <v>8</v>
      </c>
      <c r="C35816" t="s">
        <v>1387</v>
      </c>
      <c r="D35816">
        <v>15</v>
      </c>
      <c r="E35816">
        <v>126</v>
      </c>
      <c r="F35816" t="s">
        <v>9</v>
      </c>
      <c r="G35816">
        <v>1</v>
      </c>
      <c r="H35816">
        <v>6000</v>
      </c>
      <c r="J35816">
        <v>312.61200000000002</v>
      </c>
      <c r="L35816">
        <v>6410</v>
      </c>
      <c r="M35816">
        <v>2900</v>
      </c>
      <c r="N35816">
        <v>21350</v>
      </c>
      <c r="O35816">
        <v>320</v>
      </c>
      <c r="P35816">
        <v>64</v>
      </c>
      <c r="Q35816">
        <v>689</v>
      </c>
      <c r="T35816">
        <v>24</v>
      </c>
      <c r="U35816">
        <v>32</v>
      </c>
      <c r="V35816">
        <v>24</v>
      </c>
      <c r="AF35816" t="s">
        <v>158</v>
      </c>
      <c r="AG35816">
        <v>1</v>
      </c>
      <c r="AI35816">
        <v>1</v>
      </c>
      <c r="AJ35816">
        <v>1</v>
      </c>
      <c r="AL35816">
        <v>1</v>
      </c>
    </row>
    <row r="35817" spans="1:38" x14ac:dyDescent="0.35">
      <c r="A35817" s="8">
        <v>45617</v>
      </c>
      <c r="B35817" t="s">
        <v>8</v>
      </c>
      <c r="C35817" t="s">
        <v>1387</v>
      </c>
      <c r="D35817">
        <v>15</v>
      </c>
      <c r="E35817">
        <v>126</v>
      </c>
      <c r="F35817" t="s">
        <v>9</v>
      </c>
      <c r="G35817">
        <v>1</v>
      </c>
      <c r="H35817">
        <v>6000</v>
      </c>
      <c r="J35817">
        <v>312.61200000000002</v>
      </c>
      <c r="L35817">
        <v>2565</v>
      </c>
      <c r="M35817">
        <v>2293</v>
      </c>
      <c r="N35817">
        <v>21622</v>
      </c>
      <c r="O35817">
        <v>320</v>
      </c>
      <c r="P35817">
        <v>138</v>
      </c>
      <c r="Q35817">
        <v>871</v>
      </c>
      <c r="T35817">
        <v>36</v>
      </c>
      <c r="U35817">
        <v>32</v>
      </c>
      <c r="V35817">
        <v>36</v>
      </c>
      <c r="AF35817" t="s">
        <v>158</v>
      </c>
      <c r="AJ35817">
        <v>1</v>
      </c>
    </row>
    <row r="35818" spans="1:38" x14ac:dyDescent="0.35">
      <c r="A35818" s="8">
        <v>45618</v>
      </c>
      <c r="B35818" t="s">
        <v>8</v>
      </c>
      <c r="C35818" t="s">
        <v>1387</v>
      </c>
      <c r="D35818">
        <v>15</v>
      </c>
      <c r="E35818">
        <v>126</v>
      </c>
      <c r="F35818" t="s">
        <v>9</v>
      </c>
      <c r="G35818">
        <v>1</v>
      </c>
      <c r="H35818">
        <v>6000</v>
      </c>
      <c r="J35818">
        <v>312.61200000000002</v>
      </c>
      <c r="L35818">
        <v>9720</v>
      </c>
      <c r="M35818">
        <v>5400</v>
      </c>
      <c r="N35818">
        <v>25942</v>
      </c>
      <c r="O35818">
        <v>320</v>
      </c>
      <c r="P35818">
        <v>340</v>
      </c>
      <c r="Q35818">
        <v>851</v>
      </c>
      <c r="T35818">
        <v>36</v>
      </c>
      <c r="U35818">
        <v>32</v>
      </c>
      <c r="V35818">
        <v>36</v>
      </c>
      <c r="W35818">
        <v>1</v>
      </c>
      <c r="AF35818" t="s">
        <v>158</v>
      </c>
      <c r="AJ35818">
        <v>1</v>
      </c>
    </row>
    <row r="35819" spans="1:38" x14ac:dyDescent="0.35">
      <c r="A35819" s="8">
        <v>45602</v>
      </c>
      <c r="B35819" t="s">
        <v>18</v>
      </c>
      <c r="C35819" t="s">
        <v>123</v>
      </c>
      <c r="D35819">
        <v>1</v>
      </c>
      <c r="E35819">
        <v>108</v>
      </c>
      <c r="F35819" t="s">
        <v>33</v>
      </c>
      <c r="G35819">
        <v>0</v>
      </c>
      <c r="L35819">
        <v>360</v>
      </c>
      <c r="M35819">
        <v>240</v>
      </c>
      <c r="N35819">
        <v>3234</v>
      </c>
      <c r="Q35819">
        <v>5</v>
      </c>
      <c r="AF35819" t="s">
        <v>94</v>
      </c>
      <c r="AJ35819">
        <v>1</v>
      </c>
      <c r="AL35819">
        <v>1</v>
      </c>
    </row>
    <row r="35820" spans="1:38" x14ac:dyDescent="0.35">
      <c r="A35820" s="8">
        <v>45603</v>
      </c>
      <c r="B35820" t="s">
        <v>18</v>
      </c>
      <c r="C35820" t="s">
        <v>123</v>
      </c>
      <c r="D35820">
        <v>1</v>
      </c>
      <c r="E35820">
        <v>108</v>
      </c>
      <c r="F35820" t="s">
        <v>33</v>
      </c>
      <c r="G35820">
        <v>0</v>
      </c>
      <c r="L35820">
        <v>160</v>
      </c>
      <c r="M35820">
        <v>240</v>
      </c>
      <c r="N35820">
        <v>3154</v>
      </c>
      <c r="Q35820">
        <v>5</v>
      </c>
      <c r="AF35820" t="s">
        <v>94</v>
      </c>
      <c r="AJ35820">
        <v>1</v>
      </c>
    </row>
    <row r="35821" spans="1:38" x14ac:dyDescent="0.35">
      <c r="A35821" s="8">
        <v>45604</v>
      </c>
      <c r="B35821" t="s">
        <v>18</v>
      </c>
      <c r="C35821" t="s">
        <v>123</v>
      </c>
      <c r="D35821">
        <v>1</v>
      </c>
      <c r="E35821">
        <v>108</v>
      </c>
      <c r="F35821" t="s">
        <v>33</v>
      </c>
      <c r="G35821">
        <v>0</v>
      </c>
      <c r="L35821">
        <v>410</v>
      </c>
      <c r="M35821">
        <v>240</v>
      </c>
      <c r="N35821">
        <v>3324</v>
      </c>
      <c r="Q35821">
        <v>5</v>
      </c>
      <c r="AF35821" t="s">
        <v>94</v>
      </c>
      <c r="AJ35821">
        <v>1</v>
      </c>
    </row>
    <row r="35822" spans="1:38" x14ac:dyDescent="0.35">
      <c r="A35822" s="8">
        <v>45605</v>
      </c>
      <c r="B35822" t="s">
        <v>18</v>
      </c>
      <c r="C35822" t="s">
        <v>123</v>
      </c>
      <c r="D35822">
        <v>1</v>
      </c>
      <c r="E35822">
        <v>108</v>
      </c>
      <c r="F35822" t="s">
        <v>33</v>
      </c>
      <c r="G35822">
        <v>0</v>
      </c>
      <c r="L35822">
        <v>160</v>
      </c>
      <c r="M35822">
        <v>240</v>
      </c>
      <c r="N35822">
        <v>3244</v>
      </c>
      <c r="Q35822">
        <v>5</v>
      </c>
      <c r="AF35822" t="s">
        <v>94</v>
      </c>
      <c r="AJ35822">
        <v>1</v>
      </c>
    </row>
    <row r="35823" spans="1:38" x14ac:dyDescent="0.35">
      <c r="A35823" s="8">
        <v>45553</v>
      </c>
      <c r="B35823" t="s">
        <v>13</v>
      </c>
      <c r="C35823" t="s">
        <v>196</v>
      </c>
      <c r="D35823">
        <v>3</v>
      </c>
      <c r="E35823">
        <v>106</v>
      </c>
      <c r="F35823" t="s">
        <v>33</v>
      </c>
      <c r="G35823">
        <v>0</v>
      </c>
      <c r="L35823">
        <v>1830</v>
      </c>
      <c r="M35823">
        <v>800</v>
      </c>
      <c r="N35823">
        <v>7103</v>
      </c>
      <c r="AF35823" t="s">
        <v>94</v>
      </c>
      <c r="AJ35823">
        <v>1</v>
      </c>
      <c r="AL35823">
        <v>1</v>
      </c>
    </row>
    <row r="35824" spans="1:38" x14ac:dyDescent="0.35">
      <c r="A35824" s="8">
        <v>45554</v>
      </c>
      <c r="B35824" t="s">
        <v>13</v>
      </c>
      <c r="C35824" t="s">
        <v>196</v>
      </c>
      <c r="D35824">
        <v>3</v>
      </c>
      <c r="E35824">
        <v>106</v>
      </c>
      <c r="F35824" t="s">
        <v>33</v>
      </c>
      <c r="G35824">
        <v>0</v>
      </c>
      <c r="L35824">
        <v>870</v>
      </c>
      <c r="M35824">
        <v>1300</v>
      </c>
      <c r="N35824">
        <v>6673</v>
      </c>
      <c r="AF35824" t="s">
        <v>94</v>
      </c>
      <c r="AJ35824">
        <v>1</v>
      </c>
    </row>
    <row r="35825" spans="1:38" x14ac:dyDescent="0.35">
      <c r="A35825" s="8">
        <v>45555</v>
      </c>
      <c r="B35825" t="s">
        <v>13</v>
      </c>
      <c r="C35825" t="s">
        <v>196</v>
      </c>
      <c r="D35825">
        <v>3</v>
      </c>
      <c r="E35825">
        <v>106</v>
      </c>
      <c r="F35825" t="s">
        <v>33</v>
      </c>
      <c r="G35825">
        <v>0</v>
      </c>
      <c r="L35825">
        <v>2620</v>
      </c>
      <c r="M35825">
        <v>200</v>
      </c>
      <c r="N35825">
        <v>9093</v>
      </c>
      <c r="AF35825" t="s">
        <v>94</v>
      </c>
      <c r="AJ35825">
        <v>1</v>
      </c>
    </row>
    <row r="35826" spans="1:38" x14ac:dyDescent="0.35">
      <c r="A35826" s="8">
        <v>45556</v>
      </c>
      <c r="B35826" t="s">
        <v>13</v>
      </c>
      <c r="C35826" t="s">
        <v>196</v>
      </c>
      <c r="D35826">
        <v>3</v>
      </c>
      <c r="E35826">
        <v>106</v>
      </c>
      <c r="F35826" t="s">
        <v>33</v>
      </c>
      <c r="G35826">
        <v>0</v>
      </c>
      <c r="L35826">
        <v>920</v>
      </c>
      <c r="M35826">
        <v>1500</v>
      </c>
      <c r="N35826">
        <v>8513</v>
      </c>
      <c r="AF35826" t="s">
        <v>94</v>
      </c>
      <c r="AJ35826">
        <v>1</v>
      </c>
    </row>
    <row r="35827" spans="1:38" x14ac:dyDescent="0.35">
      <c r="A35827" s="8">
        <v>45616</v>
      </c>
      <c r="B35827" t="s">
        <v>8</v>
      </c>
      <c r="C35827" t="s">
        <v>2411</v>
      </c>
      <c r="D35827">
        <v>13</v>
      </c>
      <c r="E35827">
        <v>124</v>
      </c>
      <c r="F35827" t="s">
        <v>33</v>
      </c>
      <c r="G35827">
        <v>0</v>
      </c>
      <c r="L35827">
        <v>1720</v>
      </c>
      <c r="M35827">
        <v>575</v>
      </c>
      <c r="N35827">
        <v>10591</v>
      </c>
      <c r="Q35827">
        <v>21</v>
      </c>
      <c r="AF35827" t="s">
        <v>94</v>
      </c>
      <c r="AJ35827">
        <v>1</v>
      </c>
      <c r="AL35827">
        <v>1</v>
      </c>
    </row>
    <row r="35828" spans="1:38" x14ac:dyDescent="0.35">
      <c r="A35828" s="8">
        <v>45617</v>
      </c>
      <c r="B35828" t="s">
        <v>8</v>
      </c>
      <c r="C35828" t="s">
        <v>2411</v>
      </c>
      <c r="D35828">
        <v>13</v>
      </c>
      <c r="E35828">
        <v>124</v>
      </c>
      <c r="F35828" t="s">
        <v>33</v>
      </c>
      <c r="G35828">
        <v>0</v>
      </c>
      <c r="L35828">
        <v>1020</v>
      </c>
      <c r="M35828">
        <v>545</v>
      </c>
      <c r="N35828">
        <v>11066</v>
      </c>
      <c r="Q35828">
        <v>21</v>
      </c>
      <c r="AF35828" t="s">
        <v>94</v>
      </c>
      <c r="AJ35828">
        <v>1</v>
      </c>
    </row>
    <row r="35829" spans="1:38" x14ac:dyDescent="0.35">
      <c r="A35829" s="8">
        <v>45618</v>
      </c>
      <c r="B35829" t="s">
        <v>8</v>
      </c>
      <c r="C35829" t="s">
        <v>2411</v>
      </c>
      <c r="D35829">
        <v>13</v>
      </c>
      <c r="E35829">
        <v>124</v>
      </c>
      <c r="F35829" t="s">
        <v>33</v>
      </c>
      <c r="G35829">
        <v>0</v>
      </c>
      <c r="L35829">
        <v>2320</v>
      </c>
      <c r="M35829">
        <v>400</v>
      </c>
      <c r="N35829">
        <v>12986</v>
      </c>
      <c r="Q35829">
        <v>21</v>
      </c>
      <c r="AF35829" t="s">
        <v>94</v>
      </c>
      <c r="AJ35829">
        <v>1</v>
      </c>
    </row>
    <row r="35830" spans="1:38" x14ac:dyDescent="0.35">
      <c r="A35830" s="8">
        <v>45628</v>
      </c>
      <c r="B35830" t="s">
        <v>16</v>
      </c>
      <c r="C35830" t="s">
        <v>1013</v>
      </c>
      <c r="D35830">
        <v>8</v>
      </c>
      <c r="E35830">
        <v>120</v>
      </c>
      <c r="F35830" t="s">
        <v>33</v>
      </c>
      <c r="G35830">
        <v>0</v>
      </c>
      <c r="L35830">
        <v>1235</v>
      </c>
      <c r="M35830">
        <v>1000</v>
      </c>
      <c r="N35830">
        <v>487</v>
      </c>
      <c r="AF35830" t="s">
        <v>94</v>
      </c>
      <c r="AJ35830">
        <v>1</v>
      </c>
      <c r="AL35830">
        <v>1</v>
      </c>
    </row>
    <row r="35831" spans="1:38" x14ac:dyDescent="0.35">
      <c r="A35831" s="8">
        <v>45629</v>
      </c>
      <c r="B35831" t="s">
        <v>16</v>
      </c>
      <c r="C35831" t="s">
        <v>1013</v>
      </c>
      <c r="D35831">
        <v>8</v>
      </c>
      <c r="E35831">
        <v>120</v>
      </c>
      <c r="F35831" t="s">
        <v>33</v>
      </c>
      <c r="G35831">
        <v>0</v>
      </c>
      <c r="L35831">
        <v>190</v>
      </c>
      <c r="N35831">
        <v>677</v>
      </c>
      <c r="AF35831" t="s">
        <v>94</v>
      </c>
      <c r="AJ35831">
        <v>1</v>
      </c>
    </row>
    <row r="35832" spans="1:38" x14ac:dyDescent="0.35">
      <c r="A35832" s="8">
        <v>45630</v>
      </c>
      <c r="B35832" t="s">
        <v>16</v>
      </c>
      <c r="C35832" t="s">
        <v>1013</v>
      </c>
      <c r="D35832">
        <v>8</v>
      </c>
      <c r="E35832">
        <v>120</v>
      </c>
      <c r="F35832" t="s">
        <v>33</v>
      </c>
      <c r="G35832">
        <v>0</v>
      </c>
      <c r="L35832">
        <v>720</v>
      </c>
      <c r="M35832">
        <v>1000</v>
      </c>
      <c r="N35832">
        <v>397</v>
      </c>
      <c r="AF35832" t="s">
        <v>94</v>
      </c>
      <c r="AJ35832">
        <v>1</v>
      </c>
    </row>
    <row r="35833" spans="1:38" x14ac:dyDescent="0.35">
      <c r="A35833" s="8">
        <v>45631</v>
      </c>
      <c r="B35833" t="s">
        <v>16</v>
      </c>
      <c r="C35833" t="s">
        <v>1013</v>
      </c>
      <c r="D35833">
        <v>8</v>
      </c>
      <c r="E35833">
        <v>120</v>
      </c>
      <c r="F35833" t="s">
        <v>33</v>
      </c>
      <c r="G35833">
        <v>0</v>
      </c>
      <c r="L35833">
        <v>160</v>
      </c>
      <c r="N35833">
        <v>557</v>
      </c>
      <c r="AF35833" t="s">
        <v>94</v>
      </c>
      <c r="AJ35833">
        <v>1</v>
      </c>
    </row>
    <row r="35834" spans="1:38" x14ac:dyDescent="0.35">
      <c r="A35834" s="8">
        <v>45727</v>
      </c>
      <c r="B35834" t="s">
        <v>3271</v>
      </c>
      <c r="C35834" t="s">
        <v>2365</v>
      </c>
      <c r="D35834">
        <v>10</v>
      </c>
      <c r="E35834">
        <v>129</v>
      </c>
      <c r="F35834" t="s">
        <v>23</v>
      </c>
      <c r="G35834">
        <v>0</v>
      </c>
      <c r="L35834">
        <v>1970</v>
      </c>
      <c r="M35834">
        <v>2555</v>
      </c>
      <c r="N35834">
        <v>6696</v>
      </c>
      <c r="Q35834">
        <v>1</v>
      </c>
      <c r="AF35834" t="s">
        <v>94</v>
      </c>
      <c r="AI35834">
        <v>1</v>
      </c>
      <c r="AJ35834">
        <v>1</v>
      </c>
      <c r="AL35834">
        <v>1</v>
      </c>
    </row>
    <row r="35835" spans="1:38" x14ac:dyDescent="0.35">
      <c r="A35835" s="8">
        <v>45728</v>
      </c>
      <c r="B35835" t="s">
        <v>3271</v>
      </c>
      <c r="C35835" t="s">
        <v>2365</v>
      </c>
      <c r="D35835">
        <v>10</v>
      </c>
      <c r="E35835">
        <v>129</v>
      </c>
      <c r="F35835" t="s">
        <v>23</v>
      </c>
      <c r="G35835">
        <v>0</v>
      </c>
      <c r="L35835">
        <v>1970</v>
      </c>
      <c r="M35835">
        <v>7178</v>
      </c>
      <c r="N35835">
        <v>1488</v>
      </c>
      <c r="Q35835">
        <v>1</v>
      </c>
      <c r="AF35835" t="s">
        <v>94</v>
      </c>
      <c r="AJ35835">
        <v>1</v>
      </c>
    </row>
    <row r="35836" spans="1:38" x14ac:dyDescent="0.35">
      <c r="A35836" s="8">
        <v>45729</v>
      </c>
      <c r="B35836" t="s">
        <v>3271</v>
      </c>
      <c r="C35836" t="s">
        <v>2365</v>
      </c>
      <c r="D35836">
        <v>10</v>
      </c>
      <c r="E35836">
        <v>130</v>
      </c>
      <c r="F35836" t="s">
        <v>23</v>
      </c>
      <c r="G35836">
        <v>0</v>
      </c>
      <c r="L35836">
        <v>2120</v>
      </c>
      <c r="M35836">
        <v>1150</v>
      </c>
      <c r="N35836">
        <v>2458</v>
      </c>
      <c r="Q35836">
        <v>1</v>
      </c>
      <c r="AF35836" t="s">
        <v>94</v>
      </c>
      <c r="AJ35836">
        <v>1</v>
      </c>
    </row>
    <row r="35837" spans="1:38" x14ac:dyDescent="0.35">
      <c r="A35837" s="8">
        <v>45730</v>
      </c>
      <c r="B35837" t="s">
        <v>3271</v>
      </c>
      <c r="C35837" t="s">
        <v>2365</v>
      </c>
      <c r="D35837">
        <v>10</v>
      </c>
      <c r="E35837">
        <v>130</v>
      </c>
      <c r="F35837" t="s">
        <v>23</v>
      </c>
      <c r="G35837">
        <v>1</v>
      </c>
      <c r="H35837">
        <v>3600</v>
      </c>
      <c r="J35837">
        <v>187.56720000000001</v>
      </c>
      <c r="L35837">
        <v>5370</v>
      </c>
      <c r="M35837">
        <v>5250</v>
      </c>
      <c r="N35837">
        <v>2578</v>
      </c>
      <c r="Q35837">
        <v>1</v>
      </c>
      <c r="AF35837" t="s">
        <v>94</v>
      </c>
      <c r="AJ35837">
        <v>1</v>
      </c>
    </row>
    <row r="35838" spans="1:38" x14ac:dyDescent="0.35">
      <c r="A35838" s="8">
        <v>45616</v>
      </c>
      <c r="B35838" t="s">
        <v>8</v>
      </c>
      <c r="C35838" t="s">
        <v>1680</v>
      </c>
      <c r="D35838">
        <v>0</v>
      </c>
      <c r="E35838">
        <v>81</v>
      </c>
      <c r="F35838" t="s">
        <v>33</v>
      </c>
      <c r="G35838">
        <v>0</v>
      </c>
      <c r="L35838">
        <v>400</v>
      </c>
      <c r="N35838">
        <v>207912</v>
      </c>
      <c r="Q35838">
        <v>21</v>
      </c>
      <c r="AF35838" t="s">
        <v>94</v>
      </c>
      <c r="AJ35838">
        <v>1</v>
      </c>
      <c r="AL35838">
        <v>1</v>
      </c>
    </row>
    <row r="35839" spans="1:38" x14ac:dyDescent="0.35">
      <c r="A35839" s="8">
        <v>45617</v>
      </c>
      <c r="B35839" t="s">
        <v>8</v>
      </c>
      <c r="C35839" t="s">
        <v>1680</v>
      </c>
      <c r="D35839">
        <v>0</v>
      </c>
      <c r="E35839">
        <v>81</v>
      </c>
      <c r="F35839" t="s">
        <v>33</v>
      </c>
      <c r="G35839">
        <v>0</v>
      </c>
      <c r="N35839">
        <v>207912</v>
      </c>
      <c r="Q35839">
        <v>21</v>
      </c>
      <c r="AF35839" t="s">
        <v>94</v>
      </c>
      <c r="AJ35839">
        <v>1</v>
      </c>
    </row>
    <row r="35840" spans="1:38" x14ac:dyDescent="0.35">
      <c r="A35840" s="8">
        <v>45618</v>
      </c>
      <c r="B35840" t="s">
        <v>8</v>
      </c>
      <c r="C35840" t="s">
        <v>1680</v>
      </c>
      <c r="D35840">
        <v>0</v>
      </c>
      <c r="E35840">
        <v>81</v>
      </c>
      <c r="F35840" t="s">
        <v>33</v>
      </c>
      <c r="G35840">
        <v>0</v>
      </c>
      <c r="L35840">
        <v>200</v>
      </c>
      <c r="N35840">
        <v>208112</v>
      </c>
      <c r="Q35840">
        <v>21</v>
      </c>
      <c r="AF35840" t="s">
        <v>94</v>
      </c>
      <c r="AJ35840">
        <v>1</v>
      </c>
    </row>
    <row r="35841" spans="1:38" x14ac:dyDescent="0.35">
      <c r="A35841" s="8">
        <v>45727</v>
      </c>
      <c r="B35841" t="s">
        <v>3271</v>
      </c>
      <c r="C35841" t="s">
        <v>1593</v>
      </c>
      <c r="D35841">
        <v>1</v>
      </c>
      <c r="E35841">
        <v>106</v>
      </c>
      <c r="F35841" t="s">
        <v>33</v>
      </c>
      <c r="G35841">
        <v>0</v>
      </c>
      <c r="L35841">
        <v>420</v>
      </c>
      <c r="M35841">
        <v>1500</v>
      </c>
      <c r="N35841">
        <v>5876</v>
      </c>
      <c r="Q35841">
        <v>5</v>
      </c>
      <c r="AF35841" t="s">
        <v>94</v>
      </c>
      <c r="AJ35841">
        <v>1</v>
      </c>
      <c r="AL35841">
        <v>1</v>
      </c>
    </row>
    <row r="35842" spans="1:38" x14ac:dyDescent="0.35">
      <c r="A35842" s="8">
        <v>45628</v>
      </c>
      <c r="B35842" t="s">
        <v>16</v>
      </c>
      <c r="C35842" t="s">
        <v>898</v>
      </c>
      <c r="D35842">
        <v>15</v>
      </c>
      <c r="E35842">
        <v>130</v>
      </c>
      <c r="F35842" t="s">
        <v>23</v>
      </c>
      <c r="G35842">
        <v>1</v>
      </c>
      <c r="H35842">
        <v>23920</v>
      </c>
      <c r="J35842">
        <v>1246.2798399999999</v>
      </c>
      <c r="L35842">
        <v>1795</v>
      </c>
      <c r="M35842">
        <v>15400</v>
      </c>
      <c r="N35842">
        <v>5590</v>
      </c>
      <c r="Q35842">
        <v>1</v>
      </c>
      <c r="AF35842" t="s">
        <v>94</v>
      </c>
      <c r="AI35842">
        <v>1</v>
      </c>
      <c r="AJ35842">
        <v>1</v>
      </c>
      <c r="AL35842">
        <v>1</v>
      </c>
    </row>
    <row r="35843" spans="1:38" x14ac:dyDescent="0.35">
      <c r="A35843" s="8">
        <v>45630</v>
      </c>
      <c r="B35843" t="s">
        <v>16</v>
      </c>
      <c r="C35843" t="s">
        <v>898</v>
      </c>
      <c r="D35843">
        <v>15</v>
      </c>
      <c r="E35843">
        <v>130</v>
      </c>
      <c r="F35843" t="s">
        <v>23</v>
      </c>
      <c r="G35843">
        <v>1</v>
      </c>
      <c r="H35843">
        <v>2400</v>
      </c>
      <c r="J35843">
        <v>125.0448</v>
      </c>
      <c r="L35843">
        <v>1995</v>
      </c>
      <c r="M35843">
        <v>75</v>
      </c>
      <c r="N35843">
        <v>7510</v>
      </c>
      <c r="Q35843">
        <v>1</v>
      </c>
      <c r="AF35843" t="s">
        <v>94</v>
      </c>
      <c r="AJ35843">
        <v>1</v>
      </c>
    </row>
    <row r="35844" spans="1:38" x14ac:dyDescent="0.35">
      <c r="A35844" s="8">
        <v>45602</v>
      </c>
      <c r="B35844" t="s">
        <v>18</v>
      </c>
      <c r="C35844" t="s">
        <v>2263</v>
      </c>
      <c r="D35844">
        <v>9</v>
      </c>
      <c r="E35844">
        <v>120</v>
      </c>
      <c r="F35844" t="s">
        <v>23</v>
      </c>
      <c r="G35844">
        <v>0</v>
      </c>
      <c r="L35844">
        <v>990</v>
      </c>
      <c r="M35844">
        <v>475</v>
      </c>
      <c r="N35844">
        <v>1628</v>
      </c>
      <c r="Q35844">
        <v>21</v>
      </c>
      <c r="AF35844" t="s">
        <v>94</v>
      </c>
      <c r="AJ35844">
        <v>1</v>
      </c>
      <c r="AL35844">
        <v>1</v>
      </c>
    </row>
    <row r="35845" spans="1:38" x14ac:dyDescent="0.35">
      <c r="A35845" s="8">
        <v>45603</v>
      </c>
      <c r="B35845" t="s">
        <v>18</v>
      </c>
      <c r="C35845" t="s">
        <v>2263</v>
      </c>
      <c r="D35845">
        <v>9</v>
      </c>
      <c r="E35845">
        <v>120</v>
      </c>
      <c r="F35845" t="s">
        <v>23</v>
      </c>
      <c r="G35845">
        <v>0</v>
      </c>
      <c r="L35845">
        <v>1160</v>
      </c>
      <c r="M35845">
        <v>75</v>
      </c>
      <c r="N35845">
        <v>2713</v>
      </c>
      <c r="Q35845">
        <v>21</v>
      </c>
      <c r="AF35845" t="s">
        <v>94</v>
      </c>
      <c r="AJ35845">
        <v>1</v>
      </c>
    </row>
    <row r="35846" spans="1:38" x14ac:dyDescent="0.35">
      <c r="A35846" s="8">
        <v>45604</v>
      </c>
      <c r="B35846" t="s">
        <v>18</v>
      </c>
      <c r="C35846" t="s">
        <v>2263</v>
      </c>
      <c r="D35846">
        <v>9</v>
      </c>
      <c r="E35846">
        <v>120</v>
      </c>
      <c r="F35846" t="s">
        <v>23</v>
      </c>
      <c r="G35846">
        <v>0</v>
      </c>
      <c r="L35846">
        <v>1100</v>
      </c>
      <c r="M35846">
        <v>2050</v>
      </c>
      <c r="N35846">
        <v>1763</v>
      </c>
      <c r="Q35846">
        <v>21</v>
      </c>
      <c r="AF35846" t="s">
        <v>94</v>
      </c>
      <c r="AJ35846">
        <v>1</v>
      </c>
    </row>
    <row r="35847" spans="1:38" x14ac:dyDescent="0.35">
      <c r="A35847" s="8">
        <v>45605</v>
      </c>
      <c r="B35847" t="s">
        <v>18</v>
      </c>
      <c r="C35847" t="s">
        <v>2263</v>
      </c>
      <c r="D35847">
        <v>9</v>
      </c>
      <c r="E35847">
        <v>120</v>
      </c>
      <c r="F35847" t="s">
        <v>23</v>
      </c>
      <c r="G35847">
        <v>0</v>
      </c>
      <c r="L35847">
        <v>1430</v>
      </c>
      <c r="M35847">
        <v>500</v>
      </c>
      <c r="N35847">
        <v>2693</v>
      </c>
      <c r="Q35847">
        <v>21</v>
      </c>
      <c r="AF35847" t="s">
        <v>94</v>
      </c>
      <c r="AJ35847">
        <v>1</v>
      </c>
    </row>
    <row r="35848" spans="1:38" x14ac:dyDescent="0.35">
      <c r="A35848" s="8">
        <v>45727</v>
      </c>
      <c r="B35848" t="s">
        <v>3271</v>
      </c>
      <c r="C35848" t="s">
        <v>2282</v>
      </c>
      <c r="D35848">
        <v>13</v>
      </c>
      <c r="E35848">
        <v>127</v>
      </c>
      <c r="F35848" t="s">
        <v>33</v>
      </c>
      <c r="G35848">
        <v>0</v>
      </c>
      <c r="L35848">
        <v>1420</v>
      </c>
      <c r="M35848">
        <v>6600</v>
      </c>
      <c r="N35848">
        <v>1678</v>
      </c>
      <c r="Q35848">
        <v>0</v>
      </c>
      <c r="AF35848" t="s">
        <v>94</v>
      </c>
      <c r="AJ35848">
        <v>1</v>
      </c>
      <c r="AL35848">
        <v>1</v>
      </c>
    </row>
    <row r="35849" spans="1:38" x14ac:dyDescent="0.35">
      <c r="A35849" s="8">
        <v>45728</v>
      </c>
      <c r="B35849" t="s">
        <v>3271</v>
      </c>
      <c r="C35849" t="s">
        <v>2282</v>
      </c>
      <c r="D35849">
        <v>13</v>
      </c>
      <c r="E35849">
        <v>127</v>
      </c>
      <c r="F35849" t="s">
        <v>33</v>
      </c>
      <c r="G35849">
        <v>0</v>
      </c>
      <c r="L35849">
        <v>1440</v>
      </c>
      <c r="M35849">
        <v>3100</v>
      </c>
      <c r="N35849">
        <v>18</v>
      </c>
      <c r="Q35849">
        <v>0</v>
      </c>
      <c r="AF35849" t="s">
        <v>94</v>
      </c>
      <c r="AJ35849">
        <v>1</v>
      </c>
    </row>
    <row r="35850" spans="1:38" x14ac:dyDescent="0.35">
      <c r="A35850" s="8">
        <v>45729</v>
      </c>
      <c r="B35850" t="s">
        <v>3271</v>
      </c>
      <c r="C35850" t="s">
        <v>2282</v>
      </c>
      <c r="D35850">
        <v>13</v>
      </c>
      <c r="E35850">
        <v>127</v>
      </c>
      <c r="F35850" t="s">
        <v>33</v>
      </c>
      <c r="G35850">
        <v>0</v>
      </c>
      <c r="L35850">
        <v>1455</v>
      </c>
      <c r="M35850">
        <v>100</v>
      </c>
      <c r="N35850">
        <v>1373</v>
      </c>
      <c r="Q35850">
        <v>0</v>
      </c>
      <c r="AF35850" t="s">
        <v>94</v>
      </c>
      <c r="AJ35850">
        <v>1</v>
      </c>
    </row>
    <row r="35851" spans="1:38" x14ac:dyDescent="0.35">
      <c r="A35851" s="8">
        <v>45730</v>
      </c>
      <c r="B35851" t="s">
        <v>3271</v>
      </c>
      <c r="C35851" t="s">
        <v>2282</v>
      </c>
      <c r="D35851">
        <v>13</v>
      </c>
      <c r="E35851">
        <v>127</v>
      </c>
      <c r="F35851" t="s">
        <v>33</v>
      </c>
      <c r="G35851">
        <v>0</v>
      </c>
      <c r="L35851">
        <v>1120</v>
      </c>
      <c r="M35851">
        <v>1100</v>
      </c>
      <c r="N35851">
        <v>1393</v>
      </c>
      <c r="Q35851">
        <v>0</v>
      </c>
      <c r="AF35851" t="s">
        <v>94</v>
      </c>
      <c r="AJ35851">
        <v>1</v>
      </c>
    </row>
    <row r="35852" spans="1:38" x14ac:dyDescent="0.35">
      <c r="A35852" s="8">
        <v>45730</v>
      </c>
      <c r="B35852" t="s">
        <v>3271</v>
      </c>
      <c r="C35852" t="s">
        <v>1187</v>
      </c>
      <c r="D35852">
        <v>12</v>
      </c>
      <c r="E35852">
        <v>125</v>
      </c>
      <c r="F35852" t="s">
        <v>25</v>
      </c>
      <c r="G35852">
        <v>0</v>
      </c>
      <c r="L35852">
        <v>3020</v>
      </c>
      <c r="N35852">
        <v>42420</v>
      </c>
      <c r="Q35852">
        <v>21</v>
      </c>
      <c r="AF35852" t="s">
        <v>94</v>
      </c>
      <c r="AJ35852">
        <v>1</v>
      </c>
      <c r="AL35852">
        <v>1</v>
      </c>
    </row>
    <row r="35853" spans="1:38" x14ac:dyDescent="0.35">
      <c r="A35853" s="8">
        <v>45628</v>
      </c>
      <c r="B35853" t="s">
        <v>16</v>
      </c>
      <c r="C35853" t="s">
        <v>2264</v>
      </c>
      <c r="D35853">
        <v>12</v>
      </c>
      <c r="E35853">
        <v>126</v>
      </c>
      <c r="F35853" t="s">
        <v>19</v>
      </c>
      <c r="G35853">
        <v>0</v>
      </c>
      <c r="L35853">
        <v>2570</v>
      </c>
      <c r="M35853">
        <v>1475</v>
      </c>
      <c r="N35853">
        <v>16819</v>
      </c>
      <c r="P35853">
        <v>16</v>
      </c>
      <c r="Q35853">
        <v>75</v>
      </c>
      <c r="AF35853" t="s">
        <v>94</v>
      </c>
      <c r="AJ35853">
        <v>1</v>
      </c>
      <c r="AL35853">
        <v>1</v>
      </c>
    </row>
    <row r="35854" spans="1:38" x14ac:dyDescent="0.35">
      <c r="A35854" s="8">
        <v>45629</v>
      </c>
      <c r="B35854" t="s">
        <v>16</v>
      </c>
      <c r="C35854" t="s">
        <v>2264</v>
      </c>
      <c r="D35854">
        <v>12</v>
      </c>
      <c r="E35854">
        <v>126</v>
      </c>
      <c r="F35854" t="s">
        <v>19</v>
      </c>
      <c r="G35854">
        <v>0</v>
      </c>
      <c r="L35854">
        <v>2345</v>
      </c>
      <c r="M35854">
        <v>2275</v>
      </c>
      <c r="N35854">
        <v>16889</v>
      </c>
      <c r="Q35854">
        <v>75</v>
      </c>
      <c r="AF35854" t="s">
        <v>94</v>
      </c>
      <c r="AJ35854">
        <v>1</v>
      </c>
    </row>
    <row r="35855" spans="1:38" x14ac:dyDescent="0.35">
      <c r="A35855" s="8">
        <v>45630</v>
      </c>
      <c r="B35855" t="s">
        <v>16</v>
      </c>
      <c r="C35855" t="s">
        <v>2264</v>
      </c>
      <c r="D35855">
        <v>12</v>
      </c>
      <c r="E35855">
        <v>126</v>
      </c>
      <c r="F35855" t="s">
        <v>19</v>
      </c>
      <c r="G35855">
        <v>0</v>
      </c>
      <c r="L35855">
        <v>2445</v>
      </c>
      <c r="M35855">
        <v>1700</v>
      </c>
      <c r="N35855">
        <v>17634</v>
      </c>
      <c r="Q35855">
        <v>75</v>
      </c>
      <c r="AF35855" t="s">
        <v>94</v>
      </c>
      <c r="AJ35855">
        <v>1</v>
      </c>
    </row>
    <row r="35856" spans="1:38" x14ac:dyDescent="0.35">
      <c r="A35856" s="8">
        <v>45631</v>
      </c>
      <c r="B35856" t="s">
        <v>16</v>
      </c>
      <c r="C35856" t="s">
        <v>2264</v>
      </c>
      <c r="D35856">
        <v>12</v>
      </c>
      <c r="E35856">
        <v>126</v>
      </c>
      <c r="F35856" t="s">
        <v>19</v>
      </c>
      <c r="G35856">
        <v>0</v>
      </c>
      <c r="L35856">
        <v>2495</v>
      </c>
      <c r="M35856">
        <v>1800</v>
      </c>
      <c r="N35856">
        <v>18329</v>
      </c>
      <c r="Q35856">
        <v>75</v>
      </c>
      <c r="AF35856" t="s">
        <v>94</v>
      </c>
      <c r="AJ35856">
        <v>1</v>
      </c>
    </row>
    <row r="35857" spans="1:38" x14ac:dyDescent="0.35">
      <c r="A35857" s="8">
        <v>45616</v>
      </c>
      <c r="B35857" t="s">
        <v>8</v>
      </c>
      <c r="C35857" t="s">
        <v>1683</v>
      </c>
      <c r="D35857">
        <v>11</v>
      </c>
      <c r="E35857">
        <v>120</v>
      </c>
      <c r="F35857" t="s">
        <v>33</v>
      </c>
      <c r="G35857">
        <v>0</v>
      </c>
      <c r="L35857">
        <v>1195</v>
      </c>
      <c r="M35857">
        <v>1000</v>
      </c>
      <c r="N35857">
        <v>2263</v>
      </c>
      <c r="Q35857">
        <v>1</v>
      </c>
      <c r="AF35857" t="s">
        <v>94</v>
      </c>
      <c r="AJ35857">
        <v>1</v>
      </c>
      <c r="AL35857">
        <v>1</v>
      </c>
    </row>
    <row r="35858" spans="1:38" x14ac:dyDescent="0.35">
      <c r="A35858" s="8">
        <v>45617</v>
      </c>
      <c r="B35858" t="s">
        <v>8</v>
      </c>
      <c r="C35858" t="s">
        <v>1683</v>
      </c>
      <c r="D35858">
        <v>11</v>
      </c>
      <c r="E35858">
        <v>120</v>
      </c>
      <c r="F35858" t="s">
        <v>33</v>
      </c>
      <c r="G35858">
        <v>0</v>
      </c>
      <c r="L35858">
        <v>860</v>
      </c>
      <c r="M35858">
        <v>1100</v>
      </c>
      <c r="N35858">
        <v>2023</v>
      </c>
      <c r="Q35858">
        <v>1</v>
      </c>
      <c r="AF35858" t="s">
        <v>94</v>
      </c>
      <c r="AJ35858">
        <v>1</v>
      </c>
    </row>
    <row r="35859" spans="1:38" x14ac:dyDescent="0.35">
      <c r="A35859" s="8">
        <v>45618</v>
      </c>
      <c r="B35859" t="s">
        <v>8</v>
      </c>
      <c r="C35859" t="s">
        <v>1683</v>
      </c>
      <c r="D35859">
        <v>11</v>
      </c>
      <c r="E35859">
        <v>120</v>
      </c>
      <c r="F35859" t="s">
        <v>33</v>
      </c>
      <c r="G35859">
        <v>0</v>
      </c>
      <c r="L35859">
        <v>1960</v>
      </c>
      <c r="M35859">
        <v>1125</v>
      </c>
      <c r="N35859">
        <v>2858</v>
      </c>
      <c r="Q35859">
        <v>1</v>
      </c>
      <c r="AF35859" t="s">
        <v>94</v>
      </c>
      <c r="AJ35859">
        <v>1</v>
      </c>
    </row>
    <row r="35860" spans="1:38" x14ac:dyDescent="0.35">
      <c r="A35860" s="8">
        <v>45727</v>
      </c>
      <c r="B35860" t="s">
        <v>3271</v>
      </c>
      <c r="C35860" t="s">
        <v>265</v>
      </c>
      <c r="D35860">
        <v>1</v>
      </c>
      <c r="E35860">
        <v>125</v>
      </c>
      <c r="F35860" t="s">
        <v>33</v>
      </c>
      <c r="G35860">
        <v>0</v>
      </c>
      <c r="L35860">
        <v>1120</v>
      </c>
      <c r="M35860">
        <v>25</v>
      </c>
      <c r="N35860">
        <v>60150</v>
      </c>
      <c r="Q35860">
        <v>5</v>
      </c>
      <c r="AF35860" t="s">
        <v>94</v>
      </c>
      <c r="AJ35860">
        <v>1</v>
      </c>
      <c r="AL35860">
        <v>1</v>
      </c>
    </row>
    <row r="35861" spans="1:38" x14ac:dyDescent="0.35">
      <c r="A35861" s="8">
        <v>45728</v>
      </c>
      <c r="B35861" t="s">
        <v>3271</v>
      </c>
      <c r="C35861" t="s">
        <v>265</v>
      </c>
      <c r="D35861">
        <v>1</v>
      </c>
      <c r="E35861">
        <v>125</v>
      </c>
      <c r="F35861" t="s">
        <v>33</v>
      </c>
      <c r="G35861">
        <v>0</v>
      </c>
      <c r="L35861">
        <v>1320</v>
      </c>
      <c r="M35861">
        <v>75</v>
      </c>
      <c r="N35861">
        <v>61395</v>
      </c>
      <c r="Q35861">
        <v>5</v>
      </c>
      <c r="AF35861" t="s">
        <v>94</v>
      </c>
      <c r="AJ35861">
        <v>1</v>
      </c>
    </row>
    <row r="35862" spans="1:38" x14ac:dyDescent="0.35">
      <c r="A35862" s="8">
        <v>45729</v>
      </c>
      <c r="B35862" t="s">
        <v>3271</v>
      </c>
      <c r="C35862" t="s">
        <v>265</v>
      </c>
      <c r="D35862">
        <v>1</v>
      </c>
      <c r="E35862">
        <v>125</v>
      </c>
      <c r="F35862" t="s">
        <v>33</v>
      </c>
      <c r="G35862">
        <v>0</v>
      </c>
      <c r="L35862">
        <v>1100</v>
      </c>
      <c r="M35862">
        <v>175</v>
      </c>
      <c r="N35862">
        <v>62320</v>
      </c>
      <c r="Q35862">
        <v>5</v>
      </c>
      <c r="AF35862" t="s">
        <v>94</v>
      </c>
      <c r="AJ35862">
        <v>1</v>
      </c>
    </row>
    <row r="35863" spans="1:38" x14ac:dyDescent="0.35">
      <c r="A35863" s="8">
        <v>45730</v>
      </c>
      <c r="B35863" t="s">
        <v>3271</v>
      </c>
      <c r="C35863" t="s">
        <v>265</v>
      </c>
      <c r="D35863">
        <v>1</v>
      </c>
      <c r="E35863">
        <v>125</v>
      </c>
      <c r="F35863" t="s">
        <v>33</v>
      </c>
      <c r="G35863">
        <v>0</v>
      </c>
      <c r="L35863">
        <v>670</v>
      </c>
      <c r="M35863">
        <v>1000</v>
      </c>
      <c r="N35863">
        <v>61990</v>
      </c>
      <c r="Q35863">
        <v>5</v>
      </c>
      <c r="AF35863" t="s">
        <v>94</v>
      </c>
      <c r="AJ35863">
        <v>1</v>
      </c>
    </row>
    <row r="35864" spans="1:38" x14ac:dyDescent="0.35">
      <c r="A35864" s="8">
        <v>45616</v>
      </c>
      <c r="B35864" t="s">
        <v>8</v>
      </c>
      <c r="C35864" t="s">
        <v>2418</v>
      </c>
      <c r="D35864">
        <v>0</v>
      </c>
      <c r="E35864">
        <v>115</v>
      </c>
      <c r="F35864" t="s">
        <v>33</v>
      </c>
      <c r="G35864">
        <v>0</v>
      </c>
      <c r="L35864">
        <v>445</v>
      </c>
      <c r="N35864">
        <v>150232</v>
      </c>
      <c r="Q35864">
        <v>1</v>
      </c>
      <c r="AF35864" t="s">
        <v>94</v>
      </c>
      <c r="AJ35864">
        <v>1</v>
      </c>
      <c r="AL35864">
        <v>1</v>
      </c>
    </row>
    <row r="35865" spans="1:38" x14ac:dyDescent="0.35">
      <c r="A35865" s="8">
        <v>45617</v>
      </c>
      <c r="B35865" t="s">
        <v>8</v>
      </c>
      <c r="C35865" t="s">
        <v>2418</v>
      </c>
      <c r="D35865">
        <v>0</v>
      </c>
      <c r="E35865">
        <v>115</v>
      </c>
      <c r="F35865" t="s">
        <v>33</v>
      </c>
      <c r="G35865">
        <v>0</v>
      </c>
      <c r="L35865">
        <v>445</v>
      </c>
      <c r="N35865">
        <v>150677</v>
      </c>
      <c r="Q35865">
        <v>1</v>
      </c>
      <c r="AF35865" t="s">
        <v>94</v>
      </c>
      <c r="AJ35865">
        <v>1</v>
      </c>
    </row>
    <row r="35866" spans="1:38" x14ac:dyDescent="0.35">
      <c r="A35866" s="8">
        <v>45618</v>
      </c>
      <c r="B35866" t="s">
        <v>8</v>
      </c>
      <c r="C35866" t="s">
        <v>2418</v>
      </c>
      <c r="D35866">
        <v>0</v>
      </c>
      <c r="E35866">
        <v>115</v>
      </c>
      <c r="F35866" t="s">
        <v>33</v>
      </c>
      <c r="G35866">
        <v>0</v>
      </c>
      <c r="L35866">
        <v>1620</v>
      </c>
      <c r="M35866">
        <v>9720</v>
      </c>
      <c r="N35866">
        <v>142577</v>
      </c>
      <c r="Q35866">
        <v>1</v>
      </c>
      <c r="AF35866" t="s">
        <v>94</v>
      </c>
      <c r="AJ35866">
        <v>1</v>
      </c>
    </row>
    <row r="35867" spans="1:38" x14ac:dyDescent="0.35">
      <c r="A35867" s="8">
        <v>45628</v>
      </c>
      <c r="B35867" t="s">
        <v>16</v>
      </c>
      <c r="C35867" t="s">
        <v>325</v>
      </c>
      <c r="D35867">
        <v>12</v>
      </c>
      <c r="E35867">
        <v>124</v>
      </c>
      <c r="F35867" t="s">
        <v>33</v>
      </c>
      <c r="G35867">
        <v>0</v>
      </c>
      <c r="L35867">
        <v>1120</v>
      </c>
      <c r="M35867">
        <v>1000</v>
      </c>
      <c r="N35867">
        <v>16863</v>
      </c>
      <c r="Q35867">
        <v>1</v>
      </c>
      <c r="AF35867" t="s">
        <v>94</v>
      </c>
      <c r="AJ35867">
        <v>1</v>
      </c>
      <c r="AL35867">
        <v>1</v>
      </c>
    </row>
    <row r="35868" spans="1:38" x14ac:dyDescent="0.35">
      <c r="A35868" s="8">
        <v>45629</v>
      </c>
      <c r="B35868" t="s">
        <v>16</v>
      </c>
      <c r="C35868" t="s">
        <v>325</v>
      </c>
      <c r="D35868">
        <v>12</v>
      </c>
      <c r="E35868">
        <v>124</v>
      </c>
      <c r="F35868" t="s">
        <v>33</v>
      </c>
      <c r="G35868">
        <v>0</v>
      </c>
      <c r="L35868">
        <v>260</v>
      </c>
      <c r="N35868">
        <v>17123</v>
      </c>
      <c r="Q35868">
        <v>1</v>
      </c>
      <c r="AF35868" t="s">
        <v>94</v>
      </c>
      <c r="AJ35868">
        <v>1</v>
      </c>
    </row>
    <row r="35869" spans="1:38" x14ac:dyDescent="0.35">
      <c r="A35869" s="8">
        <v>45630</v>
      </c>
      <c r="B35869" t="s">
        <v>16</v>
      </c>
      <c r="C35869" t="s">
        <v>325</v>
      </c>
      <c r="D35869">
        <v>12</v>
      </c>
      <c r="E35869">
        <v>124</v>
      </c>
      <c r="F35869" t="s">
        <v>33</v>
      </c>
      <c r="G35869">
        <v>0</v>
      </c>
      <c r="L35869">
        <v>1280</v>
      </c>
      <c r="M35869">
        <v>16000</v>
      </c>
      <c r="N35869">
        <v>2403</v>
      </c>
      <c r="Q35869">
        <v>1</v>
      </c>
      <c r="AF35869" t="s">
        <v>94</v>
      </c>
      <c r="AJ35869">
        <v>1</v>
      </c>
    </row>
    <row r="35870" spans="1:38" x14ac:dyDescent="0.35">
      <c r="A35870" s="8">
        <v>45631</v>
      </c>
      <c r="B35870" t="s">
        <v>16</v>
      </c>
      <c r="C35870" t="s">
        <v>325</v>
      </c>
      <c r="D35870">
        <v>12</v>
      </c>
      <c r="E35870">
        <v>124</v>
      </c>
      <c r="F35870" t="s">
        <v>33</v>
      </c>
      <c r="G35870">
        <v>0</v>
      </c>
      <c r="L35870">
        <v>470</v>
      </c>
      <c r="N35870">
        <v>2873</v>
      </c>
      <c r="Q35870">
        <v>1</v>
      </c>
      <c r="AF35870" t="s">
        <v>94</v>
      </c>
      <c r="AJ35870">
        <v>1</v>
      </c>
    </row>
    <row r="35871" spans="1:38" x14ac:dyDescent="0.35">
      <c r="A35871" s="8">
        <v>45628</v>
      </c>
      <c r="B35871" t="s">
        <v>16</v>
      </c>
      <c r="C35871" t="s">
        <v>1193</v>
      </c>
      <c r="D35871">
        <v>12</v>
      </c>
      <c r="E35871">
        <v>123</v>
      </c>
      <c r="F35871" t="s">
        <v>19</v>
      </c>
      <c r="G35871">
        <v>0</v>
      </c>
      <c r="L35871">
        <v>860</v>
      </c>
      <c r="M35871">
        <v>125</v>
      </c>
      <c r="N35871">
        <v>3338</v>
      </c>
      <c r="Q35871">
        <v>1</v>
      </c>
      <c r="AF35871" t="s">
        <v>94</v>
      </c>
      <c r="AJ35871">
        <v>1</v>
      </c>
      <c r="AL35871">
        <v>1</v>
      </c>
    </row>
    <row r="35872" spans="1:38" x14ac:dyDescent="0.35">
      <c r="A35872" s="8">
        <v>45629</v>
      </c>
      <c r="B35872" t="s">
        <v>16</v>
      </c>
      <c r="C35872" t="s">
        <v>1193</v>
      </c>
      <c r="D35872">
        <v>12</v>
      </c>
      <c r="E35872">
        <v>123</v>
      </c>
      <c r="F35872" t="s">
        <v>19</v>
      </c>
      <c r="G35872">
        <v>0</v>
      </c>
      <c r="L35872">
        <v>860</v>
      </c>
      <c r="M35872">
        <v>200</v>
      </c>
      <c r="N35872">
        <v>3998</v>
      </c>
      <c r="Q35872">
        <v>1</v>
      </c>
      <c r="AF35872" t="s">
        <v>94</v>
      </c>
      <c r="AJ35872">
        <v>1</v>
      </c>
    </row>
    <row r="35873" spans="1:38" x14ac:dyDescent="0.35">
      <c r="A35873" s="8">
        <v>45630</v>
      </c>
      <c r="B35873" t="s">
        <v>16</v>
      </c>
      <c r="C35873" t="s">
        <v>1193</v>
      </c>
      <c r="D35873">
        <v>12</v>
      </c>
      <c r="E35873">
        <v>123</v>
      </c>
      <c r="F35873" t="s">
        <v>19</v>
      </c>
      <c r="G35873">
        <v>0</v>
      </c>
      <c r="L35873">
        <v>2395</v>
      </c>
      <c r="M35873">
        <v>4650</v>
      </c>
      <c r="N35873">
        <v>1743</v>
      </c>
      <c r="Q35873">
        <v>1</v>
      </c>
      <c r="AF35873" t="s">
        <v>94</v>
      </c>
      <c r="AJ35873">
        <v>1</v>
      </c>
    </row>
    <row r="35874" spans="1:38" x14ac:dyDescent="0.35">
      <c r="A35874" s="8">
        <v>45631</v>
      </c>
      <c r="B35874" t="s">
        <v>16</v>
      </c>
      <c r="C35874" t="s">
        <v>1193</v>
      </c>
      <c r="D35874">
        <v>12</v>
      </c>
      <c r="E35874">
        <v>123</v>
      </c>
      <c r="F35874" t="s">
        <v>19</v>
      </c>
      <c r="G35874">
        <v>0</v>
      </c>
      <c r="L35874">
        <v>960</v>
      </c>
      <c r="M35874">
        <v>2075</v>
      </c>
      <c r="N35874">
        <v>628</v>
      </c>
      <c r="Q35874">
        <v>1</v>
      </c>
      <c r="AF35874" t="s">
        <v>94</v>
      </c>
      <c r="AJ35874">
        <v>1</v>
      </c>
    </row>
    <row r="35875" spans="1:38" x14ac:dyDescent="0.35">
      <c r="A35875" s="8">
        <v>45727</v>
      </c>
      <c r="B35875" t="s">
        <v>3271</v>
      </c>
      <c r="C35875" t="s">
        <v>2643</v>
      </c>
      <c r="D35875">
        <v>8</v>
      </c>
      <c r="E35875">
        <v>118</v>
      </c>
      <c r="F35875" t="s">
        <v>33</v>
      </c>
      <c r="G35875">
        <v>0</v>
      </c>
      <c r="L35875">
        <v>825</v>
      </c>
      <c r="M35875">
        <v>2000</v>
      </c>
      <c r="N35875">
        <v>86365</v>
      </c>
      <c r="Q35875">
        <v>21</v>
      </c>
      <c r="AF35875" t="s">
        <v>94</v>
      </c>
      <c r="AJ35875">
        <v>1</v>
      </c>
      <c r="AL35875">
        <v>1</v>
      </c>
    </row>
    <row r="35876" spans="1:38" x14ac:dyDescent="0.35">
      <c r="A35876" s="8">
        <v>45728</v>
      </c>
      <c r="B35876" t="s">
        <v>3271</v>
      </c>
      <c r="C35876" t="s">
        <v>2643</v>
      </c>
      <c r="D35876">
        <v>8</v>
      </c>
      <c r="E35876">
        <v>118</v>
      </c>
      <c r="F35876" t="s">
        <v>33</v>
      </c>
      <c r="G35876">
        <v>0</v>
      </c>
      <c r="L35876">
        <v>1045</v>
      </c>
      <c r="M35876">
        <v>5</v>
      </c>
      <c r="N35876">
        <v>87405</v>
      </c>
      <c r="Q35876">
        <v>21</v>
      </c>
      <c r="AF35876" t="s">
        <v>94</v>
      </c>
      <c r="AJ35876">
        <v>1</v>
      </c>
    </row>
    <row r="35877" spans="1:38" x14ac:dyDescent="0.35">
      <c r="A35877" s="8">
        <v>45729</v>
      </c>
      <c r="B35877" t="s">
        <v>3271</v>
      </c>
      <c r="C35877" t="s">
        <v>2643</v>
      </c>
      <c r="D35877">
        <v>8</v>
      </c>
      <c r="E35877">
        <v>118</v>
      </c>
      <c r="F35877" t="s">
        <v>33</v>
      </c>
      <c r="G35877">
        <v>0</v>
      </c>
      <c r="L35877">
        <v>1255</v>
      </c>
      <c r="M35877">
        <v>2000</v>
      </c>
      <c r="N35877">
        <v>86660</v>
      </c>
      <c r="Q35877">
        <v>21</v>
      </c>
      <c r="AF35877" t="s">
        <v>94</v>
      </c>
      <c r="AJ35877">
        <v>1</v>
      </c>
    </row>
    <row r="35878" spans="1:38" x14ac:dyDescent="0.35">
      <c r="A35878" s="8">
        <v>45730</v>
      </c>
      <c r="B35878" t="s">
        <v>3271</v>
      </c>
      <c r="C35878" t="s">
        <v>2643</v>
      </c>
      <c r="D35878">
        <v>8</v>
      </c>
      <c r="E35878">
        <v>118</v>
      </c>
      <c r="F35878" t="s">
        <v>33</v>
      </c>
      <c r="G35878">
        <v>0</v>
      </c>
      <c r="L35878">
        <v>320</v>
      </c>
      <c r="N35878">
        <v>86980</v>
      </c>
      <c r="Q35878">
        <v>21</v>
      </c>
      <c r="AF35878" t="s">
        <v>94</v>
      </c>
      <c r="AJ35878">
        <v>1</v>
      </c>
    </row>
    <row r="35879" spans="1:38" x14ac:dyDescent="0.35">
      <c r="A35879" s="8">
        <v>45602</v>
      </c>
      <c r="B35879" t="s">
        <v>18</v>
      </c>
      <c r="C35879" t="s">
        <v>135</v>
      </c>
      <c r="D35879">
        <v>0</v>
      </c>
      <c r="E35879">
        <v>122</v>
      </c>
      <c r="F35879" t="s">
        <v>33</v>
      </c>
      <c r="G35879">
        <v>0</v>
      </c>
      <c r="L35879">
        <v>1720</v>
      </c>
      <c r="M35879">
        <v>4175</v>
      </c>
      <c r="N35879">
        <v>672</v>
      </c>
      <c r="Q35879">
        <v>1</v>
      </c>
      <c r="AF35879" t="s">
        <v>94</v>
      </c>
      <c r="AJ35879">
        <v>1</v>
      </c>
      <c r="AL35879">
        <v>1</v>
      </c>
    </row>
    <row r="35880" spans="1:38" x14ac:dyDescent="0.35">
      <c r="A35880" s="8">
        <v>45603</v>
      </c>
      <c r="B35880" t="s">
        <v>18</v>
      </c>
      <c r="C35880" t="s">
        <v>135</v>
      </c>
      <c r="D35880">
        <v>0</v>
      </c>
      <c r="E35880">
        <v>122</v>
      </c>
      <c r="F35880" t="s">
        <v>33</v>
      </c>
      <c r="G35880">
        <v>0</v>
      </c>
      <c r="L35880">
        <v>1280</v>
      </c>
      <c r="M35880">
        <v>1100</v>
      </c>
      <c r="N35880">
        <v>852</v>
      </c>
      <c r="Q35880">
        <v>1</v>
      </c>
      <c r="AF35880" t="s">
        <v>94</v>
      </c>
      <c r="AJ35880">
        <v>1</v>
      </c>
    </row>
    <row r="35881" spans="1:38" x14ac:dyDescent="0.35">
      <c r="A35881" s="8">
        <v>45605</v>
      </c>
      <c r="B35881" t="s">
        <v>18</v>
      </c>
      <c r="C35881" t="s">
        <v>135</v>
      </c>
      <c r="D35881">
        <v>0</v>
      </c>
      <c r="E35881">
        <v>122</v>
      </c>
      <c r="F35881" t="s">
        <v>33</v>
      </c>
      <c r="G35881">
        <v>0</v>
      </c>
      <c r="L35881">
        <v>1030</v>
      </c>
      <c r="M35881">
        <v>1100</v>
      </c>
      <c r="N35881">
        <v>782</v>
      </c>
      <c r="Q35881">
        <v>1</v>
      </c>
      <c r="AF35881" t="s">
        <v>94</v>
      </c>
      <c r="AJ35881">
        <v>1</v>
      </c>
    </row>
    <row r="35882" spans="1:38" x14ac:dyDescent="0.35">
      <c r="A35882" s="8">
        <v>45553</v>
      </c>
      <c r="B35882" t="s">
        <v>13</v>
      </c>
      <c r="C35882" t="s">
        <v>1598</v>
      </c>
      <c r="D35882">
        <v>0</v>
      </c>
      <c r="E35882">
        <v>107</v>
      </c>
      <c r="F35882" t="s">
        <v>33</v>
      </c>
      <c r="G35882">
        <v>0</v>
      </c>
      <c r="L35882">
        <v>820</v>
      </c>
      <c r="M35882">
        <v>360</v>
      </c>
      <c r="N35882">
        <v>70301</v>
      </c>
      <c r="AF35882" t="s">
        <v>94</v>
      </c>
      <c r="AJ35882">
        <v>1</v>
      </c>
      <c r="AL35882">
        <v>1</v>
      </c>
    </row>
    <row r="35883" spans="1:38" x14ac:dyDescent="0.35">
      <c r="A35883" s="8">
        <v>45554</v>
      </c>
      <c r="B35883" t="s">
        <v>13</v>
      </c>
      <c r="C35883" t="s">
        <v>1598</v>
      </c>
      <c r="D35883">
        <v>0</v>
      </c>
      <c r="E35883">
        <v>107</v>
      </c>
      <c r="F35883" t="s">
        <v>33</v>
      </c>
      <c r="G35883">
        <v>0</v>
      </c>
      <c r="L35883">
        <v>670</v>
      </c>
      <c r="M35883">
        <v>280</v>
      </c>
      <c r="N35883">
        <v>70691</v>
      </c>
      <c r="AF35883" t="s">
        <v>94</v>
      </c>
      <c r="AJ35883">
        <v>1</v>
      </c>
    </row>
    <row r="35884" spans="1:38" x14ac:dyDescent="0.35">
      <c r="A35884" s="8">
        <v>45555</v>
      </c>
      <c r="B35884" t="s">
        <v>13</v>
      </c>
      <c r="C35884" t="s">
        <v>1598</v>
      </c>
      <c r="D35884">
        <v>0</v>
      </c>
      <c r="E35884">
        <v>107</v>
      </c>
      <c r="F35884" t="s">
        <v>33</v>
      </c>
      <c r="G35884">
        <v>0</v>
      </c>
      <c r="L35884">
        <v>1620</v>
      </c>
      <c r="M35884">
        <v>240</v>
      </c>
      <c r="N35884">
        <v>72071</v>
      </c>
      <c r="AF35884" t="s">
        <v>94</v>
      </c>
      <c r="AJ35884">
        <v>1</v>
      </c>
    </row>
    <row r="35885" spans="1:38" x14ac:dyDescent="0.35">
      <c r="A35885" s="8">
        <v>45556</v>
      </c>
      <c r="B35885" t="s">
        <v>13</v>
      </c>
      <c r="C35885" t="s">
        <v>1598</v>
      </c>
      <c r="D35885">
        <v>0</v>
      </c>
      <c r="E35885">
        <v>107</v>
      </c>
      <c r="F35885" t="s">
        <v>33</v>
      </c>
      <c r="G35885">
        <v>0</v>
      </c>
      <c r="L35885">
        <v>720</v>
      </c>
      <c r="M35885">
        <v>240</v>
      </c>
      <c r="N35885">
        <v>72551</v>
      </c>
      <c r="AF35885" t="s">
        <v>94</v>
      </c>
      <c r="AJ35885">
        <v>1</v>
      </c>
    </row>
    <row r="35886" spans="1:38" x14ac:dyDescent="0.35">
      <c r="A35886" s="8">
        <v>45715</v>
      </c>
      <c r="B35886" t="s">
        <v>27</v>
      </c>
      <c r="C35886" t="s">
        <v>1069</v>
      </c>
      <c r="D35886">
        <v>8</v>
      </c>
      <c r="E35886">
        <v>114</v>
      </c>
      <c r="F35886" t="s">
        <v>33</v>
      </c>
      <c r="G35886">
        <v>0</v>
      </c>
      <c r="L35886">
        <v>1260</v>
      </c>
      <c r="M35886">
        <v>25</v>
      </c>
      <c r="N35886">
        <v>49128</v>
      </c>
      <c r="Q35886">
        <v>21</v>
      </c>
      <c r="AF35886" t="s">
        <v>94</v>
      </c>
      <c r="AJ35886">
        <v>1</v>
      </c>
      <c r="AL35886">
        <v>1</v>
      </c>
    </row>
    <row r="35887" spans="1:38" x14ac:dyDescent="0.35">
      <c r="A35887" s="8">
        <v>45716</v>
      </c>
      <c r="B35887" t="s">
        <v>27</v>
      </c>
      <c r="C35887" t="s">
        <v>1069</v>
      </c>
      <c r="D35887">
        <v>8</v>
      </c>
      <c r="E35887">
        <v>114</v>
      </c>
      <c r="F35887" t="s">
        <v>33</v>
      </c>
      <c r="G35887">
        <v>0</v>
      </c>
      <c r="L35887">
        <v>660</v>
      </c>
      <c r="M35887">
        <v>25</v>
      </c>
      <c r="N35887">
        <v>49763</v>
      </c>
      <c r="Q35887">
        <v>21</v>
      </c>
      <c r="AF35887" t="s">
        <v>94</v>
      </c>
      <c r="AJ35887">
        <v>1</v>
      </c>
    </row>
    <row r="35888" spans="1:38" x14ac:dyDescent="0.35">
      <c r="A35888" s="8">
        <v>45717</v>
      </c>
      <c r="B35888" t="s">
        <v>27</v>
      </c>
      <c r="C35888" t="s">
        <v>1069</v>
      </c>
      <c r="D35888">
        <v>8</v>
      </c>
      <c r="E35888">
        <v>114</v>
      </c>
      <c r="F35888" t="s">
        <v>33</v>
      </c>
      <c r="G35888">
        <v>0</v>
      </c>
      <c r="L35888">
        <v>710</v>
      </c>
      <c r="M35888">
        <v>25</v>
      </c>
      <c r="N35888">
        <v>50448</v>
      </c>
      <c r="Q35888">
        <v>21</v>
      </c>
      <c r="AF35888" t="s">
        <v>94</v>
      </c>
      <c r="AJ35888">
        <v>1</v>
      </c>
    </row>
    <row r="35889" spans="1:38" x14ac:dyDescent="0.35">
      <c r="A35889" s="8">
        <v>45718</v>
      </c>
      <c r="B35889" t="s">
        <v>27</v>
      </c>
      <c r="C35889" t="s">
        <v>1069</v>
      </c>
      <c r="D35889">
        <v>8</v>
      </c>
      <c r="E35889">
        <v>114</v>
      </c>
      <c r="F35889" t="s">
        <v>33</v>
      </c>
      <c r="G35889">
        <v>0</v>
      </c>
      <c r="L35889">
        <v>860</v>
      </c>
      <c r="M35889">
        <v>125</v>
      </c>
      <c r="N35889">
        <v>51183</v>
      </c>
      <c r="Q35889">
        <v>21</v>
      </c>
      <c r="AF35889" t="s">
        <v>94</v>
      </c>
      <c r="AJ35889">
        <v>1</v>
      </c>
    </row>
    <row r="35890" spans="1:38" x14ac:dyDescent="0.35">
      <c r="A35890" s="8">
        <v>45715</v>
      </c>
      <c r="B35890" t="s">
        <v>27</v>
      </c>
      <c r="C35890" t="s">
        <v>2721</v>
      </c>
      <c r="D35890">
        <v>15</v>
      </c>
      <c r="E35890">
        <v>127</v>
      </c>
      <c r="F35890" t="s">
        <v>33</v>
      </c>
      <c r="G35890">
        <v>0</v>
      </c>
      <c r="L35890">
        <v>1355</v>
      </c>
      <c r="M35890">
        <v>225</v>
      </c>
      <c r="N35890">
        <v>18428</v>
      </c>
      <c r="Q35890">
        <v>21</v>
      </c>
      <c r="AF35890" t="s">
        <v>94</v>
      </c>
      <c r="AJ35890">
        <v>1</v>
      </c>
      <c r="AL35890">
        <v>1</v>
      </c>
    </row>
    <row r="35891" spans="1:38" x14ac:dyDescent="0.35">
      <c r="A35891" s="8">
        <v>45716</v>
      </c>
      <c r="B35891" t="s">
        <v>27</v>
      </c>
      <c r="C35891" t="s">
        <v>2721</v>
      </c>
      <c r="D35891">
        <v>15</v>
      </c>
      <c r="E35891">
        <v>127</v>
      </c>
      <c r="F35891" t="s">
        <v>33</v>
      </c>
      <c r="G35891">
        <v>0</v>
      </c>
      <c r="L35891">
        <v>1020</v>
      </c>
      <c r="M35891">
        <v>450</v>
      </c>
      <c r="N35891">
        <v>18998</v>
      </c>
      <c r="Q35891">
        <v>21</v>
      </c>
      <c r="AF35891" t="s">
        <v>94</v>
      </c>
      <c r="AJ35891">
        <v>1</v>
      </c>
    </row>
    <row r="35892" spans="1:38" x14ac:dyDescent="0.35">
      <c r="A35892" s="8">
        <v>45717</v>
      </c>
      <c r="B35892" t="s">
        <v>27</v>
      </c>
      <c r="C35892" t="s">
        <v>2721</v>
      </c>
      <c r="D35892">
        <v>15</v>
      </c>
      <c r="E35892">
        <v>127</v>
      </c>
      <c r="F35892" t="s">
        <v>33</v>
      </c>
      <c r="G35892">
        <v>0</v>
      </c>
      <c r="L35892">
        <v>1850</v>
      </c>
      <c r="M35892">
        <v>525</v>
      </c>
      <c r="N35892">
        <v>20323</v>
      </c>
      <c r="Q35892">
        <v>21</v>
      </c>
      <c r="AF35892" t="s">
        <v>94</v>
      </c>
      <c r="AJ35892">
        <v>1</v>
      </c>
    </row>
    <row r="35893" spans="1:38" x14ac:dyDescent="0.35">
      <c r="A35893" s="8">
        <v>45718</v>
      </c>
      <c r="B35893" t="s">
        <v>27</v>
      </c>
      <c r="C35893" t="s">
        <v>2721</v>
      </c>
      <c r="D35893">
        <v>15</v>
      </c>
      <c r="E35893">
        <v>127</v>
      </c>
      <c r="F35893" t="s">
        <v>33</v>
      </c>
      <c r="G35893">
        <v>0</v>
      </c>
      <c r="L35893">
        <v>1290</v>
      </c>
      <c r="M35893">
        <v>2525</v>
      </c>
      <c r="N35893">
        <v>19088</v>
      </c>
      <c r="Q35893">
        <v>21</v>
      </c>
      <c r="AF35893" t="s">
        <v>94</v>
      </c>
      <c r="AJ35893">
        <v>1</v>
      </c>
    </row>
    <row r="35894" spans="1:38" x14ac:dyDescent="0.35">
      <c r="A35894" s="8">
        <v>45602</v>
      </c>
      <c r="B35894" t="s">
        <v>18</v>
      </c>
      <c r="C35894" t="s">
        <v>908</v>
      </c>
      <c r="D35894">
        <v>7</v>
      </c>
      <c r="E35894">
        <v>100</v>
      </c>
      <c r="F35894" t="s">
        <v>33</v>
      </c>
      <c r="G35894">
        <v>0</v>
      </c>
      <c r="L35894">
        <v>175</v>
      </c>
      <c r="N35894">
        <v>440</v>
      </c>
      <c r="Q35894">
        <v>0</v>
      </c>
      <c r="AF35894" t="s">
        <v>94</v>
      </c>
      <c r="AJ35894">
        <v>1</v>
      </c>
      <c r="AL35894">
        <v>1</v>
      </c>
    </row>
    <row r="35895" spans="1:38" x14ac:dyDescent="0.35">
      <c r="A35895" s="8">
        <v>45603</v>
      </c>
      <c r="B35895" t="s">
        <v>18</v>
      </c>
      <c r="C35895" t="s">
        <v>908</v>
      </c>
      <c r="D35895">
        <v>7</v>
      </c>
      <c r="E35895">
        <v>100</v>
      </c>
      <c r="F35895" t="s">
        <v>33</v>
      </c>
      <c r="G35895">
        <v>0</v>
      </c>
      <c r="L35895">
        <v>100</v>
      </c>
      <c r="N35895">
        <v>540</v>
      </c>
      <c r="Q35895">
        <v>0</v>
      </c>
      <c r="AF35895" t="s">
        <v>94</v>
      </c>
      <c r="AJ35895">
        <v>1</v>
      </c>
    </row>
    <row r="35896" spans="1:38" x14ac:dyDescent="0.35">
      <c r="A35896" s="8">
        <v>45604</v>
      </c>
      <c r="B35896" t="s">
        <v>18</v>
      </c>
      <c r="C35896" t="s">
        <v>908</v>
      </c>
      <c r="D35896">
        <v>7</v>
      </c>
      <c r="E35896">
        <v>100</v>
      </c>
      <c r="F35896" t="s">
        <v>33</v>
      </c>
      <c r="G35896">
        <v>0</v>
      </c>
      <c r="L35896">
        <v>520</v>
      </c>
      <c r="N35896">
        <v>1060</v>
      </c>
      <c r="Q35896">
        <v>0</v>
      </c>
      <c r="AF35896" t="s">
        <v>94</v>
      </c>
      <c r="AJ35896">
        <v>1</v>
      </c>
    </row>
    <row r="35897" spans="1:38" x14ac:dyDescent="0.35">
      <c r="A35897" s="8">
        <v>45605</v>
      </c>
      <c r="B35897" t="s">
        <v>18</v>
      </c>
      <c r="C35897" t="s">
        <v>908</v>
      </c>
      <c r="D35897">
        <v>7</v>
      </c>
      <c r="E35897">
        <v>100</v>
      </c>
      <c r="F35897" t="s">
        <v>33</v>
      </c>
      <c r="G35897">
        <v>0</v>
      </c>
      <c r="L35897">
        <v>960</v>
      </c>
      <c r="M35897">
        <v>800</v>
      </c>
      <c r="N35897">
        <v>1220</v>
      </c>
      <c r="Q35897">
        <v>0</v>
      </c>
      <c r="AF35897" t="s">
        <v>94</v>
      </c>
      <c r="AJ35897">
        <v>1</v>
      </c>
    </row>
    <row r="35898" spans="1:38" x14ac:dyDescent="0.35">
      <c r="A35898" s="8">
        <v>45602</v>
      </c>
      <c r="B35898" t="s">
        <v>18</v>
      </c>
      <c r="C35898" t="s">
        <v>1946</v>
      </c>
      <c r="D35898">
        <v>10</v>
      </c>
      <c r="E35898">
        <v>124</v>
      </c>
      <c r="F35898" t="s">
        <v>33</v>
      </c>
      <c r="G35898">
        <v>0</v>
      </c>
      <c r="L35898">
        <v>1005</v>
      </c>
      <c r="M35898">
        <v>150</v>
      </c>
      <c r="N35898">
        <v>16467</v>
      </c>
      <c r="Q35898">
        <v>3</v>
      </c>
      <c r="AF35898" t="s">
        <v>94</v>
      </c>
      <c r="AJ35898">
        <v>1</v>
      </c>
      <c r="AL35898">
        <v>1</v>
      </c>
    </row>
    <row r="35899" spans="1:38" x14ac:dyDescent="0.35">
      <c r="A35899" s="8">
        <v>45603</v>
      </c>
      <c r="B35899" t="s">
        <v>18</v>
      </c>
      <c r="C35899" t="s">
        <v>1946</v>
      </c>
      <c r="D35899">
        <v>10</v>
      </c>
      <c r="E35899">
        <v>124</v>
      </c>
      <c r="F35899" t="s">
        <v>33</v>
      </c>
      <c r="G35899">
        <v>0</v>
      </c>
      <c r="L35899">
        <v>1255</v>
      </c>
      <c r="M35899">
        <v>50</v>
      </c>
      <c r="N35899">
        <v>17672</v>
      </c>
      <c r="Q35899">
        <v>3</v>
      </c>
      <c r="AF35899" t="s">
        <v>94</v>
      </c>
      <c r="AJ35899">
        <v>1</v>
      </c>
    </row>
    <row r="35900" spans="1:38" x14ac:dyDescent="0.35">
      <c r="A35900" s="8">
        <v>45604</v>
      </c>
      <c r="B35900" t="s">
        <v>18</v>
      </c>
      <c r="C35900" t="s">
        <v>1946</v>
      </c>
      <c r="D35900">
        <v>10</v>
      </c>
      <c r="E35900">
        <v>124</v>
      </c>
      <c r="F35900" t="s">
        <v>33</v>
      </c>
      <c r="G35900">
        <v>0</v>
      </c>
      <c r="L35900">
        <v>820</v>
      </c>
      <c r="M35900">
        <v>1275</v>
      </c>
      <c r="N35900">
        <v>17217</v>
      </c>
      <c r="Q35900">
        <v>3</v>
      </c>
      <c r="AF35900" t="s">
        <v>94</v>
      </c>
      <c r="AJ35900">
        <v>1</v>
      </c>
    </row>
    <row r="35901" spans="1:38" x14ac:dyDescent="0.35">
      <c r="A35901" s="8">
        <v>45605</v>
      </c>
      <c r="B35901" t="s">
        <v>18</v>
      </c>
      <c r="C35901" t="s">
        <v>1946</v>
      </c>
      <c r="D35901">
        <v>10</v>
      </c>
      <c r="E35901">
        <v>124</v>
      </c>
      <c r="F35901" t="s">
        <v>33</v>
      </c>
      <c r="G35901">
        <v>0</v>
      </c>
      <c r="L35901">
        <v>2105</v>
      </c>
      <c r="M35901">
        <v>1250</v>
      </c>
      <c r="N35901">
        <v>18072</v>
      </c>
      <c r="Q35901">
        <v>3</v>
      </c>
      <c r="AF35901" t="s">
        <v>94</v>
      </c>
      <c r="AJ35901">
        <v>1</v>
      </c>
    </row>
    <row r="35902" spans="1:38" x14ac:dyDescent="0.35">
      <c r="A35902" s="8">
        <v>45727</v>
      </c>
      <c r="B35902" t="s">
        <v>3271</v>
      </c>
      <c r="C35902" t="s">
        <v>637</v>
      </c>
      <c r="D35902">
        <v>0</v>
      </c>
      <c r="E35902">
        <v>99</v>
      </c>
      <c r="F35902" t="s">
        <v>33</v>
      </c>
      <c r="G35902">
        <v>0</v>
      </c>
      <c r="L35902">
        <v>405</v>
      </c>
      <c r="M35902">
        <v>1155</v>
      </c>
      <c r="N35902">
        <v>222</v>
      </c>
      <c r="Q35902">
        <v>21</v>
      </c>
      <c r="AF35902" t="s">
        <v>94</v>
      </c>
      <c r="AJ35902">
        <v>1</v>
      </c>
      <c r="AL35902">
        <v>1</v>
      </c>
    </row>
    <row r="35903" spans="1:38" x14ac:dyDescent="0.35">
      <c r="A35903" s="8">
        <v>45728</v>
      </c>
      <c r="B35903" t="s">
        <v>3271</v>
      </c>
      <c r="C35903" t="s">
        <v>637</v>
      </c>
      <c r="D35903">
        <v>0</v>
      </c>
      <c r="E35903">
        <v>99</v>
      </c>
      <c r="F35903" t="s">
        <v>33</v>
      </c>
      <c r="G35903">
        <v>0</v>
      </c>
      <c r="L35903">
        <v>1260</v>
      </c>
      <c r="M35903">
        <v>125</v>
      </c>
      <c r="N35903">
        <v>1357</v>
      </c>
      <c r="Q35903">
        <v>21</v>
      </c>
      <c r="AF35903" t="s">
        <v>94</v>
      </c>
      <c r="AJ35903">
        <v>1</v>
      </c>
    </row>
    <row r="35904" spans="1:38" x14ac:dyDescent="0.35">
      <c r="A35904" s="8">
        <v>45729</v>
      </c>
      <c r="B35904" t="s">
        <v>3271</v>
      </c>
      <c r="C35904" t="s">
        <v>637</v>
      </c>
      <c r="D35904">
        <v>0</v>
      </c>
      <c r="E35904">
        <v>99</v>
      </c>
      <c r="F35904" t="s">
        <v>33</v>
      </c>
      <c r="G35904">
        <v>0</v>
      </c>
      <c r="L35904">
        <v>1420</v>
      </c>
      <c r="M35904">
        <v>1050</v>
      </c>
      <c r="N35904">
        <v>1727</v>
      </c>
      <c r="Q35904">
        <v>21</v>
      </c>
      <c r="AF35904" t="s">
        <v>94</v>
      </c>
      <c r="AJ35904">
        <v>1</v>
      </c>
    </row>
    <row r="35905" spans="1:38" x14ac:dyDescent="0.35">
      <c r="A35905" s="8">
        <v>45730</v>
      </c>
      <c r="B35905" t="s">
        <v>3271</v>
      </c>
      <c r="C35905" t="s">
        <v>637</v>
      </c>
      <c r="D35905">
        <v>0</v>
      </c>
      <c r="E35905">
        <v>99</v>
      </c>
      <c r="F35905" t="s">
        <v>33</v>
      </c>
      <c r="G35905">
        <v>0</v>
      </c>
      <c r="L35905">
        <v>230</v>
      </c>
      <c r="M35905">
        <v>50</v>
      </c>
      <c r="N35905">
        <v>1907</v>
      </c>
      <c r="Q35905">
        <v>21</v>
      </c>
      <c r="AF35905" t="s">
        <v>94</v>
      </c>
      <c r="AJ35905">
        <v>1</v>
      </c>
    </row>
    <row r="35906" spans="1:38" x14ac:dyDescent="0.35">
      <c r="A35906" s="8">
        <v>45553</v>
      </c>
      <c r="B35906" t="s">
        <v>13</v>
      </c>
      <c r="C35906" t="s">
        <v>142</v>
      </c>
      <c r="D35906">
        <v>0</v>
      </c>
      <c r="E35906">
        <v>110</v>
      </c>
      <c r="F35906" t="s">
        <v>33</v>
      </c>
      <c r="G35906">
        <v>0</v>
      </c>
      <c r="L35906">
        <v>760</v>
      </c>
      <c r="M35906">
        <v>200</v>
      </c>
      <c r="N35906">
        <v>15778</v>
      </c>
      <c r="AF35906" t="s">
        <v>94</v>
      </c>
      <c r="AJ35906">
        <v>1</v>
      </c>
      <c r="AL35906">
        <v>1</v>
      </c>
    </row>
    <row r="35907" spans="1:38" x14ac:dyDescent="0.35">
      <c r="A35907" s="8">
        <v>45554</v>
      </c>
      <c r="B35907" t="s">
        <v>13</v>
      </c>
      <c r="C35907" t="s">
        <v>142</v>
      </c>
      <c r="D35907">
        <v>0</v>
      </c>
      <c r="E35907">
        <v>110</v>
      </c>
      <c r="F35907" t="s">
        <v>33</v>
      </c>
      <c r="G35907">
        <v>0</v>
      </c>
      <c r="L35907">
        <v>770</v>
      </c>
      <c r="M35907">
        <v>200</v>
      </c>
      <c r="N35907">
        <v>16348</v>
      </c>
      <c r="AF35907" t="s">
        <v>94</v>
      </c>
      <c r="AJ35907">
        <v>1</v>
      </c>
    </row>
    <row r="35908" spans="1:38" x14ac:dyDescent="0.35">
      <c r="A35908" s="8">
        <v>45555</v>
      </c>
      <c r="B35908" t="s">
        <v>13</v>
      </c>
      <c r="C35908" t="s">
        <v>142</v>
      </c>
      <c r="D35908">
        <v>0</v>
      </c>
      <c r="E35908">
        <v>110</v>
      </c>
      <c r="F35908" t="s">
        <v>33</v>
      </c>
      <c r="G35908">
        <v>0</v>
      </c>
      <c r="L35908">
        <v>1070</v>
      </c>
      <c r="M35908">
        <v>200</v>
      </c>
      <c r="N35908">
        <v>17218</v>
      </c>
      <c r="AF35908" t="s">
        <v>94</v>
      </c>
      <c r="AJ35908">
        <v>1</v>
      </c>
    </row>
    <row r="35909" spans="1:38" x14ac:dyDescent="0.35">
      <c r="A35909" s="8">
        <v>45556</v>
      </c>
      <c r="B35909" t="s">
        <v>13</v>
      </c>
      <c r="C35909" t="s">
        <v>142</v>
      </c>
      <c r="D35909">
        <v>0</v>
      </c>
      <c r="E35909">
        <v>110</v>
      </c>
      <c r="F35909" t="s">
        <v>33</v>
      </c>
      <c r="G35909">
        <v>0</v>
      </c>
      <c r="L35909">
        <v>770</v>
      </c>
      <c r="M35909">
        <v>300</v>
      </c>
      <c r="N35909">
        <v>17688</v>
      </c>
      <c r="AF35909" t="s">
        <v>94</v>
      </c>
      <c r="AJ35909">
        <v>1</v>
      </c>
    </row>
    <row r="35910" spans="1:38" x14ac:dyDescent="0.35">
      <c r="A35910" s="8">
        <v>45602</v>
      </c>
      <c r="B35910" t="s">
        <v>18</v>
      </c>
      <c r="C35910" t="s">
        <v>1110</v>
      </c>
      <c r="D35910">
        <v>0</v>
      </c>
      <c r="E35910">
        <v>123</v>
      </c>
      <c r="F35910" t="s">
        <v>33</v>
      </c>
      <c r="G35910">
        <v>0</v>
      </c>
      <c r="L35910">
        <v>1020</v>
      </c>
      <c r="M35910">
        <v>10125</v>
      </c>
      <c r="N35910">
        <v>304762</v>
      </c>
      <c r="Q35910">
        <v>21</v>
      </c>
      <c r="AF35910" t="s">
        <v>94</v>
      </c>
      <c r="AJ35910">
        <v>1</v>
      </c>
      <c r="AL35910">
        <v>1</v>
      </c>
    </row>
    <row r="35911" spans="1:38" x14ac:dyDescent="0.35">
      <c r="A35911" s="8">
        <v>45603</v>
      </c>
      <c r="B35911" t="s">
        <v>18</v>
      </c>
      <c r="C35911" t="s">
        <v>1110</v>
      </c>
      <c r="D35911">
        <v>0</v>
      </c>
      <c r="E35911">
        <v>123</v>
      </c>
      <c r="F35911" t="s">
        <v>33</v>
      </c>
      <c r="G35911">
        <v>0</v>
      </c>
      <c r="L35911">
        <v>410</v>
      </c>
      <c r="N35911">
        <v>305172</v>
      </c>
      <c r="Q35911">
        <v>21</v>
      </c>
      <c r="AF35911" t="s">
        <v>94</v>
      </c>
      <c r="AJ35911">
        <v>1</v>
      </c>
    </row>
    <row r="35912" spans="1:38" x14ac:dyDescent="0.35">
      <c r="A35912" s="8">
        <v>45604</v>
      </c>
      <c r="B35912" t="s">
        <v>18</v>
      </c>
      <c r="C35912" t="s">
        <v>1110</v>
      </c>
      <c r="D35912">
        <v>0</v>
      </c>
      <c r="E35912">
        <v>123</v>
      </c>
      <c r="F35912" t="s">
        <v>33</v>
      </c>
      <c r="G35912">
        <v>0</v>
      </c>
      <c r="L35912">
        <v>1190</v>
      </c>
      <c r="M35912">
        <v>5250</v>
      </c>
      <c r="N35912">
        <v>301112</v>
      </c>
      <c r="Q35912">
        <v>21</v>
      </c>
      <c r="AF35912" t="s">
        <v>94</v>
      </c>
      <c r="AJ35912">
        <v>1</v>
      </c>
    </row>
    <row r="35913" spans="1:38" x14ac:dyDescent="0.35">
      <c r="A35913" s="8">
        <v>45605</v>
      </c>
      <c r="B35913" t="s">
        <v>18</v>
      </c>
      <c r="C35913" t="s">
        <v>1110</v>
      </c>
      <c r="D35913">
        <v>0</v>
      </c>
      <c r="E35913">
        <v>123</v>
      </c>
      <c r="F35913" t="s">
        <v>33</v>
      </c>
      <c r="G35913">
        <v>0</v>
      </c>
      <c r="L35913">
        <v>520</v>
      </c>
      <c r="M35913">
        <v>1300</v>
      </c>
      <c r="N35913">
        <v>300332</v>
      </c>
      <c r="Q35913">
        <v>21</v>
      </c>
      <c r="AF35913" t="s">
        <v>94</v>
      </c>
      <c r="AJ35913">
        <v>1</v>
      </c>
    </row>
    <row r="35914" spans="1:38" x14ac:dyDescent="0.35">
      <c r="A35914" s="8">
        <v>45628</v>
      </c>
      <c r="B35914" t="s">
        <v>16</v>
      </c>
      <c r="C35914" t="s">
        <v>1110</v>
      </c>
      <c r="D35914">
        <v>0</v>
      </c>
      <c r="E35914">
        <v>124</v>
      </c>
      <c r="F35914" t="s">
        <v>33</v>
      </c>
      <c r="G35914">
        <v>0</v>
      </c>
      <c r="L35914">
        <v>1190</v>
      </c>
      <c r="M35914">
        <v>50</v>
      </c>
      <c r="N35914">
        <v>154877</v>
      </c>
      <c r="Q35914">
        <v>21</v>
      </c>
      <c r="AF35914" t="s">
        <v>94</v>
      </c>
      <c r="AJ35914">
        <v>1</v>
      </c>
      <c r="AL35914">
        <v>1</v>
      </c>
    </row>
    <row r="35915" spans="1:38" x14ac:dyDescent="0.35">
      <c r="A35915" s="8">
        <v>45629</v>
      </c>
      <c r="B35915" t="s">
        <v>16</v>
      </c>
      <c r="C35915" t="s">
        <v>1110</v>
      </c>
      <c r="D35915">
        <v>0</v>
      </c>
      <c r="E35915">
        <v>124</v>
      </c>
      <c r="F35915" t="s">
        <v>33</v>
      </c>
      <c r="G35915">
        <v>0</v>
      </c>
      <c r="L35915">
        <v>770</v>
      </c>
      <c r="M35915">
        <v>150</v>
      </c>
      <c r="N35915">
        <v>155497</v>
      </c>
      <c r="Q35915">
        <v>21</v>
      </c>
      <c r="AF35915" t="s">
        <v>94</v>
      </c>
      <c r="AJ35915">
        <v>1</v>
      </c>
    </row>
    <row r="35916" spans="1:38" x14ac:dyDescent="0.35">
      <c r="A35916" s="8">
        <v>45630</v>
      </c>
      <c r="B35916" t="s">
        <v>16</v>
      </c>
      <c r="C35916" t="s">
        <v>1110</v>
      </c>
      <c r="D35916">
        <v>0</v>
      </c>
      <c r="E35916">
        <v>124</v>
      </c>
      <c r="F35916" t="s">
        <v>33</v>
      </c>
      <c r="G35916">
        <v>0</v>
      </c>
      <c r="L35916">
        <v>1420</v>
      </c>
      <c r="M35916">
        <v>9100</v>
      </c>
      <c r="N35916">
        <v>147817</v>
      </c>
      <c r="Q35916">
        <v>21</v>
      </c>
      <c r="AF35916" t="s">
        <v>94</v>
      </c>
      <c r="AJ35916">
        <v>1</v>
      </c>
    </row>
    <row r="35917" spans="1:38" x14ac:dyDescent="0.35">
      <c r="A35917" s="8">
        <v>45631</v>
      </c>
      <c r="B35917" t="s">
        <v>16</v>
      </c>
      <c r="C35917" t="s">
        <v>1110</v>
      </c>
      <c r="D35917">
        <v>0</v>
      </c>
      <c r="E35917">
        <v>124</v>
      </c>
      <c r="F35917" t="s">
        <v>33</v>
      </c>
      <c r="G35917">
        <v>0</v>
      </c>
      <c r="L35917">
        <v>1405</v>
      </c>
      <c r="M35917">
        <v>200</v>
      </c>
      <c r="N35917">
        <v>149022</v>
      </c>
      <c r="Q35917">
        <v>21</v>
      </c>
      <c r="AF35917" t="s">
        <v>94</v>
      </c>
      <c r="AJ35917">
        <v>1</v>
      </c>
    </row>
    <row r="35918" spans="1:38" x14ac:dyDescent="0.35">
      <c r="A35918" s="8">
        <v>45715</v>
      </c>
      <c r="B35918" t="s">
        <v>27</v>
      </c>
      <c r="C35918" t="s">
        <v>219</v>
      </c>
      <c r="D35918">
        <v>11</v>
      </c>
      <c r="E35918">
        <v>126</v>
      </c>
      <c r="F35918" t="s">
        <v>33</v>
      </c>
      <c r="G35918">
        <v>0</v>
      </c>
      <c r="L35918">
        <v>660</v>
      </c>
      <c r="M35918">
        <v>588</v>
      </c>
      <c r="N35918">
        <v>6117</v>
      </c>
      <c r="Q35918">
        <v>5</v>
      </c>
      <c r="AF35918" t="s">
        <v>94</v>
      </c>
      <c r="AJ35918">
        <v>1</v>
      </c>
      <c r="AL35918">
        <v>1</v>
      </c>
    </row>
    <row r="35919" spans="1:38" x14ac:dyDescent="0.35">
      <c r="A35919" s="8">
        <v>45716</v>
      </c>
      <c r="B35919" t="s">
        <v>27</v>
      </c>
      <c r="C35919" t="s">
        <v>219</v>
      </c>
      <c r="D35919">
        <v>11</v>
      </c>
      <c r="E35919">
        <v>126</v>
      </c>
      <c r="F35919" t="s">
        <v>33</v>
      </c>
      <c r="G35919">
        <v>0</v>
      </c>
      <c r="L35919">
        <v>560</v>
      </c>
      <c r="M35919">
        <v>588</v>
      </c>
      <c r="N35919">
        <v>6089</v>
      </c>
      <c r="Q35919">
        <v>5</v>
      </c>
      <c r="AF35919" t="s">
        <v>94</v>
      </c>
      <c r="AJ35919">
        <v>1</v>
      </c>
    </row>
    <row r="35920" spans="1:38" x14ac:dyDescent="0.35">
      <c r="A35920" s="8">
        <v>45717</v>
      </c>
      <c r="B35920" t="s">
        <v>27</v>
      </c>
      <c r="C35920" t="s">
        <v>219</v>
      </c>
      <c r="D35920">
        <v>11</v>
      </c>
      <c r="E35920">
        <v>126</v>
      </c>
      <c r="F35920" t="s">
        <v>33</v>
      </c>
      <c r="G35920">
        <v>0</v>
      </c>
      <c r="L35920">
        <v>20</v>
      </c>
      <c r="N35920">
        <v>6109</v>
      </c>
      <c r="Q35920">
        <v>5</v>
      </c>
      <c r="AF35920" t="s">
        <v>94</v>
      </c>
      <c r="AJ35920">
        <v>1</v>
      </c>
    </row>
    <row r="35921" spans="1:38" x14ac:dyDescent="0.35">
      <c r="A35921" s="8">
        <v>45718</v>
      </c>
      <c r="B35921" t="s">
        <v>27</v>
      </c>
      <c r="C35921" t="s">
        <v>219</v>
      </c>
      <c r="D35921">
        <v>11</v>
      </c>
      <c r="E35921">
        <v>126</v>
      </c>
      <c r="F35921" t="s">
        <v>33</v>
      </c>
      <c r="G35921">
        <v>0</v>
      </c>
      <c r="L35921">
        <v>410</v>
      </c>
      <c r="M35921">
        <v>540</v>
      </c>
      <c r="N35921">
        <v>5979</v>
      </c>
      <c r="Q35921">
        <v>5</v>
      </c>
      <c r="AF35921" t="s">
        <v>94</v>
      </c>
      <c r="AJ35921">
        <v>1</v>
      </c>
    </row>
    <row r="35922" spans="1:38" x14ac:dyDescent="0.35">
      <c r="A35922" s="8">
        <v>45555</v>
      </c>
      <c r="B35922" t="s">
        <v>13</v>
      </c>
      <c r="C35922" t="s">
        <v>3182</v>
      </c>
      <c r="D35922">
        <v>1</v>
      </c>
      <c r="E35922">
        <v>82</v>
      </c>
      <c r="F35922" t="s">
        <v>33</v>
      </c>
      <c r="G35922">
        <v>0</v>
      </c>
      <c r="N35922">
        <v>3528</v>
      </c>
      <c r="AF35922" t="s">
        <v>94</v>
      </c>
      <c r="AJ35922">
        <v>1</v>
      </c>
      <c r="AL35922">
        <v>1</v>
      </c>
    </row>
    <row r="35923" spans="1:38" x14ac:dyDescent="0.35">
      <c r="A35923" s="8">
        <v>45556</v>
      </c>
      <c r="B35923" t="s">
        <v>13</v>
      </c>
      <c r="C35923" t="s">
        <v>3182</v>
      </c>
      <c r="D35923">
        <v>1</v>
      </c>
      <c r="E35923">
        <v>82</v>
      </c>
      <c r="F35923" t="s">
        <v>33</v>
      </c>
      <c r="G35923">
        <v>0</v>
      </c>
      <c r="N35923">
        <v>3528</v>
      </c>
      <c r="AF35923" t="s">
        <v>94</v>
      </c>
      <c r="AJ35923">
        <v>1</v>
      </c>
    </row>
    <row r="35924" spans="1:38" x14ac:dyDescent="0.35">
      <c r="A35924" s="8">
        <v>45628</v>
      </c>
      <c r="B35924" t="s">
        <v>16</v>
      </c>
      <c r="C35924" t="s">
        <v>1948</v>
      </c>
      <c r="D35924">
        <v>12</v>
      </c>
      <c r="E35924">
        <v>122</v>
      </c>
      <c r="F35924" t="s">
        <v>33</v>
      </c>
      <c r="G35924">
        <v>0</v>
      </c>
      <c r="L35924">
        <v>360</v>
      </c>
      <c r="M35924">
        <v>4000</v>
      </c>
      <c r="N35924">
        <v>15526</v>
      </c>
      <c r="Q35924">
        <v>1</v>
      </c>
      <c r="AF35924" t="s">
        <v>94</v>
      </c>
      <c r="AJ35924">
        <v>1</v>
      </c>
      <c r="AL35924">
        <v>1</v>
      </c>
    </row>
    <row r="35925" spans="1:38" x14ac:dyDescent="0.35">
      <c r="A35925" s="8">
        <v>45629</v>
      </c>
      <c r="B35925" t="s">
        <v>16</v>
      </c>
      <c r="C35925" t="s">
        <v>1948</v>
      </c>
      <c r="D35925">
        <v>12</v>
      </c>
      <c r="E35925">
        <v>122</v>
      </c>
      <c r="F35925" t="s">
        <v>33</v>
      </c>
      <c r="G35925">
        <v>0</v>
      </c>
      <c r="L35925">
        <v>360</v>
      </c>
      <c r="M35925">
        <v>3000</v>
      </c>
      <c r="N35925">
        <v>12886</v>
      </c>
      <c r="Q35925">
        <v>1</v>
      </c>
      <c r="AF35925" t="s">
        <v>94</v>
      </c>
      <c r="AJ35925">
        <v>1</v>
      </c>
    </row>
    <row r="35926" spans="1:38" x14ac:dyDescent="0.35">
      <c r="A35926" s="8">
        <v>45630</v>
      </c>
      <c r="B35926" t="s">
        <v>16</v>
      </c>
      <c r="C35926" t="s">
        <v>1948</v>
      </c>
      <c r="D35926">
        <v>12</v>
      </c>
      <c r="E35926">
        <v>122</v>
      </c>
      <c r="F35926" t="s">
        <v>33</v>
      </c>
      <c r="G35926">
        <v>0</v>
      </c>
      <c r="L35926">
        <v>760</v>
      </c>
      <c r="N35926">
        <v>13646</v>
      </c>
      <c r="Q35926">
        <v>1</v>
      </c>
      <c r="AF35926" t="s">
        <v>94</v>
      </c>
      <c r="AJ35926">
        <v>1</v>
      </c>
    </row>
    <row r="35927" spans="1:38" x14ac:dyDescent="0.35">
      <c r="A35927" s="8">
        <v>45631</v>
      </c>
      <c r="B35927" t="s">
        <v>16</v>
      </c>
      <c r="C35927" t="s">
        <v>1948</v>
      </c>
      <c r="D35927">
        <v>12</v>
      </c>
      <c r="E35927">
        <v>122</v>
      </c>
      <c r="F35927" t="s">
        <v>33</v>
      </c>
      <c r="G35927">
        <v>0</v>
      </c>
      <c r="L35927">
        <v>560</v>
      </c>
      <c r="N35927">
        <v>14206</v>
      </c>
      <c r="Q35927">
        <v>1</v>
      </c>
      <c r="AF35927" t="s">
        <v>94</v>
      </c>
      <c r="AJ35927">
        <v>1</v>
      </c>
    </row>
    <row r="35928" spans="1:38" x14ac:dyDescent="0.35">
      <c r="A35928" s="8">
        <v>45553</v>
      </c>
      <c r="B35928" t="s">
        <v>13</v>
      </c>
      <c r="C35928" t="s">
        <v>3228</v>
      </c>
      <c r="D35928">
        <v>12</v>
      </c>
      <c r="E35928">
        <v>121</v>
      </c>
      <c r="F35928" t="s">
        <v>21</v>
      </c>
      <c r="G35928">
        <v>0</v>
      </c>
      <c r="L35928">
        <v>1421</v>
      </c>
      <c r="M35928">
        <v>1000</v>
      </c>
      <c r="N35928">
        <v>8196</v>
      </c>
      <c r="AF35928" t="s">
        <v>94</v>
      </c>
      <c r="AJ35928">
        <v>1</v>
      </c>
      <c r="AL35928">
        <v>1</v>
      </c>
    </row>
    <row r="35929" spans="1:38" x14ac:dyDescent="0.35">
      <c r="A35929" s="8">
        <v>45554</v>
      </c>
      <c r="B35929" t="s">
        <v>13</v>
      </c>
      <c r="C35929" t="s">
        <v>3228</v>
      </c>
      <c r="D35929">
        <v>12</v>
      </c>
      <c r="E35929">
        <v>121</v>
      </c>
      <c r="F35929" t="s">
        <v>21</v>
      </c>
      <c r="G35929">
        <v>0</v>
      </c>
      <c r="L35929">
        <v>670</v>
      </c>
      <c r="M35929">
        <v>200</v>
      </c>
      <c r="N35929">
        <v>8666</v>
      </c>
      <c r="AF35929" t="s">
        <v>94</v>
      </c>
      <c r="AJ35929">
        <v>1</v>
      </c>
    </row>
    <row r="35930" spans="1:38" x14ac:dyDescent="0.35">
      <c r="A35930" s="8">
        <v>45555</v>
      </c>
      <c r="B35930" t="s">
        <v>13</v>
      </c>
      <c r="C35930" t="s">
        <v>3228</v>
      </c>
      <c r="D35930">
        <v>12</v>
      </c>
      <c r="E35930">
        <v>121</v>
      </c>
      <c r="F35930" t="s">
        <v>21</v>
      </c>
      <c r="G35930">
        <v>0</v>
      </c>
      <c r="L35930">
        <v>1805</v>
      </c>
      <c r="N35930">
        <v>10471</v>
      </c>
      <c r="AF35930" t="s">
        <v>94</v>
      </c>
      <c r="AJ35930">
        <v>1</v>
      </c>
    </row>
    <row r="35931" spans="1:38" x14ac:dyDescent="0.35">
      <c r="A35931" s="8">
        <v>45556</v>
      </c>
      <c r="B35931" t="s">
        <v>13</v>
      </c>
      <c r="C35931" t="s">
        <v>3228</v>
      </c>
      <c r="D35931">
        <v>12</v>
      </c>
      <c r="E35931">
        <v>121</v>
      </c>
      <c r="F35931" t="s">
        <v>21</v>
      </c>
      <c r="G35931">
        <v>0</v>
      </c>
      <c r="L35931">
        <v>1020</v>
      </c>
      <c r="N35931">
        <v>11491</v>
      </c>
      <c r="AF35931" t="s">
        <v>94</v>
      </c>
      <c r="AJ35931">
        <v>1</v>
      </c>
    </row>
    <row r="35932" spans="1:38" x14ac:dyDescent="0.35">
      <c r="A35932" s="8">
        <v>45727</v>
      </c>
      <c r="B35932" t="s">
        <v>3271</v>
      </c>
      <c r="C35932" t="s">
        <v>1963</v>
      </c>
      <c r="D35932">
        <v>5</v>
      </c>
      <c r="E35932">
        <v>119</v>
      </c>
      <c r="F35932" t="s">
        <v>33</v>
      </c>
      <c r="G35932">
        <v>0</v>
      </c>
      <c r="L35932">
        <v>860</v>
      </c>
      <c r="M35932">
        <v>1470</v>
      </c>
      <c r="N35932">
        <v>16791</v>
      </c>
      <c r="Q35932">
        <v>21</v>
      </c>
      <c r="AF35932" t="s">
        <v>94</v>
      </c>
      <c r="AJ35932">
        <v>1</v>
      </c>
      <c r="AL35932">
        <v>1</v>
      </c>
    </row>
    <row r="35933" spans="1:38" x14ac:dyDescent="0.35">
      <c r="A35933" s="8">
        <v>45728</v>
      </c>
      <c r="B35933" t="s">
        <v>3271</v>
      </c>
      <c r="C35933" t="s">
        <v>1963</v>
      </c>
      <c r="D35933">
        <v>5</v>
      </c>
      <c r="E35933">
        <v>119</v>
      </c>
      <c r="F35933" t="s">
        <v>33</v>
      </c>
      <c r="G35933">
        <v>0</v>
      </c>
      <c r="L35933">
        <v>645</v>
      </c>
      <c r="M35933">
        <v>300</v>
      </c>
      <c r="N35933">
        <v>17131</v>
      </c>
      <c r="Q35933">
        <v>21</v>
      </c>
      <c r="AF35933" t="s">
        <v>94</v>
      </c>
      <c r="AJ35933">
        <v>1</v>
      </c>
    </row>
    <row r="35934" spans="1:38" x14ac:dyDescent="0.35">
      <c r="A35934" s="8">
        <v>45729</v>
      </c>
      <c r="B35934" t="s">
        <v>3271</v>
      </c>
      <c r="C35934" t="s">
        <v>1963</v>
      </c>
      <c r="D35934">
        <v>5</v>
      </c>
      <c r="E35934">
        <v>119</v>
      </c>
      <c r="F35934" t="s">
        <v>33</v>
      </c>
      <c r="G35934">
        <v>0</v>
      </c>
      <c r="L35934">
        <v>1020</v>
      </c>
      <c r="M35934">
        <v>305</v>
      </c>
      <c r="N35934">
        <v>17851</v>
      </c>
      <c r="Q35934">
        <v>21</v>
      </c>
      <c r="AF35934" t="s">
        <v>94</v>
      </c>
      <c r="AJ35934">
        <v>1</v>
      </c>
    </row>
    <row r="35935" spans="1:38" x14ac:dyDescent="0.35">
      <c r="A35935" s="8">
        <v>45730</v>
      </c>
      <c r="B35935" t="s">
        <v>3271</v>
      </c>
      <c r="C35935" t="s">
        <v>1963</v>
      </c>
      <c r="D35935">
        <v>5</v>
      </c>
      <c r="E35935">
        <v>119</v>
      </c>
      <c r="F35935" t="s">
        <v>33</v>
      </c>
      <c r="G35935">
        <v>0</v>
      </c>
      <c r="L35935">
        <v>410</v>
      </c>
      <c r="M35935">
        <v>2100</v>
      </c>
      <c r="N35935">
        <v>16156</v>
      </c>
      <c r="Q35935">
        <v>21</v>
      </c>
      <c r="AF35935" t="s">
        <v>94</v>
      </c>
      <c r="AJ35935">
        <v>1</v>
      </c>
    </row>
    <row r="35936" spans="1:38" x14ac:dyDescent="0.35">
      <c r="A35936" s="8">
        <v>45603</v>
      </c>
      <c r="B35936" t="s">
        <v>18</v>
      </c>
      <c r="C35936" t="s">
        <v>1662</v>
      </c>
      <c r="D35936">
        <v>0</v>
      </c>
      <c r="E35936">
        <v>108</v>
      </c>
      <c r="F35936" t="s">
        <v>33</v>
      </c>
      <c r="G35936">
        <v>0</v>
      </c>
      <c r="L35936">
        <v>430</v>
      </c>
      <c r="N35936">
        <v>29272</v>
      </c>
      <c r="Q35936">
        <v>21</v>
      </c>
      <c r="AF35936" t="s">
        <v>94</v>
      </c>
      <c r="AJ35936">
        <v>1</v>
      </c>
      <c r="AL35936">
        <v>1</v>
      </c>
    </row>
    <row r="35937" spans="1:38" x14ac:dyDescent="0.35">
      <c r="A35937" s="8">
        <v>45605</v>
      </c>
      <c r="B35937" t="s">
        <v>18</v>
      </c>
      <c r="C35937" t="s">
        <v>1662</v>
      </c>
      <c r="D35937">
        <v>0</v>
      </c>
      <c r="E35937">
        <v>108</v>
      </c>
      <c r="F35937" t="s">
        <v>33</v>
      </c>
      <c r="G35937">
        <v>0</v>
      </c>
      <c r="L35937">
        <v>600</v>
      </c>
      <c r="M35937">
        <v>1150</v>
      </c>
      <c r="N35937">
        <v>28722</v>
      </c>
      <c r="Q35937">
        <v>21</v>
      </c>
      <c r="AF35937" t="s">
        <v>94</v>
      </c>
      <c r="AJ35937">
        <v>1</v>
      </c>
    </row>
    <row r="35938" spans="1:38" x14ac:dyDescent="0.35">
      <c r="A35938" s="8">
        <v>45728</v>
      </c>
      <c r="B35938" t="s">
        <v>3271</v>
      </c>
      <c r="C35938" t="s">
        <v>1964</v>
      </c>
      <c r="D35938">
        <v>1</v>
      </c>
      <c r="E35938">
        <v>88</v>
      </c>
      <c r="F35938" t="s">
        <v>33</v>
      </c>
      <c r="G35938">
        <v>0</v>
      </c>
      <c r="L35938">
        <v>360</v>
      </c>
      <c r="M35938">
        <v>20</v>
      </c>
      <c r="N35938">
        <v>1480</v>
      </c>
      <c r="Q35938">
        <v>1</v>
      </c>
      <c r="AF35938" t="s">
        <v>94</v>
      </c>
      <c r="AJ35938">
        <v>1</v>
      </c>
      <c r="AL35938">
        <v>1</v>
      </c>
    </row>
    <row r="35939" spans="1:38" x14ac:dyDescent="0.35">
      <c r="A35939" s="8">
        <v>45729</v>
      </c>
      <c r="B35939" t="s">
        <v>3271</v>
      </c>
      <c r="C35939" t="s">
        <v>1964</v>
      </c>
      <c r="D35939">
        <v>1</v>
      </c>
      <c r="E35939">
        <v>88</v>
      </c>
      <c r="F35939" t="s">
        <v>33</v>
      </c>
      <c r="G35939">
        <v>0</v>
      </c>
      <c r="L35939">
        <v>20</v>
      </c>
      <c r="N35939">
        <v>1500</v>
      </c>
      <c r="Q35939">
        <v>1</v>
      </c>
      <c r="AF35939" t="s">
        <v>94</v>
      </c>
      <c r="AJ35939">
        <v>1</v>
      </c>
    </row>
    <row r="35940" spans="1:38" x14ac:dyDescent="0.35">
      <c r="A35940" s="8">
        <v>45730</v>
      </c>
      <c r="B35940" t="s">
        <v>3271</v>
      </c>
      <c r="C35940" t="s">
        <v>1964</v>
      </c>
      <c r="D35940">
        <v>1</v>
      </c>
      <c r="E35940">
        <v>88</v>
      </c>
      <c r="F35940" t="s">
        <v>33</v>
      </c>
      <c r="G35940">
        <v>0</v>
      </c>
      <c r="L35940">
        <v>460</v>
      </c>
      <c r="M35940">
        <v>20</v>
      </c>
      <c r="N35940">
        <v>1940</v>
      </c>
      <c r="Q35940">
        <v>1</v>
      </c>
      <c r="AF35940" t="s">
        <v>94</v>
      </c>
      <c r="AJ35940">
        <v>1</v>
      </c>
    </row>
    <row r="35941" spans="1:38" x14ac:dyDescent="0.35">
      <c r="A35941" s="8">
        <v>45616</v>
      </c>
      <c r="B35941" t="s">
        <v>8</v>
      </c>
      <c r="C35941" t="s">
        <v>413</v>
      </c>
      <c r="D35941">
        <v>11</v>
      </c>
      <c r="E35941">
        <v>124</v>
      </c>
      <c r="F35941" t="s">
        <v>19</v>
      </c>
      <c r="G35941">
        <v>0</v>
      </c>
      <c r="L35941">
        <v>620</v>
      </c>
      <c r="N35941">
        <v>2792</v>
      </c>
      <c r="Q35941">
        <v>5</v>
      </c>
      <c r="AF35941" t="s">
        <v>94</v>
      </c>
      <c r="AJ35941">
        <v>1</v>
      </c>
      <c r="AL35941">
        <v>1</v>
      </c>
    </row>
    <row r="35942" spans="1:38" x14ac:dyDescent="0.35">
      <c r="A35942" s="8">
        <v>45617</v>
      </c>
      <c r="B35942" t="s">
        <v>8</v>
      </c>
      <c r="C35942" t="s">
        <v>413</v>
      </c>
      <c r="D35942">
        <v>11</v>
      </c>
      <c r="E35942">
        <v>124</v>
      </c>
      <c r="F35942" t="s">
        <v>19</v>
      </c>
      <c r="G35942">
        <v>0</v>
      </c>
      <c r="L35942">
        <v>520</v>
      </c>
      <c r="M35942">
        <v>100</v>
      </c>
      <c r="N35942">
        <v>3212</v>
      </c>
      <c r="Q35942">
        <v>5</v>
      </c>
      <c r="AF35942" t="s">
        <v>94</v>
      </c>
      <c r="AJ35942">
        <v>1</v>
      </c>
    </row>
    <row r="35943" spans="1:38" x14ac:dyDescent="0.35">
      <c r="A35943" s="8">
        <v>45618</v>
      </c>
      <c r="B35943" t="s">
        <v>8</v>
      </c>
      <c r="C35943" t="s">
        <v>413</v>
      </c>
      <c r="D35943">
        <v>11</v>
      </c>
      <c r="E35943">
        <v>124</v>
      </c>
      <c r="F35943" t="s">
        <v>19</v>
      </c>
      <c r="G35943">
        <v>0</v>
      </c>
      <c r="L35943">
        <v>2910</v>
      </c>
      <c r="N35943">
        <v>6122</v>
      </c>
      <c r="Q35943">
        <v>5</v>
      </c>
      <c r="AF35943" t="s">
        <v>94</v>
      </c>
      <c r="AJ35943">
        <v>1</v>
      </c>
    </row>
    <row r="35944" spans="1:38" x14ac:dyDescent="0.35">
      <c r="A35944" s="8">
        <v>45715</v>
      </c>
      <c r="B35944" t="s">
        <v>27</v>
      </c>
      <c r="C35944" t="s">
        <v>1571</v>
      </c>
      <c r="D35944">
        <v>11</v>
      </c>
      <c r="E35944">
        <v>117</v>
      </c>
      <c r="F35944" t="s">
        <v>25</v>
      </c>
      <c r="G35944">
        <v>0</v>
      </c>
      <c r="L35944">
        <v>1060</v>
      </c>
      <c r="M35944">
        <v>260</v>
      </c>
      <c r="N35944">
        <v>11987</v>
      </c>
      <c r="Q35944">
        <v>0</v>
      </c>
      <c r="AF35944" t="s">
        <v>94</v>
      </c>
      <c r="AJ35944">
        <v>1</v>
      </c>
      <c r="AL35944">
        <v>1</v>
      </c>
    </row>
    <row r="35945" spans="1:38" x14ac:dyDescent="0.35">
      <c r="A35945" s="8">
        <v>45716</v>
      </c>
      <c r="B35945" t="s">
        <v>27</v>
      </c>
      <c r="C35945" t="s">
        <v>1571</v>
      </c>
      <c r="D35945">
        <v>11</v>
      </c>
      <c r="E35945">
        <v>117</v>
      </c>
      <c r="F35945" t="s">
        <v>25</v>
      </c>
      <c r="G35945">
        <v>0</v>
      </c>
      <c r="L35945">
        <v>1160</v>
      </c>
      <c r="N35945">
        <v>13147</v>
      </c>
      <c r="Q35945">
        <v>0</v>
      </c>
      <c r="AF35945" t="s">
        <v>94</v>
      </c>
      <c r="AJ35945">
        <v>1</v>
      </c>
    </row>
    <row r="35946" spans="1:38" x14ac:dyDescent="0.35">
      <c r="A35946" s="8">
        <v>45717</v>
      </c>
      <c r="B35946" t="s">
        <v>27</v>
      </c>
      <c r="C35946" t="s">
        <v>1571</v>
      </c>
      <c r="D35946">
        <v>11</v>
      </c>
      <c r="E35946">
        <v>117</v>
      </c>
      <c r="F35946" t="s">
        <v>25</v>
      </c>
      <c r="G35946">
        <v>0</v>
      </c>
      <c r="L35946">
        <v>560</v>
      </c>
      <c r="N35946">
        <v>13707</v>
      </c>
      <c r="Q35946">
        <v>0</v>
      </c>
      <c r="AF35946" t="s">
        <v>94</v>
      </c>
      <c r="AJ35946">
        <v>1</v>
      </c>
    </row>
    <row r="35947" spans="1:38" x14ac:dyDescent="0.35">
      <c r="A35947" s="8">
        <v>45718</v>
      </c>
      <c r="B35947" t="s">
        <v>27</v>
      </c>
      <c r="C35947" t="s">
        <v>1571</v>
      </c>
      <c r="D35947">
        <v>11</v>
      </c>
      <c r="E35947">
        <v>117</v>
      </c>
      <c r="F35947" t="s">
        <v>25</v>
      </c>
      <c r="G35947">
        <v>0</v>
      </c>
      <c r="L35947">
        <v>710</v>
      </c>
      <c r="M35947">
        <v>3410</v>
      </c>
      <c r="N35947">
        <v>11007</v>
      </c>
      <c r="Q35947">
        <v>0</v>
      </c>
      <c r="AF35947" t="s">
        <v>94</v>
      </c>
      <c r="AJ35947">
        <v>1</v>
      </c>
    </row>
    <row r="35948" spans="1:38" x14ac:dyDescent="0.35">
      <c r="A35948" s="8">
        <v>45556</v>
      </c>
      <c r="B35948" t="s">
        <v>13</v>
      </c>
      <c r="C35948" t="s">
        <v>2646</v>
      </c>
      <c r="D35948">
        <v>1</v>
      </c>
      <c r="E35948">
        <v>77</v>
      </c>
      <c r="F35948" t="s">
        <v>33</v>
      </c>
      <c r="G35948">
        <v>0</v>
      </c>
      <c r="N35948">
        <v>1434</v>
      </c>
      <c r="AF35948" t="s">
        <v>94</v>
      </c>
      <c r="AJ35948">
        <v>1</v>
      </c>
      <c r="AL35948">
        <v>1</v>
      </c>
    </row>
    <row r="35949" spans="1:38" x14ac:dyDescent="0.35">
      <c r="A35949" s="8">
        <v>45628</v>
      </c>
      <c r="B35949" t="s">
        <v>16</v>
      </c>
      <c r="C35949" t="s">
        <v>2335</v>
      </c>
      <c r="D35949">
        <v>14</v>
      </c>
      <c r="E35949">
        <v>121</v>
      </c>
      <c r="F35949" t="s">
        <v>21</v>
      </c>
      <c r="G35949">
        <v>0</v>
      </c>
      <c r="L35949">
        <v>1620</v>
      </c>
      <c r="M35949">
        <v>175</v>
      </c>
      <c r="N35949">
        <v>92940</v>
      </c>
      <c r="Q35949">
        <v>5</v>
      </c>
      <c r="AF35949" t="s">
        <v>94</v>
      </c>
      <c r="AJ35949">
        <v>1</v>
      </c>
      <c r="AL35949">
        <v>1</v>
      </c>
    </row>
    <row r="35950" spans="1:38" x14ac:dyDescent="0.35">
      <c r="A35950" s="8">
        <v>45629</v>
      </c>
      <c r="B35950" t="s">
        <v>16</v>
      </c>
      <c r="C35950" t="s">
        <v>2335</v>
      </c>
      <c r="D35950">
        <v>14</v>
      </c>
      <c r="E35950">
        <v>122</v>
      </c>
      <c r="F35950" t="s">
        <v>21</v>
      </c>
      <c r="G35950">
        <v>0</v>
      </c>
      <c r="L35950">
        <v>920</v>
      </c>
      <c r="M35950">
        <v>200</v>
      </c>
      <c r="N35950">
        <v>93660</v>
      </c>
      <c r="Q35950">
        <v>5</v>
      </c>
      <c r="AF35950" t="s">
        <v>94</v>
      </c>
      <c r="AJ35950">
        <v>1</v>
      </c>
    </row>
    <row r="35951" spans="1:38" x14ac:dyDescent="0.35">
      <c r="A35951" s="8">
        <v>45630</v>
      </c>
      <c r="B35951" t="s">
        <v>16</v>
      </c>
      <c r="C35951" t="s">
        <v>2335</v>
      </c>
      <c r="D35951">
        <v>14</v>
      </c>
      <c r="E35951">
        <v>122</v>
      </c>
      <c r="F35951" t="s">
        <v>21</v>
      </c>
      <c r="G35951">
        <v>0</v>
      </c>
      <c r="L35951">
        <v>820</v>
      </c>
      <c r="M35951">
        <v>75</v>
      </c>
      <c r="N35951">
        <v>94405</v>
      </c>
      <c r="Q35951">
        <v>5</v>
      </c>
      <c r="AF35951" t="s">
        <v>94</v>
      </c>
      <c r="AJ35951">
        <v>1</v>
      </c>
    </row>
    <row r="35952" spans="1:38" x14ac:dyDescent="0.35">
      <c r="A35952" s="8">
        <v>45631</v>
      </c>
      <c r="B35952" t="s">
        <v>16</v>
      </c>
      <c r="C35952" t="s">
        <v>2335</v>
      </c>
      <c r="D35952">
        <v>14</v>
      </c>
      <c r="E35952">
        <v>122</v>
      </c>
      <c r="F35952" t="s">
        <v>21</v>
      </c>
      <c r="G35952">
        <v>0</v>
      </c>
      <c r="L35952">
        <v>1195</v>
      </c>
      <c r="M35952">
        <v>100</v>
      </c>
      <c r="N35952">
        <v>95500</v>
      </c>
      <c r="Q35952">
        <v>5</v>
      </c>
      <c r="AF35952" t="s">
        <v>94</v>
      </c>
      <c r="AJ35952">
        <v>1</v>
      </c>
    </row>
    <row r="35953" spans="1:38" x14ac:dyDescent="0.35">
      <c r="A35953" s="8">
        <v>45553</v>
      </c>
      <c r="B35953" t="s">
        <v>13</v>
      </c>
      <c r="C35953" t="s">
        <v>336</v>
      </c>
      <c r="D35953">
        <v>5</v>
      </c>
      <c r="E35953">
        <v>122</v>
      </c>
      <c r="F35953" t="s">
        <v>33</v>
      </c>
      <c r="G35953">
        <v>0</v>
      </c>
      <c r="L35953">
        <v>660</v>
      </c>
      <c r="M35953">
        <v>1000</v>
      </c>
      <c r="N35953">
        <v>225</v>
      </c>
      <c r="AF35953" t="s">
        <v>94</v>
      </c>
      <c r="AJ35953">
        <v>1</v>
      </c>
      <c r="AL35953">
        <v>1</v>
      </c>
    </row>
    <row r="35954" spans="1:38" x14ac:dyDescent="0.35">
      <c r="A35954" s="8">
        <v>45554</v>
      </c>
      <c r="B35954" t="s">
        <v>13</v>
      </c>
      <c r="C35954" t="s">
        <v>336</v>
      </c>
      <c r="D35954">
        <v>5</v>
      </c>
      <c r="E35954">
        <v>122</v>
      </c>
      <c r="F35954" t="s">
        <v>33</v>
      </c>
      <c r="G35954">
        <v>0</v>
      </c>
      <c r="L35954">
        <v>920</v>
      </c>
      <c r="M35954">
        <v>1000</v>
      </c>
      <c r="N35954">
        <v>145</v>
      </c>
      <c r="AF35954" t="s">
        <v>94</v>
      </c>
      <c r="AJ35954">
        <v>1</v>
      </c>
    </row>
    <row r="35955" spans="1:38" x14ac:dyDescent="0.35">
      <c r="A35955" s="8">
        <v>45555</v>
      </c>
      <c r="B35955" t="s">
        <v>13</v>
      </c>
      <c r="C35955" t="s">
        <v>336</v>
      </c>
      <c r="D35955">
        <v>5</v>
      </c>
      <c r="E35955">
        <v>122</v>
      </c>
      <c r="F35955" t="s">
        <v>33</v>
      </c>
      <c r="G35955">
        <v>0</v>
      </c>
      <c r="L35955">
        <v>1220</v>
      </c>
      <c r="M35955">
        <v>1000</v>
      </c>
      <c r="N35955">
        <v>365</v>
      </c>
      <c r="AF35955" t="s">
        <v>94</v>
      </c>
      <c r="AJ35955">
        <v>1</v>
      </c>
    </row>
    <row r="35956" spans="1:38" x14ac:dyDescent="0.35">
      <c r="A35956" s="8">
        <v>45556</v>
      </c>
      <c r="B35956" t="s">
        <v>13</v>
      </c>
      <c r="C35956" t="s">
        <v>336</v>
      </c>
      <c r="D35956">
        <v>5</v>
      </c>
      <c r="E35956">
        <v>122</v>
      </c>
      <c r="F35956" t="s">
        <v>33</v>
      </c>
      <c r="G35956">
        <v>0</v>
      </c>
      <c r="L35956">
        <v>1560</v>
      </c>
      <c r="M35956">
        <v>1000</v>
      </c>
      <c r="N35956">
        <v>925</v>
      </c>
      <c r="AF35956" t="s">
        <v>94</v>
      </c>
      <c r="AJ35956">
        <v>1</v>
      </c>
    </row>
    <row r="35957" spans="1:38" x14ac:dyDescent="0.35">
      <c r="A35957" s="8">
        <v>45555</v>
      </c>
      <c r="B35957" t="s">
        <v>13</v>
      </c>
      <c r="C35957" t="s">
        <v>3229</v>
      </c>
      <c r="D35957">
        <v>0</v>
      </c>
      <c r="E35957">
        <v>92</v>
      </c>
      <c r="F35957" t="s">
        <v>21</v>
      </c>
      <c r="G35957">
        <v>0</v>
      </c>
      <c r="L35957">
        <v>1860</v>
      </c>
      <c r="N35957">
        <v>4037</v>
      </c>
      <c r="AF35957" t="s">
        <v>94</v>
      </c>
      <c r="AJ35957">
        <v>1</v>
      </c>
      <c r="AL35957">
        <v>1</v>
      </c>
    </row>
    <row r="35958" spans="1:38" x14ac:dyDescent="0.35">
      <c r="A35958" s="8">
        <v>45727</v>
      </c>
      <c r="B35958" t="s">
        <v>3271</v>
      </c>
      <c r="C35958" t="s">
        <v>984</v>
      </c>
      <c r="D35958">
        <v>1</v>
      </c>
      <c r="E35958">
        <v>109</v>
      </c>
      <c r="F35958" t="s">
        <v>33</v>
      </c>
      <c r="G35958">
        <v>0</v>
      </c>
      <c r="L35958">
        <v>1160</v>
      </c>
      <c r="N35958">
        <v>1271</v>
      </c>
      <c r="Q35958">
        <v>5</v>
      </c>
      <c r="AF35958" t="s">
        <v>94</v>
      </c>
      <c r="AJ35958">
        <v>1</v>
      </c>
      <c r="AL35958">
        <v>1</v>
      </c>
    </row>
    <row r="35959" spans="1:38" x14ac:dyDescent="0.35">
      <c r="A35959" s="8">
        <v>45728</v>
      </c>
      <c r="B35959" t="s">
        <v>3271</v>
      </c>
      <c r="C35959" t="s">
        <v>984</v>
      </c>
      <c r="D35959">
        <v>1</v>
      </c>
      <c r="E35959">
        <v>109</v>
      </c>
      <c r="F35959" t="s">
        <v>33</v>
      </c>
      <c r="G35959">
        <v>0</v>
      </c>
      <c r="L35959">
        <v>400</v>
      </c>
      <c r="M35959">
        <v>1000</v>
      </c>
      <c r="N35959">
        <v>671</v>
      </c>
      <c r="Q35959">
        <v>5</v>
      </c>
      <c r="AF35959" t="s">
        <v>94</v>
      </c>
      <c r="AJ35959">
        <v>1</v>
      </c>
    </row>
    <row r="35960" spans="1:38" x14ac:dyDescent="0.35">
      <c r="A35960" s="8">
        <v>45729</v>
      </c>
      <c r="B35960" t="s">
        <v>3271</v>
      </c>
      <c r="C35960" t="s">
        <v>984</v>
      </c>
      <c r="D35960">
        <v>1</v>
      </c>
      <c r="E35960">
        <v>109</v>
      </c>
      <c r="F35960" t="s">
        <v>33</v>
      </c>
      <c r="G35960">
        <v>0</v>
      </c>
      <c r="L35960">
        <v>445</v>
      </c>
      <c r="M35960">
        <v>1000</v>
      </c>
      <c r="N35960">
        <v>116</v>
      </c>
      <c r="Q35960">
        <v>5</v>
      </c>
      <c r="AF35960" t="s">
        <v>94</v>
      </c>
      <c r="AJ35960">
        <v>1</v>
      </c>
    </row>
    <row r="35961" spans="1:38" x14ac:dyDescent="0.35">
      <c r="A35961" s="8">
        <v>45730</v>
      </c>
      <c r="B35961" t="s">
        <v>3271</v>
      </c>
      <c r="C35961" t="s">
        <v>984</v>
      </c>
      <c r="D35961">
        <v>1</v>
      </c>
      <c r="E35961">
        <v>109</v>
      </c>
      <c r="F35961" t="s">
        <v>33</v>
      </c>
      <c r="G35961">
        <v>0</v>
      </c>
      <c r="L35961">
        <v>845</v>
      </c>
      <c r="N35961">
        <v>961</v>
      </c>
      <c r="Q35961">
        <v>5</v>
      </c>
      <c r="AF35961" t="s">
        <v>94</v>
      </c>
      <c r="AJ35961">
        <v>1</v>
      </c>
    </row>
    <row r="35962" spans="1:38" x14ac:dyDescent="0.35">
      <c r="A35962" s="8">
        <v>45715</v>
      </c>
      <c r="B35962" t="s">
        <v>27</v>
      </c>
      <c r="C35962" t="s">
        <v>291</v>
      </c>
      <c r="D35962">
        <v>7</v>
      </c>
      <c r="E35962">
        <v>126</v>
      </c>
      <c r="F35962" t="s">
        <v>33</v>
      </c>
      <c r="G35962">
        <v>0</v>
      </c>
      <c r="L35962">
        <v>1025</v>
      </c>
      <c r="M35962">
        <v>1000</v>
      </c>
      <c r="N35962">
        <v>3829</v>
      </c>
      <c r="Q35962">
        <v>5</v>
      </c>
      <c r="AF35962" t="s">
        <v>94</v>
      </c>
      <c r="AJ35962">
        <v>1</v>
      </c>
      <c r="AL35962">
        <v>1</v>
      </c>
    </row>
    <row r="35963" spans="1:38" x14ac:dyDescent="0.35">
      <c r="A35963" s="8">
        <v>45716</v>
      </c>
      <c r="B35963" t="s">
        <v>27</v>
      </c>
      <c r="C35963" t="s">
        <v>291</v>
      </c>
      <c r="D35963">
        <v>7</v>
      </c>
      <c r="E35963">
        <v>126</v>
      </c>
      <c r="F35963" t="s">
        <v>33</v>
      </c>
      <c r="G35963">
        <v>0</v>
      </c>
      <c r="L35963">
        <v>760</v>
      </c>
      <c r="M35963">
        <v>1175</v>
      </c>
      <c r="N35963">
        <v>3414</v>
      </c>
      <c r="Q35963">
        <v>5</v>
      </c>
      <c r="AF35963" t="s">
        <v>94</v>
      </c>
      <c r="AJ35963">
        <v>1</v>
      </c>
    </row>
    <row r="35964" spans="1:38" x14ac:dyDescent="0.35">
      <c r="A35964" s="8">
        <v>45717</v>
      </c>
      <c r="B35964" t="s">
        <v>27</v>
      </c>
      <c r="C35964" t="s">
        <v>291</v>
      </c>
      <c r="D35964">
        <v>7</v>
      </c>
      <c r="E35964">
        <v>126</v>
      </c>
      <c r="F35964" t="s">
        <v>33</v>
      </c>
      <c r="G35964">
        <v>0</v>
      </c>
      <c r="L35964">
        <v>860</v>
      </c>
      <c r="M35964">
        <v>1000</v>
      </c>
      <c r="N35964">
        <v>3274</v>
      </c>
      <c r="Q35964">
        <v>5</v>
      </c>
      <c r="AF35964" t="s">
        <v>94</v>
      </c>
      <c r="AJ35964">
        <v>1</v>
      </c>
    </row>
    <row r="35965" spans="1:38" x14ac:dyDescent="0.35">
      <c r="A35965" s="8">
        <v>45727</v>
      </c>
      <c r="B35965" t="s">
        <v>3271</v>
      </c>
      <c r="C35965" t="s">
        <v>2395</v>
      </c>
      <c r="D35965">
        <v>2</v>
      </c>
      <c r="E35965">
        <v>124</v>
      </c>
      <c r="F35965" t="s">
        <v>33</v>
      </c>
      <c r="G35965">
        <v>0</v>
      </c>
      <c r="L35965">
        <v>360</v>
      </c>
      <c r="N35965">
        <v>40353</v>
      </c>
      <c r="Q35965">
        <v>5</v>
      </c>
      <c r="AF35965" t="s">
        <v>94</v>
      </c>
      <c r="AJ35965">
        <v>1</v>
      </c>
      <c r="AL35965">
        <v>1</v>
      </c>
    </row>
    <row r="35966" spans="1:38" x14ac:dyDescent="0.35">
      <c r="A35966" s="8">
        <v>45728</v>
      </c>
      <c r="B35966" t="s">
        <v>3271</v>
      </c>
      <c r="C35966" t="s">
        <v>2395</v>
      </c>
      <c r="D35966">
        <v>2</v>
      </c>
      <c r="E35966">
        <v>124</v>
      </c>
      <c r="F35966" t="s">
        <v>33</v>
      </c>
      <c r="G35966">
        <v>0</v>
      </c>
      <c r="L35966">
        <v>160</v>
      </c>
      <c r="M35966">
        <v>100</v>
      </c>
      <c r="N35966">
        <v>40413</v>
      </c>
      <c r="Q35966">
        <v>5</v>
      </c>
      <c r="AF35966" t="s">
        <v>94</v>
      </c>
      <c r="AJ35966">
        <v>1</v>
      </c>
    </row>
    <row r="35967" spans="1:38" x14ac:dyDescent="0.35">
      <c r="A35967" s="8">
        <v>45729</v>
      </c>
      <c r="B35967" t="s">
        <v>3271</v>
      </c>
      <c r="C35967" t="s">
        <v>2395</v>
      </c>
      <c r="D35967">
        <v>2</v>
      </c>
      <c r="E35967">
        <v>124</v>
      </c>
      <c r="F35967" t="s">
        <v>33</v>
      </c>
      <c r="G35967">
        <v>0</v>
      </c>
      <c r="L35967">
        <v>860</v>
      </c>
      <c r="N35967">
        <v>41273</v>
      </c>
      <c r="Q35967">
        <v>5</v>
      </c>
      <c r="AF35967" t="s">
        <v>94</v>
      </c>
      <c r="AJ35967">
        <v>1</v>
      </c>
    </row>
    <row r="35968" spans="1:38" x14ac:dyDescent="0.35">
      <c r="A35968" s="8">
        <v>45730</v>
      </c>
      <c r="B35968" t="s">
        <v>3271</v>
      </c>
      <c r="C35968" t="s">
        <v>2395</v>
      </c>
      <c r="D35968">
        <v>2</v>
      </c>
      <c r="E35968">
        <v>124</v>
      </c>
      <c r="F35968" t="s">
        <v>33</v>
      </c>
      <c r="G35968">
        <v>0</v>
      </c>
      <c r="L35968">
        <v>560</v>
      </c>
      <c r="M35968">
        <v>1100</v>
      </c>
      <c r="N35968">
        <v>40733</v>
      </c>
      <c r="Q35968">
        <v>5</v>
      </c>
      <c r="AF35968" t="s">
        <v>94</v>
      </c>
      <c r="AJ35968">
        <v>1</v>
      </c>
    </row>
    <row r="35969" spans="1:38" x14ac:dyDescent="0.35">
      <c r="A35969" s="8">
        <v>45715</v>
      </c>
      <c r="B35969" t="s">
        <v>27</v>
      </c>
      <c r="C35969" t="s">
        <v>609</v>
      </c>
      <c r="D35969">
        <v>10</v>
      </c>
      <c r="E35969">
        <v>127</v>
      </c>
      <c r="F35969" t="s">
        <v>33</v>
      </c>
      <c r="G35969">
        <v>0</v>
      </c>
      <c r="L35969">
        <v>1070</v>
      </c>
      <c r="M35969">
        <v>75</v>
      </c>
      <c r="N35969">
        <v>13616</v>
      </c>
      <c r="Q35969">
        <v>0</v>
      </c>
      <c r="AF35969" t="s">
        <v>94</v>
      </c>
      <c r="AJ35969">
        <v>1</v>
      </c>
      <c r="AL35969">
        <v>1</v>
      </c>
    </row>
    <row r="35970" spans="1:38" x14ac:dyDescent="0.35">
      <c r="A35970" s="8">
        <v>45716</v>
      </c>
      <c r="B35970" t="s">
        <v>27</v>
      </c>
      <c r="C35970" t="s">
        <v>609</v>
      </c>
      <c r="D35970">
        <v>10</v>
      </c>
      <c r="E35970">
        <v>127</v>
      </c>
      <c r="F35970" t="s">
        <v>33</v>
      </c>
      <c r="G35970">
        <v>0</v>
      </c>
      <c r="L35970">
        <v>885</v>
      </c>
      <c r="M35970">
        <v>1000</v>
      </c>
      <c r="N35970">
        <v>13501</v>
      </c>
      <c r="Q35970">
        <v>0</v>
      </c>
      <c r="AF35970" t="s">
        <v>94</v>
      </c>
      <c r="AJ35970">
        <v>1</v>
      </c>
    </row>
    <row r="35971" spans="1:38" x14ac:dyDescent="0.35">
      <c r="A35971" s="8">
        <v>45717</v>
      </c>
      <c r="B35971" t="s">
        <v>27</v>
      </c>
      <c r="C35971" t="s">
        <v>609</v>
      </c>
      <c r="D35971">
        <v>10</v>
      </c>
      <c r="E35971">
        <v>127</v>
      </c>
      <c r="F35971" t="s">
        <v>33</v>
      </c>
      <c r="G35971">
        <v>0</v>
      </c>
      <c r="L35971">
        <v>570</v>
      </c>
      <c r="M35971">
        <v>1050</v>
      </c>
      <c r="N35971">
        <v>13021</v>
      </c>
      <c r="Q35971">
        <v>0</v>
      </c>
      <c r="AF35971" t="s">
        <v>94</v>
      </c>
      <c r="AJ35971">
        <v>1</v>
      </c>
    </row>
    <row r="35972" spans="1:38" x14ac:dyDescent="0.35">
      <c r="A35972" s="8">
        <v>45718</v>
      </c>
      <c r="B35972" t="s">
        <v>27</v>
      </c>
      <c r="C35972" t="s">
        <v>609</v>
      </c>
      <c r="D35972">
        <v>10</v>
      </c>
      <c r="E35972">
        <v>127</v>
      </c>
      <c r="F35972" t="s">
        <v>33</v>
      </c>
      <c r="G35972">
        <v>0</v>
      </c>
      <c r="L35972">
        <v>2120</v>
      </c>
      <c r="M35972">
        <v>25</v>
      </c>
      <c r="N35972">
        <v>15116</v>
      </c>
      <c r="Q35972">
        <v>0</v>
      </c>
      <c r="AF35972" t="s">
        <v>94</v>
      </c>
      <c r="AJ35972">
        <v>1</v>
      </c>
    </row>
    <row r="35973" spans="1:38" x14ac:dyDescent="0.35">
      <c r="A35973" s="8">
        <v>45715</v>
      </c>
      <c r="B35973" t="s">
        <v>27</v>
      </c>
      <c r="C35973" t="s">
        <v>2272</v>
      </c>
      <c r="D35973">
        <v>5</v>
      </c>
      <c r="E35973">
        <v>125</v>
      </c>
      <c r="F35973" t="s">
        <v>33</v>
      </c>
      <c r="G35973">
        <v>0</v>
      </c>
      <c r="L35973">
        <v>1255</v>
      </c>
      <c r="N35973">
        <v>160550</v>
      </c>
      <c r="Q35973">
        <v>5</v>
      </c>
      <c r="AF35973" t="s">
        <v>94</v>
      </c>
      <c r="AJ35973">
        <v>1</v>
      </c>
      <c r="AL35973">
        <v>1</v>
      </c>
    </row>
    <row r="35974" spans="1:38" x14ac:dyDescent="0.35">
      <c r="A35974" s="8">
        <v>45716</v>
      </c>
      <c r="B35974" t="s">
        <v>27</v>
      </c>
      <c r="C35974" t="s">
        <v>2272</v>
      </c>
      <c r="D35974">
        <v>5</v>
      </c>
      <c r="E35974">
        <v>125</v>
      </c>
      <c r="F35974" t="s">
        <v>33</v>
      </c>
      <c r="G35974">
        <v>0</v>
      </c>
      <c r="L35974">
        <v>1205</v>
      </c>
      <c r="M35974">
        <v>175</v>
      </c>
      <c r="N35974">
        <v>161580</v>
      </c>
      <c r="Q35974">
        <v>5</v>
      </c>
      <c r="AF35974" t="s">
        <v>94</v>
      </c>
      <c r="AJ35974">
        <v>1</v>
      </c>
    </row>
    <row r="35975" spans="1:38" x14ac:dyDescent="0.35">
      <c r="A35975" s="8">
        <v>45717</v>
      </c>
      <c r="B35975" t="s">
        <v>27</v>
      </c>
      <c r="C35975" t="s">
        <v>2272</v>
      </c>
      <c r="D35975">
        <v>5</v>
      </c>
      <c r="E35975">
        <v>125</v>
      </c>
      <c r="F35975" t="s">
        <v>33</v>
      </c>
      <c r="G35975">
        <v>0</v>
      </c>
      <c r="L35975">
        <v>1605</v>
      </c>
      <c r="M35975">
        <v>150</v>
      </c>
      <c r="N35975">
        <v>163035</v>
      </c>
      <c r="Q35975">
        <v>5</v>
      </c>
      <c r="AF35975" t="s">
        <v>94</v>
      </c>
      <c r="AJ35975">
        <v>1</v>
      </c>
    </row>
    <row r="35976" spans="1:38" x14ac:dyDescent="0.35">
      <c r="A35976" s="8">
        <v>45718</v>
      </c>
      <c r="B35976" t="s">
        <v>27</v>
      </c>
      <c r="C35976" t="s">
        <v>2272</v>
      </c>
      <c r="D35976">
        <v>5</v>
      </c>
      <c r="E35976">
        <v>125</v>
      </c>
      <c r="F35976" t="s">
        <v>33</v>
      </c>
      <c r="G35976">
        <v>0</v>
      </c>
      <c r="L35976">
        <v>1105</v>
      </c>
      <c r="M35976">
        <v>200</v>
      </c>
      <c r="N35976">
        <v>163940</v>
      </c>
      <c r="Q35976">
        <v>5</v>
      </c>
      <c r="AF35976" t="s">
        <v>94</v>
      </c>
      <c r="AJ35976">
        <v>1</v>
      </c>
    </row>
    <row r="35977" spans="1:38" x14ac:dyDescent="0.35">
      <c r="A35977" s="8">
        <v>45628</v>
      </c>
      <c r="B35977" t="s">
        <v>16</v>
      </c>
      <c r="C35977" t="s">
        <v>993</v>
      </c>
      <c r="D35977">
        <v>15</v>
      </c>
      <c r="E35977">
        <v>127</v>
      </c>
      <c r="F35977" t="s">
        <v>21</v>
      </c>
      <c r="G35977">
        <v>0</v>
      </c>
      <c r="L35977">
        <v>620</v>
      </c>
      <c r="M35977">
        <v>225</v>
      </c>
      <c r="N35977">
        <v>2151</v>
      </c>
      <c r="Q35977">
        <v>3</v>
      </c>
      <c r="AF35977" t="s">
        <v>94</v>
      </c>
      <c r="AJ35977">
        <v>1</v>
      </c>
      <c r="AL35977">
        <v>1</v>
      </c>
    </row>
    <row r="35978" spans="1:38" x14ac:dyDescent="0.35">
      <c r="A35978" s="8">
        <v>45629</v>
      </c>
      <c r="B35978" t="s">
        <v>16</v>
      </c>
      <c r="C35978" t="s">
        <v>993</v>
      </c>
      <c r="D35978">
        <v>15</v>
      </c>
      <c r="E35978">
        <v>127</v>
      </c>
      <c r="F35978" t="s">
        <v>21</v>
      </c>
      <c r="G35978">
        <v>0</v>
      </c>
      <c r="L35978">
        <v>960</v>
      </c>
      <c r="M35978">
        <v>100</v>
      </c>
      <c r="N35978">
        <v>3011</v>
      </c>
      <c r="Q35978">
        <v>3</v>
      </c>
      <c r="AF35978" t="s">
        <v>94</v>
      </c>
      <c r="AJ35978">
        <v>1</v>
      </c>
    </row>
    <row r="35979" spans="1:38" x14ac:dyDescent="0.35">
      <c r="A35979" s="8">
        <v>45630</v>
      </c>
      <c r="B35979" t="s">
        <v>16</v>
      </c>
      <c r="C35979" t="s">
        <v>993</v>
      </c>
      <c r="D35979">
        <v>15</v>
      </c>
      <c r="E35979">
        <v>127</v>
      </c>
      <c r="F35979" t="s">
        <v>21</v>
      </c>
      <c r="G35979">
        <v>0</v>
      </c>
      <c r="L35979">
        <v>845</v>
      </c>
      <c r="M35979">
        <v>100</v>
      </c>
      <c r="N35979">
        <v>3756</v>
      </c>
      <c r="Q35979">
        <v>3</v>
      </c>
      <c r="AF35979" t="s">
        <v>94</v>
      </c>
      <c r="AJ35979">
        <v>1</v>
      </c>
    </row>
    <row r="35980" spans="1:38" x14ac:dyDescent="0.35">
      <c r="A35980" s="8">
        <v>45631</v>
      </c>
      <c r="B35980" t="s">
        <v>16</v>
      </c>
      <c r="C35980" t="s">
        <v>993</v>
      </c>
      <c r="D35980">
        <v>15</v>
      </c>
      <c r="E35980">
        <v>127</v>
      </c>
      <c r="F35980" t="s">
        <v>21</v>
      </c>
      <c r="G35980">
        <v>0</v>
      </c>
      <c r="L35980">
        <v>1010</v>
      </c>
      <c r="M35980">
        <v>50</v>
      </c>
      <c r="N35980">
        <v>4716</v>
      </c>
      <c r="Q35980">
        <v>3</v>
      </c>
      <c r="AF35980" t="s">
        <v>94</v>
      </c>
      <c r="AJ35980">
        <v>1</v>
      </c>
    </row>
    <row r="35981" spans="1:38" x14ac:dyDescent="0.35">
      <c r="A35981" s="8">
        <v>45727</v>
      </c>
      <c r="B35981" t="s">
        <v>3271</v>
      </c>
      <c r="C35981" t="s">
        <v>945</v>
      </c>
      <c r="D35981">
        <v>11</v>
      </c>
      <c r="E35981">
        <v>127</v>
      </c>
      <c r="F35981" t="s">
        <v>25</v>
      </c>
      <c r="G35981">
        <v>0</v>
      </c>
      <c r="L35981">
        <v>1355</v>
      </c>
      <c r="M35981">
        <v>2075</v>
      </c>
      <c r="N35981">
        <v>5826</v>
      </c>
      <c r="Q35981">
        <v>5</v>
      </c>
      <c r="AF35981" t="s">
        <v>94</v>
      </c>
      <c r="AJ35981">
        <v>1</v>
      </c>
      <c r="AL35981">
        <v>1</v>
      </c>
    </row>
    <row r="35982" spans="1:38" x14ac:dyDescent="0.35">
      <c r="A35982" s="8">
        <v>45728</v>
      </c>
      <c r="B35982" t="s">
        <v>3271</v>
      </c>
      <c r="C35982" t="s">
        <v>945</v>
      </c>
      <c r="D35982">
        <v>11</v>
      </c>
      <c r="E35982">
        <v>127</v>
      </c>
      <c r="F35982" t="s">
        <v>25</v>
      </c>
      <c r="G35982">
        <v>0</v>
      </c>
      <c r="L35982">
        <v>1155</v>
      </c>
      <c r="M35982">
        <v>2275</v>
      </c>
      <c r="N35982">
        <v>4706</v>
      </c>
      <c r="Q35982">
        <v>5</v>
      </c>
      <c r="AF35982" t="s">
        <v>94</v>
      </c>
      <c r="AJ35982">
        <v>1</v>
      </c>
    </row>
    <row r="35983" spans="1:38" x14ac:dyDescent="0.35">
      <c r="A35983" s="8">
        <v>45729</v>
      </c>
      <c r="B35983" t="s">
        <v>3271</v>
      </c>
      <c r="C35983" t="s">
        <v>945</v>
      </c>
      <c r="D35983">
        <v>11</v>
      </c>
      <c r="E35983">
        <v>127</v>
      </c>
      <c r="F35983" t="s">
        <v>25</v>
      </c>
      <c r="G35983">
        <v>0</v>
      </c>
      <c r="L35983">
        <v>1110</v>
      </c>
      <c r="M35983">
        <v>2050</v>
      </c>
      <c r="N35983">
        <v>3766</v>
      </c>
      <c r="Q35983">
        <v>5</v>
      </c>
      <c r="AF35983" t="s">
        <v>94</v>
      </c>
      <c r="AJ35983">
        <v>1</v>
      </c>
    </row>
    <row r="35984" spans="1:38" x14ac:dyDescent="0.35">
      <c r="A35984" s="8">
        <v>45730</v>
      </c>
      <c r="B35984" t="s">
        <v>3271</v>
      </c>
      <c r="C35984" t="s">
        <v>945</v>
      </c>
      <c r="D35984">
        <v>11</v>
      </c>
      <c r="E35984">
        <v>127</v>
      </c>
      <c r="F35984" t="s">
        <v>25</v>
      </c>
      <c r="G35984">
        <v>0</v>
      </c>
      <c r="L35984">
        <v>860</v>
      </c>
      <c r="M35984">
        <v>175</v>
      </c>
      <c r="N35984">
        <v>4451</v>
      </c>
      <c r="Q35984">
        <v>5</v>
      </c>
      <c r="AF35984" t="s">
        <v>94</v>
      </c>
      <c r="AJ35984">
        <v>1</v>
      </c>
    </row>
    <row r="35985" spans="1:38" x14ac:dyDescent="0.35">
      <c r="A35985" s="8">
        <v>45553</v>
      </c>
      <c r="B35985" t="s">
        <v>13</v>
      </c>
      <c r="C35985" t="s">
        <v>2356</v>
      </c>
      <c r="D35985">
        <v>0</v>
      </c>
      <c r="E35985">
        <v>101</v>
      </c>
      <c r="F35985" t="s">
        <v>33</v>
      </c>
      <c r="G35985">
        <v>0</v>
      </c>
      <c r="L35985">
        <v>1545</v>
      </c>
      <c r="N35985">
        <v>23359</v>
      </c>
      <c r="AF35985" t="s">
        <v>94</v>
      </c>
      <c r="AJ35985">
        <v>1</v>
      </c>
      <c r="AL35985">
        <v>1</v>
      </c>
    </row>
    <row r="35986" spans="1:38" x14ac:dyDescent="0.35">
      <c r="A35986" s="8">
        <v>45554</v>
      </c>
      <c r="B35986" t="s">
        <v>13</v>
      </c>
      <c r="C35986" t="s">
        <v>2356</v>
      </c>
      <c r="D35986">
        <v>0</v>
      </c>
      <c r="E35986">
        <v>101</v>
      </c>
      <c r="F35986" t="s">
        <v>33</v>
      </c>
      <c r="G35986">
        <v>0</v>
      </c>
      <c r="L35986">
        <v>810</v>
      </c>
      <c r="M35986">
        <v>1000</v>
      </c>
      <c r="N35986">
        <v>23169</v>
      </c>
      <c r="AF35986" t="s">
        <v>94</v>
      </c>
      <c r="AJ35986">
        <v>1</v>
      </c>
    </row>
    <row r="35987" spans="1:38" x14ac:dyDescent="0.35">
      <c r="A35987" s="8">
        <v>45555</v>
      </c>
      <c r="B35987" t="s">
        <v>13</v>
      </c>
      <c r="C35987" t="s">
        <v>2356</v>
      </c>
      <c r="D35987">
        <v>0</v>
      </c>
      <c r="E35987">
        <v>101</v>
      </c>
      <c r="F35987" t="s">
        <v>33</v>
      </c>
      <c r="G35987">
        <v>0</v>
      </c>
      <c r="L35987">
        <v>760</v>
      </c>
      <c r="N35987">
        <v>23929</v>
      </c>
      <c r="AF35987" t="s">
        <v>94</v>
      </c>
      <c r="AJ35987">
        <v>1</v>
      </c>
    </row>
    <row r="35988" spans="1:38" x14ac:dyDescent="0.35">
      <c r="A35988" s="8">
        <v>45556</v>
      </c>
      <c r="B35988" t="s">
        <v>13</v>
      </c>
      <c r="C35988" t="s">
        <v>2356</v>
      </c>
      <c r="D35988">
        <v>0</v>
      </c>
      <c r="E35988">
        <v>101</v>
      </c>
      <c r="F35988" t="s">
        <v>33</v>
      </c>
      <c r="G35988">
        <v>0</v>
      </c>
      <c r="L35988">
        <v>560</v>
      </c>
      <c r="N35988">
        <v>24489</v>
      </c>
      <c r="AF35988" t="s">
        <v>94</v>
      </c>
      <c r="AJ35988">
        <v>1</v>
      </c>
    </row>
    <row r="35989" spans="1:38" x14ac:dyDescent="0.35">
      <c r="A35989" s="8">
        <v>45715</v>
      </c>
      <c r="B35989" t="s">
        <v>27</v>
      </c>
      <c r="C35989" t="s">
        <v>1346</v>
      </c>
      <c r="D35989">
        <v>11</v>
      </c>
      <c r="E35989">
        <v>130</v>
      </c>
      <c r="F35989" t="s">
        <v>33</v>
      </c>
      <c r="G35989">
        <v>0</v>
      </c>
      <c r="L35989">
        <v>1320</v>
      </c>
      <c r="M35989">
        <v>2025</v>
      </c>
      <c r="N35989">
        <v>4696</v>
      </c>
      <c r="Q35989">
        <v>5</v>
      </c>
      <c r="AF35989" t="s">
        <v>94</v>
      </c>
      <c r="AJ35989">
        <v>1</v>
      </c>
      <c r="AL35989">
        <v>1</v>
      </c>
    </row>
    <row r="35990" spans="1:38" x14ac:dyDescent="0.35">
      <c r="A35990" s="8">
        <v>45716</v>
      </c>
      <c r="B35990" t="s">
        <v>27</v>
      </c>
      <c r="C35990" t="s">
        <v>1346</v>
      </c>
      <c r="D35990">
        <v>11</v>
      </c>
      <c r="E35990">
        <v>130</v>
      </c>
      <c r="F35990" t="s">
        <v>33</v>
      </c>
      <c r="G35990">
        <v>0</v>
      </c>
      <c r="L35990">
        <v>970</v>
      </c>
      <c r="M35990">
        <v>2050</v>
      </c>
      <c r="N35990">
        <v>3616</v>
      </c>
      <c r="Q35990">
        <v>5</v>
      </c>
      <c r="AF35990" t="s">
        <v>94</v>
      </c>
      <c r="AJ35990">
        <v>1</v>
      </c>
    </row>
    <row r="35991" spans="1:38" x14ac:dyDescent="0.35">
      <c r="A35991" s="8">
        <v>45717</v>
      </c>
      <c r="B35991" t="s">
        <v>27</v>
      </c>
      <c r="C35991" t="s">
        <v>1346</v>
      </c>
      <c r="D35991">
        <v>11</v>
      </c>
      <c r="E35991">
        <v>130</v>
      </c>
      <c r="F35991" t="s">
        <v>33</v>
      </c>
      <c r="G35991">
        <v>0</v>
      </c>
      <c r="L35991">
        <v>870</v>
      </c>
      <c r="M35991">
        <v>2025</v>
      </c>
      <c r="N35991">
        <v>2461</v>
      </c>
      <c r="Q35991">
        <v>5</v>
      </c>
      <c r="AF35991" t="s">
        <v>94</v>
      </c>
      <c r="AJ35991">
        <v>1</v>
      </c>
    </row>
    <row r="35992" spans="1:38" x14ac:dyDescent="0.35">
      <c r="A35992" s="8">
        <v>45718</v>
      </c>
      <c r="B35992" t="s">
        <v>27</v>
      </c>
      <c r="C35992" t="s">
        <v>1346</v>
      </c>
      <c r="D35992">
        <v>11</v>
      </c>
      <c r="E35992">
        <v>130</v>
      </c>
      <c r="F35992" t="s">
        <v>33</v>
      </c>
      <c r="G35992">
        <v>0</v>
      </c>
      <c r="L35992">
        <v>1720</v>
      </c>
      <c r="M35992">
        <v>2500</v>
      </c>
      <c r="N35992">
        <v>1681</v>
      </c>
      <c r="Q35992">
        <v>5</v>
      </c>
      <c r="AF35992" t="s">
        <v>94</v>
      </c>
      <c r="AJ35992">
        <v>1</v>
      </c>
    </row>
    <row r="35993" spans="1:38" x14ac:dyDescent="0.35">
      <c r="A35993" s="8">
        <v>45727</v>
      </c>
      <c r="B35993" t="s">
        <v>3271</v>
      </c>
      <c r="C35993" t="s">
        <v>98</v>
      </c>
      <c r="D35993">
        <v>10</v>
      </c>
      <c r="E35993">
        <v>119</v>
      </c>
      <c r="F35993" t="s">
        <v>33</v>
      </c>
      <c r="G35993">
        <v>0</v>
      </c>
      <c r="L35993">
        <v>1045</v>
      </c>
      <c r="M35993">
        <v>1000</v>
      </c>
      <c r="N35993">
        <v>15166</v>
      </c>
      <c r="Q35993">
        <v>5</v>
      </c>
      <c r="AF35993" t="s">
        <v>94</v>
      </c>
      <c r="AJ35993">
        <v>1</v>
      </c>
      <c r="AL35993">
        <v>1</v>
      </c>
    </row>
    <row r="35994" spans="1:38" x14ac:dyDescent="0.35">
      <c r="A35994" s="8">
        <v>45728</v>
      </c>
      <c r="B35994" t="s">
        <v>3271</v>
      </c>
      <c r="C35994" t="s">
        <v>98</v>
      </c>
      <c r="D35994">
        <v>10</v>
      </c>
      <c r="E35994">
        <v>119</v>
      </c>
      <c r="F35994" t="s">
        <v>33</v>
      </c>
      <c r="G35994">
        <v>0</v>
      </c>
      <c r="L35994">
        <v>1020</v>
      </c>
      <c r="M35994">
        <v>1000</v>
      </c>
      <c r="N35994">
        <v>15186</v>
      </c>
      <c r="Q35994">
        <v>5</v>
      </c>
      <c r="AF35994" t="s">
        <v>94</v>
      </c>
      <c r="AJ35994">
        <v>1</v>
      </c>
    </row>
    <row r="35995" spans="1:38" x14ac:dyDescent="0.35">
      <c r="A35995" s="8">
        <v>45729</v>
      </c>
      <c r="B35995" t="s">
        <v>3271</v>
      </c>
      <c r="C35995" t="s">
        <v>98</v>
      </c>
      <c r="D35995">
        <v>10</v>
      </c>
      <c r="E35995">
        <v>119</v>
      </c>
      <c r="F35995" t="s">
        <v>33</v>
      </c>
      <c r="G35995">
        <v>0</v>
      </c>
      <c r="L35995">
        <v>870</v>
      </c>
      <c r="M35995">
        <v>1000</v>
      </c>
      <c r="N35995">
        <v>15056</v>
      </c>
      <c r="Q35995">
        <v>5</v>
      </c>
      <c r="AF35995" t="s">
        <v>94</v>
      </c>
      <c r="AJ35995">
        <v>1</v>
      </c>
    </row>
    <row r="35996" spans="1:38" x14ac:dyDescent="0.35">
      <c r="A35996" s="8">
        <v>45730</v>
      </c>
      <c r="B35996" t="s">
        <v>3271</v>
      </c>
      <c r="C35996" t="s">
        <v>98</v>
      </c>
      <c r="D35996">
        <v>10</v>
      </c>
      <c r="E35996">
        <v>119</v>
      </c>
      <c r="F35996" t="s">
        <v>33</v>
      </c>
      <c r="G35996">
        <v>0</v>
      </c>
      <c r="L35996">
        <v>610</v>
      </c>
      <c r="M35996">
        <v>1000</v>
      </c>
      <c r="N35996">
        <v>14666</v>
      </c>
      <c r="Q35996">
        <v>5</v>
      </c>
      <c r="AF35996" t="s">
        <v>94</v>
      </c>
      <c r="AJ35996">
        <v>1</v>
      </c>
    </row>
    <row r="35997" spans="1:38" x14ac:dyDescent="0.35">
      <c r="A35997" s="8">
        <v>45617</v>
      </c>
      <c r="B35997" t="s">
        <v>8</v>
      </c>
      <c r="C35997" t="s">
        <v>100</v>
      </c>
      <c r="D35997">
        <v>9</v>
      </c>
      <c r="E35997">
        <v>119</v>
      </c>
      <c r="F35997" t="s">
        <v>33</v>
      </c>
      <c r="G35997">
        <v>0</v>
      </c>
      <c r="L35997">
        <v>2920</v>
      </c>
      <c r="M35997">
        <v>310</v>
      </c>
      <c r="N35997">
        <v>8756</v>
      </c>
      <c r="Q35997">
        <v>5</v>
      </c>
      <c r="AF35997" t="s">
        <v>94</v>
      </c>
      <c r="AJ35997">
        <v>1</v>
      </c>
      <c r="AL35997">
        <v>1</v>
      </c>
    </row>
    <row r="35998" spans="1:38" x14ac:dyDescent="0.35">
      <c r="A35998" s="8">
        <v>45618</v>
      </c>
      <c r="B35998" t="s">
        <v>8</v>
      </c>
      <c r="C35998" t="s">
        <v>100</v>
      </c>
      <c r="D35998">
        <v>9</v>
      </c>
      <c r="E35998">
        <v>119</v>
      </c>
      <c r="F35998" t="s">
        <v>33</v>
      </c>
      <c r="G35998">
        <v>0</v>
      </c>
      <c r="L35998">
        <v>260</v>
      </c>
      <c r="M35998">
        <v>300</v>
      </c>
      <c r="N35998">
        <v>8716</v>
      </c>
      <c r="Q35998">
        <v>5</v>
      </c>
      <c r="AF35998" t="s">
        <v>94</v>
      </c>
      <c r="AJ35998">
        <v>1</v>
      </c>
    </row>
    <row r="35999" spans="1:38" x14ac:dyDescent="0.35">
      <c r="A35999" s="8">
        <v>45553</v>
      </c>
      <c r="B35999" t="s">
        <v>13</v>
      </c>
      <c r="C35999" t="s">
        <v>2397</v>
      </c>
      <c r="D35999">
        <v>0</v>
      </c>
      <c r="E35999">
        <v>110</v>
      </c>
      <c r="F35999" t="s">
        <v>33</v>
      </c>
      <c r="G35999">
        <v>0</v>
      </c>
      <c r="L35999">
        <v>826</v>
      </c>
      <c r="M35999">
        <v>485</v>
      </c>
      <c r="N35999">
        <v>40397</v>
      </c>
      <c r="AF35999" t="s">
        <v>94</v>
      </c>
      <c r="AJ35999">
        <v>1</v>
      </c>
      <c r="AL35999">
        <v>1</v>
      </c>
    </row>
    <row r="36000" spans="1:38" x14ac:dyDescent="0.35">
      <c r="A36000" s="8">
        <v>45554</v>
      </c>
      <c r="B36000" t="s">
        <v>13</v>
      </c>
      <c r="C36000" t="s">
        <v>2397</v>
      </c>
      <c r="D36000">
        <v>0</v>
      </c>
      <c r="E36000">
        <v>110</v>
      </c>
      <c r="F36000" t="s">
        <v>33</v>
      </c>
      <c r="G36000">
        <v>0</v>
      </c>
      <c r="L36000">
        <v>360</v>
      </c>
      <c r="M36000">
        <v>635</v>
      </c>
      <c r="N36000">
        <v>40122</v>
      </c>
      <c r="AF36000" t="s">
        <v>94</v>
      </c>
      <c r="AJ36000">
        <v>1</v>
      </c>
    </row>
    <row r="36001" spans="1:38" x14ac:dyDescent="0.35">
      <c r="A36001" s="8">
        <v>45555</v>
      </c>
      <c r="B36001" t="s">
        <v>13</v>
      </c>
      <c r="C36001" t="s">
        <v>2397</v>
      </c>
      <c r="D36001">
        <v>0</v>
      </c>
      <c r="E36001">
        <v>110</v>
      </c>
      <c r="F36001" t="s">
        <v>33</v>
      </c>
      <c r="G36001">
        <v>0</v>
      </c>
      <c r="L36001">
        <v>260</v>
      </c>
      <c r="M36001">
        <v>510</v>
      </c>
      <c r="N36001">
        <v>39872</v>
      </c>
      <c r="AF36001" t="s">
        <v>94</v>
      </c>
      <c r="AJ36001">
        <v>1</v>
      </c>
    </row>
    <row r="36002" spans="1:38" x14ac:dyDescent="0.35">
      <c r="A36002" s="8">
        <v>45556</v>
      </c>
      <c r="B36002" t="s">
        <v>13</v>
      </c>
      <c r="C36002" t="s">
        <v>2397</v>
      </c>
      <c r="D36002">
        <v>0</v>
      </c>
      <c r="E36002">
        <v>110</v>
      </c>
      <c r="F36002" t="s">
        <v>33</v>
      </c>
      <c r="G36002">
        <v>0</v>
      </c>
      <c r="L36002">
        <v>560</v>
      </c>
      <c r="M36002">
        <v>385</v>
      </c>
      <c r="N36002">
        <v>40047</v>
      </c>
      <c r="AF36002" t="s">
        <v>94</v>
      </c>
      <c r="AJ36002">
        <v>1</v>
      </c>
    </row>
    <row r="36003" spans="1:38" x14ac:dyDescent="0.35">
      <c r="A36003" s="8">
        <v>45602</v>
      </c>
      <c r="B36003" t="s">
        <v>18</v>
      </c>
      <c r="C36003" t="s">
        <v>1954</v>
      </c>
      <c r="D36003">
        <v>1</v>
      </c>
      <c r="E36003">
        <v>101</v>
      </c>
      <c r="F36003" t="s">
        <v>33</v>
      </c>
      <c r="G36003">
        <v>0</v>
      </c>
      <c r="L36003">
        <v>120</v>
      </c>
      <c r="N36003">
        <v>38343</v>
      </c>
      <c r="Q36003">
        <v>5</v>
      </c>
      <c r="AF36003" t="s">
        <v>94</v>
      </c>
      <c r="AJ36003">
        <v>1</v>
      </c>
      <c r="AL36003">
        <v>1</v>
      </c>
    </row>
    <row r="36004" spans="1:38" x14ac:dyDescent="0.35">
      <c r="A36004" s="8">
        <v>45603</v>
      </c>
      <c r="B36004" t="s">
        <v>18</v>
      </c>
      <c r="C36004" t="s">
        <v>1954</v>
      </c>
      <c r="D36004">
        <v>1</v>
      </c>
      <c r="E36004">
        <v>101</v>
      </c>
      <c r="F36004" t="s">
        <v>33</v>
      </c>
      <c r="G36004">
        <v>0</v>
      </c>
      <c r="L36004">
        <v>360</v>
      </c>
      <c r="N36004">
        <v>38703</v>
      </c>
      <c r="Q36004">
        <v>5</v>
      </c>
      <c r="AF36004" t="s">
        <v>94</v>
      </c>
      <c r="AJ36004">
        <v>1</v>
      </c>
    </row>
    <row r="36005" spans="1:38" x14ac:dyDescent="0.35">
      <c r="A36005" s="8">
        <v>45604</v>
      </c>
      <c r="B36005" t="s">
        <v>18</v>
      </c>
      <c r="C36005" t="s">
        <v>1954</v>
      </c>
      <c r="D36005">
        <v>1</v>
      </c>
      <c r="E36005">
        <v>101</v>
      </c>
      <c r="F36005" t="s">
        <v>33</v>
      </c>
      <c r="G36005">
        <v>0</v>
      </c>
      <c r="L36005">
        <v>120</v>
      </c>
      <c r="N36005">
        <v>38823</v>
      </c>
      <c r="Q36005">
        <v>5</v>
      </c>
      <c r="AF36005" t="s">
        <v>94</v>
      </c>
      <c r="AJ36005">
        <v>1</v>
      </c>
    </row>
    <row r="36006" spans="1:38" x14ac:dyDescent="0.35">
      <c r="A36006" s="8">
        <v>45605</v>
      </c>
      <c r="B36006" t="s">
        <v>18</v>
      </c>
      <c r="C36006" t="s">
        <v>1954</v>
      </c>
      <c r="D36006">
        <v>1</v>
      </c>
      <c r="E36006">
        <v>101</v>
      </c>
      <c r="F36006" t="s">
        <v>33</v>
      </c>
      <c r="G36006">
        <v>0</v>
      </c>
      <c r="L36006">
        <v>160</v>
      </c>
      <c r="N36006">
        <v>38983</v>
      </c>
      <c r="Q36006">
        <v>5</v>
      </c>
      <c r="AF36006" t="s">
        <v>94</v>
      </c>
      <c r="AJ36006">
        <v>1</v>
      </c>
    </row>
    <row r="36007" spans="1:38" x14ac:dyDescent="0.35">
      <c r="A36007" s="8">
        <v>45628</v>
      </c>
      <c r="B36007" t="s">
        <v>16</v>
      </c>
      <c r="C36007" t="s">
        <v>1954</v>
      </c>
      <c r="D36007">
        <v>1</v>
      </c>
      <c r="E36007">
        <v>101</v>
      </c>
      <c r="F36007" t="s">
        <v>33</v>
      </c>
      <c r="G36007">
        <v>0</v>
      </c>
      <c r="L36007">
        <v>160</v>
      </c>
      <c r="N36007">
        <v>40213</v>
      </c>
      <c r="Q36007">
        <v>5</v>
      </c>
      <c r="AF36007" t="s">
        <v>94</v>
      </c>
      <c r="AJ36007">
        <v>1</v>
      </c>
      <c r="AL36007">
        <v>1</v>
      </c>
    </row>
    <row r="36008" spans="1:38" x14ac:dyDescent="0.35">
      <c r="A36008" s="8">
        <v>45629</v>
      </c>
      <c r="B36008" t="s">
        <v>16</v>
      </c>
      <c r="C36008" t="s">
        <v>1954</v>
      </c>
      <c r="D36008">
        <v>1</v>
      </c>
      <c r="E36008">
        <v>101</v>
      </c>
      <c r="F36008" t="s">
        <v>33</v>
      </c>
      <c r="G36008">
        <v>0</v>
      </c>
      <c r="L36008">
        <v>160</v>
      </c>
      <c r="M36008">
        <v>1000</v>
      </c>
      <c r="N36008">
        <v>39373</v>
      </c>
      <c r="Q36008">
        <v>5</v>
      </c>
      <c r="AF36008" t="s">
        <v>94</v>
      </c>
      <c r="AJ36008">
        <v>1</v>
      </c>
    </row>
    <row r="36009" spans="1:38" x14ac:dyDescent="0.35">
      <c r="A36009" s="8">
        <v>45630</v>
      </c>
      <c r="B36009" t="s">
        <v>16</v>
      </c>
      <c r="C36009" t="s">
        <v>1954</v>
      </c>
      <c r="D36009">
        <v>1</v>
      </c>
      <c r="E36009">
        <v>101</v>
      </c>
      <c r="F36009" t="s">
        <v>33</v>
      </c>
      <c r="G36009">
        <v>0</v>
      </c>
      <c r="L36009">
        <v>120</v>
      </c>
      <c r="N36009">
        <v>39493</v>
      </c>
      <c r="Q36009">
        <v>5</v>
      </c>
      <c r="AF36009" t="s">
        <v>94</v>
      </c>
      <c r="AJ36009">
        <v>1</v>
      </c>
    </row>
    <row r="36010" spans="1:38" x14ac:dyDescent="0.35">
      <c r="A36010" s="8">
        <v>45631</v>
      </c>
      <c r="B36010" t="s">
        <v>16</v>
      </c>
      <c r="C36010" t="s">
        <v>1954</v>
      </c>
      <c r="D36010">
        <v>1</v>
      </c>
      <c r="E36010">
        <v>101</v>
      </c>
      <c r="F36010" t="s">
        <v>33</v>
      </c>
      <c r="G36010">
        <v>0</v>
      </c>
      <c r="L36010">
        <v>210</v>
      </c>
      <c r="N36010">
        <v>39703</v>
      </c>
      <c r="Q36010">
        <v>5</v>
      </c>
      <c r="AF36010" t="s">
        <v>94</v>
      </c>
      <c r="AJ36010">
        <v>1</v>
      </c>
    </row>
    <row r="36011" spans="1:38" x14ac:dyDescent="0.35">
      <c r="A36011" s="8">
        <v>45616</v>
      </c>
      <c r="B36011" t="s">
        <v>8</v>
      </c>
      <c r="C36011" t="s">
        <v>1552</v>
      </c>
      <c r="D36011">
        <v>1</v>
      </c>
      <c r="E36011">
        <v>111</v>
      </c>
      <c r="F36011" t="s">
        <v>33</v>
      </c>
      <c r="G36011">
        <v>0</v>
      </c>
      <c r="L36011">
        <v>580</v>
      </c>
      <c r="M36011">
        <v>1000</v>
      </c>
      <c r="N36011">
        <v>920</v>
      </c>
      <c r="Q36011">
        <v>0</v>
      </c>
      <c r="AF36011" t="s">
        <v>94</v>
      </c>
      <c r="AJ36011">
        <v>1</v>
      </c>
      <c r="AL36011">
        <v>1</v>
      </c>
    </row>
    <row r="36012" spans="1:38" x14ac:dyDescent="0.35">
      <c r="A36012" s="8">
        <v>45617</v>
      </c>
      <c r="B36012" t="s">
        <v>8</v>
      </c>
      <c r="C36012" t="s">
        <v>1552</v>
      </c>
      <c r="D36012">
        <v>1</v>
      </c>
      <c r="E36012">
        <v>111</v>
      </c>
      <c r="F36012" t="s">
        <v>33</v>
      </c>
      <c r="G36012">
        <v>0</v>
      </c>
      <c r="L36012">
        <v>850</v>
      </c>
      <c r="M36012">
        <v>1000</v>
      </c>
      <c r="N36012">
        <v>770</v>
      </c>
      <c r="Q36012">
        <v>0</v>
      </c>
      <c r="AF36012" t="s">
        <v>94</v>
      </c>
      <c r="AJ36012">
        <v>1</v>
      </c>
    </row>
    <row r="36013" spans="1:38" x14ac:dyDescent="0.35">
      <c r="A36013" s="8">
        <v>45618</v>
      </c>
      <c r="B36013" t="s">
        <v>8</v>
      </c>
      <c r="C36013" t="s">
        <v>1552</v>
      </c>
      <c r="D36013">
        <v>1</v>
      </c>
      <c r="E36013">
        <v>111</v>
      </c>
      <c r="F36013" t="s">
        <v>33</v>
      </c>
      <c r="G36013">
        <v>0</v>
      </c>
      <c r="L36013">
        <v>650</v>
      </c>
      <c r="M36013">
        <v>1100</v>
      </c>
      <c r="N36013">
        <v>320</v>
      </c>
      <c r="Q36013">
        <v>0</v>
      </c>
      <c r="AF36013" t="s">
        <v>94</v>
      </c>
      <c r="AJ36013">
        <v>1</v>
      </c>
    </row>
    <row r="36014" spans="1:38" x14ac:dyDescent="0.35">
      <c r="A36014" s="8">
        <v>45628</v>
      </c>
      <c r="B36014" t="s">
        <v>16</v>
      </c>
      <c r="C36014" t="s">
        <v>1041</v>
      </c>
      <c r="D36014">
        <v>15</v>
      </c>
      <c r="E36014">
        <v>121</v>
      </c>
      <c r="F36014" t="s">
        <v>33</v>
      </c>
      <c r="G36014">
        <v>0</v>
      </c>
      <c r="L36014">
        <v>240</v>
      </c>
      <c r="N36014">
        <v>139862</v>
      </c>
      <c r="Q36014">
        <v>21</v>
      </c>
      <c r="AF36014" t="s">
        <v>94</v>
      </c>
      <c r="AJ36014">
        <v>1</v>
      </c>
      <c r="AL36014">
        <v>1</v>
      </c>
    </row>
    <row r="36015" spans="1:38" x14ac:dyDescent="0.35">
      <c r="A36015" s="8">
        <v>45629</v>
      </c>
      <c r="B36015" t="s">
        <v>16</v>
      </c>
      <c r="C36015" t="s">
        <v>1041</v>
      </c>
      <c r="D36015">
        <v>15</v>
      </c>
      <c r="E36015">
        <v>121</v>
      </c>
      <c r="F36015" t="s">
        <v>33</v>
      </c>
      <c r="G36015">
        <v>0</v>
      </c>
      <c r="L36015">
        <v>2950</v>
      </c>
      <c r="M36015">
        <v>1749</v>
      </c>
      <c r="N36015">
        <v>141063</v>
      </c>
      <c r="Q36015">
        <v>21</v>
      </c>
      <c r="AF36015" t="s">
        <v>94</v>
      </c>
      <c r="AJ36015">
        <v>1</v>
      </c>
    </row>
    <row r="36016" spans="1:38" x14ac:dyDescent="0.35">
      <c r="A36016" s="8">
        <v>45630</v>
      </c>
      <c r="B36016" t="s">
        <v>16</v>
      </c>
      <c r="C36016" t="s">
        <v>1041</v>
      </c>
      <c r="D36016">
        <v>15</v>
      </c>
      <c r="E36016">
        <v>121</v>
      </c>
      <c r="F36016" t="s">
        <v>33</v>
      </c>
      <c r="G36016">
        <v>0</v>
      </c>
      <c r="L36016">
        <v>305</v>
      </c>
      <c r="N36016">
        <v>141368</v>
      </c>
      <c r="Q36016">
        <v>21</v>
      </c>
      <c r="AF36016" t="s">
        <v>94</v>
      </c>
      <c r="AJ36016">
        <v>1</v>
      </c>
    </row>
    <row r="36017" spans="1:38" x14ac:dyDescent="0.35">
      <c r="A36017" s="8">
        <v>45631</v>
      </c>
      <c r="B36017" t="s">
        <v>16</v>
      </c>
      <c r="C36017" t="s">
        <v>1041</v>
      </c>
      <c r="D36017">
        <v>15</v>
      </c>
      <c r="E36017">
        <v>121</v>
      </c>
      <c r="F36017" t="s">
        <v>33</v>
      </c>
      <c r="G36017">
        <v>0</v>
      </c>
      <c r="L36017">
        <v>240</v>
      </c>
      <c r="N36017">
        <v>141608</v>
      </c>
      <c r="Q36017">
        <v>21</v>
      </c>
      <c r="AF36017" t="s">
        <v>94</v>
      </c>
      <c r="AJ36017">
        <v>1</v>
      </c>
    </row>
    <row r="36018" spans="1:38" x14ac:dyDescent="0.35">
      <c r="A36018" s="8">
        <v>45616</v>
      </c>
      <c r="B36018" t="s">
        <v>8</v>
      </c>
      <c r="C36018" t="s">
        <v>1081</v>
      </c>
      <c r="D36018">
        <v>15</v>
      </c>
      <c r="E36018">
        <v>128</v>
      </c>
      <c r="F36018" t="s">
        <v>9</v>
      </c>
      <c r="G36018">
        <v>0</v>
      </c>
      <c r="L36018">
        <v>8945</v>
      </c>
      <c r="M36018">
        <v>8920</v>
      </c>
      <c r="N36018">
        <v>3718</v>
      </c>
      <c r="P36018">
        <v>184</v>
      </c>
      <c r="Q36018">
        <v>86</v>
      </c>
      <c r="AF36018" t="s">
        <v>1032</v>
      </c>
      <c r="AG36018">
        <v>1</v>
      </c>
      <c r="AI36018">
        <v>1</v>
      </c>
      <c r="AJ36018">
        <v>1</v>
      </c>
      <c r="AL36018">
        <v>1</v>
      </c>
    </row>
    <row r="36019" spans="1:38" x14ac:dyDescent="0.35">
      <c r="A36019" s="8">
        <v>45617</v>
      </c>
      <c r="B36019" t="s">
        <v>8</v>
      </c>
      <c r="C36019" t="s">
        <v>1081</v>
      </c>
      <c r="D36019">
        <v>15</v>
      </c>
      <c r="E36019">
        <v>129</v>
      </c>
      <c r="F36019" t="s">
        <v>9</v>
      </c>
      <c r="G36019">
        <v>1</v>
      </c>
      <c r="H36019">
        <v>22420</v>
      </c>
      <c r="I36019">
        <v>22420</v>
      </c>
      <c r="J36019">
        <v>1168.1268399999999</v>
      </c>
      <c r="K36019">
        <v>1168.1268399999999</v>
      </c>
      <c r="L36019">
        <v>3470</v>
      </c>
      <c r="M36019">
        <v>1200</v>
      </c>
      <c r="N36019">
        <v>5988</v>
      </c>
      <c r="O36019">
        <v>1320</v>
      </c>
      <c r="P36019">
        <v>344</v>
      </c>
      <c r="Q36019">
        <v>1062</v>
      </c>
      <c r="T36019">
        <v>132</v>
      </c>
      <c r="U36019">
        <v>132</v>
      </c>
      <c r="V36019">
        <v>132</v>
      </c>
      <c r="W36019">
        <v>2</v>
      </c>
      <c r="AF36019" t="s">
        <v>1032</v>
      </c>
      <c r="AJ36019">
        <v>1</v>
      </c>
    </row>
    <row r="36020" spans="1:38" x14ac:dyDescent="0.35">
      <c r="A36020" s="8">
        <v>45618</v>
      </c>
      <c r="B36020" t="s">
        <v>8</v>
      </c>
      <c r="C36020" t="s">
        <v>1081</v>
      </c>
      <c r="D36020">
        <v>15</v>
      </c>
      <c r="E36020">
        <v>129</v>
      </c>
      <c r="F36020" t="s">
        <v>9</v>
      </c>
      <c r="G36020">
        <v>1</v>
      </c>
      <c r="H36020">
        <v>33630</v>
      </c>
      <c r="I36020">
        <v>33630</v>
      </c>
      <c r="J36020">
        <v>1752.1902600000001</v>
      </c>
      <c r="K36020">
        <v>1752.1902600000001</v>
      </c>
      <c r="L36020">
        <v>5198</v>
      </c>
      <c r="M36020">
        <v>2600</v>
      </c>
      <c r="N36020">
        <v>8586</v>
      </c>
      <c r="O36020">
        <v>1980</v>
      </c>
      <c r="P36020">
        <v>2860</v>
      </c>
      <c r="Q36020">
        <v>182</v>
      </c>
      <c r="T36020">
        <v>198</v>
      </c>
      <c r="U36020">
        <v>198</v>
      </c>
      <c r="V36020">
        <v>198</v>
      </c>
      <c r="W36020">
        <v>1</v>
      </c>
      <c r="X36020">
        <v>1</v>
      </c>
      <c r="AF36020" t="s">
        <v>1032</v>
      </c>
      <c r="AJ36020">
        <v>1</v>
      </c>
    </row>
    <row r="36021" spans="1:38" x14ac:dyDescent="0.35">
      <c r="A36021" s="8">
        <v>45715</v>
      </c>
      <c r="B36021" t="s">
        <v>27</v>
      </c>
      <c r="C36021" t="s">
        <v>1081</v>
      </c>
      <c r="D36021">
        <v>15</v>
      </c>
      <c r="E36021">
        <v>130</v>
      </c>
      <c r="F36021" t="s">
        <v>9</v>
      </c>
      <c r="G36021">
        <v>0</v>
      </c>
      <c r="L36021">
        <v>520</v>
      </c>
      <c r="M36021">
        <v>15475</v>
      </c>
      <c r="N36021">
        <v>19631</v>
      </c>
      <c r="P36021">
        <v>160</v>
      </c>
      <c r="Q36021">
        <v>556</v>
      </c>
      <c r="AF36021" t="s">
        <v>1032</v>
      </c>
      <c r="AG36021">
        <v>1</v>
      </c>
      <c r="AI36021">
        <v>1</v>
      </c>
      <c r="AJ36021">
        <v>1</v>
      </c>
      <c r="AL36021">
        <v>1</v>
      </c>
    </row>
    <row r="36022" spans="1:38" x14ac:dyDescent="0.35">
      <c r="A36022" s="8">
        <v>45716</v>
      </c>
      <c r="B36022" t="s">
        <v>27</v>
      </c>
      <c r="C36022" t="s">
        <v>1081</v>
      </c>
      <c r="D36022">
        <v>15</v>
      </c>
      <c r="E36022">
        <v>130</v>
      </c>
      <c r="F36022" t="s">
        <v>9</v>
      </c>
      <c r="G36022">
        <v>0</v>
      </c>
      <c r="L36022">
        <v>3680</v>
      </c>
      <c r="M36022">
        <v>700</v>
      </c>
      <c r="N36022">
        <v>22611</v>
      </c>
      <c r="P36022">
        <v>96</v>
      </c>
      <c r="Q36022">
        <v>460</v>
      </c>
      <c r="AF36022" t="s">
        <v>1032</v>
      </c>
      <c r="AJ36022">
        <v>1</v>
      </c>
    </row>
    <row r="36023" spans="1:38" x14ac:dyDescent="0.35">
      <c r="A36023" s="8">
        <v>45717</v>
      </c>
      <c r="B36023" t="s">
        <v>27</v>
      </c>
      <c r="C36023" t="s">
        <v>1081</v>
      </c>
      <c r="D36023">
        <v>15</v>
      </c>
      <c r="E36023">
        <v>130</v>
      </c>
      <c r="F36023" t="s">
        <v>9</v>
      </c>
      <c r="G36023">
        <v>1</v>
      </c>
      <c r="H36023">
        <v>56050</v>
      </c>
      <c r="I36023">
        <v>56050</v>
      </c>
      <c r="J36023">
        <v>2920.3171000000002</v>
      </c>
      <c r="K36023">
        <v>2920.3171000000002</v>
      </c>
      <c r="L36023">
        <v>16020</v>
      </c>
      <c r="M36023">
        <v>7139</v>
      </c>
      <c r="N36023">
        <v>31492</v>
      </c>
      <c r="O36023">
        <v>3300</v>
      </c>
      <c r="P36023">
        <v>3060</v>
      </c>
      <c r="Q36023">
        <v>700</v>
      </c>
      <c r="T36023">
        <v>330</v>
      </c>
      <c r="U36023">
        <v>330</v>
      </c>
      <c r="V36023">
        <v>330</v>
      </c>
      <c r="W36023">
        <v>4</v>
      </c>
      <c r="X36023">
        <v>1</v>
      </c>
      <c r="AF36023" t="s">
        <v>1032</v>
      </c>
      <c r="AJ36023">
        <v>1</v>
      </c>
    </row>
    <row r="36024" spans="1:38" x14ac:dyDescent="0.35">
      <c r="A36024" s="8">
        <v>45718</v>
      </c>
      <c r="B36024" t="s">
        <v>27</v>
      </c>
      <c r="C36024" t="s">
        <v>1081</v>
      </c>
      <c r="D36024">
        <v>15</v>
      </c>
      <c r="E36024">
        <v>130</v>
      </c>
      <c r="F36024" t="s">
        <v>9</v>
      </c>
      <c r="G36024">
        <v>0</v>
      </c>
      <c r="L36024">
        <v>3820</v>
      </c>
      <c r="M36024">
        <v>15000</v>
      </c>
      <c r="N36024">
        <v>20312</v>
      </c>
      <c r="P36024">
        <v>244</v>
      </c>
      <c r="Q36024">
        <v>456</v>
      </c>
      <c r="AF36024" t="s">
        <v>1032</v>
      </c>
      <c r="AJ36024">
        <v>1</v>
      </c>
    </row>
    <row r="36025" spans="1:38" x14ac:dyDescent="0.35">
      <c r="A36025" s="8">
        <v>45727</v>
      </c>
      <c r="B36025" t="s">
        <v>3271</v>
      </c>
      <c r="C36025" t="s">
        <v>242</v>
      </c>
      <c r="D36025">
        <v>2</v>
      </c>
      <c r="E36025">
        <v>124</v>
      </c>
      <c r="F36025" t="s">
        <v>33</v>
      </c>
      <c r="G36025">
        <v>0</v>
      </c>
      <c r="L36025">
        <v>1050</v>
      </c>
      <c r="M36025">
        <v>200</v>
      </c>
      <c r="N36025">
        <v>24942</v>
      </c>
      <c r="Q36025">
        <v>6</v>
      </c>
      <c r="AF36025" t="s">
        <v>94</v>
      </c>
      <c r="AJ36025">
        <v>1</v>
      </c>
      <c r="AL36025">
        <v>1</v>
      </c>
    </row>
    <row r="36026" spans="1:38" x14ac:dyDescent="0.35">
      <c r="A36026" s="8">
        <v>45728</v>
      </c>
      <c r="B36026" t="s">
        <v>3271</v>
      </c>
      <c r="C36026" t="s">
        <v>242</v>
      </c>
      <c r="D36026">
        <v>2</v>
      </c>
      <c r="E36026">
        <v>124</v>
      </c>
      <c r="F36026" t="s">
        <v>33</v>
      </c>
      <c r="G36026">
        <v>0</v>
      </c>
      <c r="L36026">
        <v>910</v>
      </c>
      <c r="M36026">
        <v>1150</v>
      </c>
      <c r="N36026">
        <v>24702</v>
      </c>
      <c r="Q36026">
        <v>6</v>
      </c>
      <c r="AF36026" t="s">
        <v>94</v>
      </c>
      <c r="AJ36026">
        <v>1</v>
      </c>
    </row>
    <row r="36027" spans="1:38" x14ac:dyDescent="0.35">
      <c r="A36027" s="8">
        <v>45729</v>
      </c>
      <c r="B36027" t="s">
        <v>3271</v>
      </c>
      <c r="C36027" t="s">
        <v>242</v>
      </c>
      <c r="D36027">
        <v>2</v>
      </c>
      <c r="E36027">
        <v>124</v>
      </c>
      <c r="F36027" t="s">
        <v>33</v>
      </c>
      <c r="G36027">
        <v>0</v>
      </c>
      <c r="L36027">
        <v>1055</v>
      </c>
      <c r="M36027">
        <v>50</v>
      </c>
      <c r="N36027">
        <v>25707</v>
      </c>
      <c r="Q36027">
        <v>6</v>
      </c>
      <c r="AF36027" t="s">
        <v>94</v>
      </c>
      <c r="AJ36027">
        <v>1</v>
      </c>
    </row>
    <row r="36028" spans="1:38" x14ac:dyDescent="0.35">
      <c r="A36028" s="8">
        <v>45730</v>
      </c>
      <c r="B36028" t="s">
        <v>3271</v>
      </c>
      <c r="C36028" t="s">
        <v>242</v>
      </c>
      <c r="D36028">
        <v>2</v>
      </c>
      <c r="E36028">
        <v>124</v>
      </c>
      <c r="F36028" t="s">
        <v>33</v>
      </c>
      <c r="G36028">
        <v>0</v>
      </c>
      <c r="L36028">
        <v>670</v>
      </c>
      <c r="M36028">
        <v>100</v>
      </c>
      <c r="N36028">
        <v>26277</v>
      </c>
      <c r="Q36028">
        <v>6</v>
      </c>
      <c r="AF36028" t="s">
        <v>94</v>
      </c>
      <c r="AJ36028">
        <v>1</v>
      </c>
    </row>
    <row r="36029" spans="1:38" x14ac:dyDescent="0.35">
      <c r="A36029" s="8">
        <v>45616</v>
      </c>
      <c r="B36029" t="s">
        <v>8</v>
      </c>
      <c r="C36029" t="s">
        <v>1553</v>
      </c>
      <c r="D36029">
        <v>8</v>
      </c>
      <c r="E36029">
        <v>115</v>
      </c>
      <c r="F36029" t="s">
        <v>33</v>
      </c>
      <c r="G36029">
        <v>0</v>
      </c>
      <c r="L36029">
        <v>860</v>
      </c>
      <c r="M36029">
        <v>1010</v>
      </c>
      <c r="N36029">
        <v>163270</v>
      </c>
      <c r="Q36029">
        <v>21</v>
      </c>
      <c r="AF36029" t="s">
        <v>94</v>
      </c>
      <c r="AJ36029">
        <v>1</v>
      </c>
      <c r="AL36029">
        <v>1</v>
      </c>
    </row>
    <row r="36030" spans="1:38" x14ac:dyDescent="0.35">
      <c r="A36030" s="8">
        <v>45617</v>
      </c>
      <c r="B36030" t="s">
        <v>8</v>
      </c>
      <c r="C36030" t="s">
        <v>1553</v>
      </c>
      <c r="D36030">
        <v>8</v>
      </c>
      <c r="E36030">
        <v>115</v>
      </c>
      <c r="F36030" t="s">
        <v>33</v>
      </c>
      <c r="G36030">
        <v>0</v>
      </c>
      <c r="L36030">
        <v>410</v>
      </c>
      <c r="M36030">
        <v>1015</v>
      </c>
      <c r="N36030">
        <v>162665</v>
      </c>
      <c r="Q36030">
        <v>21</v>
      </c>
      <c r="AF36030" t="s">
        <v>94</v>
      </c>
      <c r="AJ36030">
        <v>1</v>
      </c>
    </row>
    <row r="36031" spans="1:38" x14ac:dyDescent="0.35">
      <c r="A36031" s="8">
        <v>45618</v>
      </c>
      <c r="B36031" t="s">
        <v>8</v>
      </c>
      <c r="C36031" t="s">
        <v>1553</v>
      </c>
      <c r="D36031">
        <v>8</v>
      </c>
      <c r="E36031">
        <v>115</v>
      </c>
      <c r="F36031" t="s">
        <v>33</v>
      </c>
      <c r="G36031">
        <v>0</v>
      </c>
      <c r="L36031">
        <v>760</v>
      </c>
      <c r="M36031">
        <v>995</v>
      </c>
      <c r="N36031">
        <v>162430</v>
      </c>
      <c r="Q36031">
        <v>21</v>
      </c>
      <c r="AF36031" t="s">
        <v>94</v>
      </c>
      <c r="AJ36031">
        <v>1</v>
      </c>
    </row>
    <row r="36032" spans="1:38" x14ac:dyDescent="0.35">
      <c r="A36032" s="8">
        <v>45602</v>
      </c>
      <c r="B36032" t="s">
        <v>18</v>
      </c>
      <c r="C36032" t="s">
        <v>2408</v>
      </c>
      <c r="D36032">
        <v>0</v>
      </c>
      <c r="E36032">
        <v>108</v>
      </c>
      <c r="F36032" t="s">
        <v>33</v>
      </c>
      <c r="G36032">
        <v>0</v>
      </c>
      <c r="L36032">
        <v>595</v>
      </c>
      <c r="M36032">
        <v>1300</v>
      </c>
      <c r="N36032">
        <v>181204</v>
      </c>
      <c r="AF36032" t="s">
        <v>94</v>
      </c>
      <c r="AJ36032">
        <v>1</v>
      </c>
      <c r="AL36032">
        <v>1</v>
      </c>
    </row>
    <row r="36033" spans="1:38" x14ac:dyDescent="0.35">
      <c r="A36033" s="8">
        <v>45603</v>
      </c>
      <c r="B36033" t="s">
        <v>18</v>
      </c>
      <c r="C36033" t="s">
        <v>2408</v>
      </c>
      <c r="D36033">
        <v>0</v>
      </c>
      <c r="E36033">
        <v>108</v>
      </c>
      <c r="F36033" t="s">
        <v>33</v>
      </c>
      <c r="G36033">
        <v>0</v>
      </c>
      <c r="L36033">
        <v>620</v>
      </c>
      <c r="M36033">
        <v>1000</v>
      </c>
      <c r="N36033">
        <v>180824</v>
      </c>
      <c r="AF36033" t="s">
        <v>94</v>
      </c>
      <c r="AJ36033">
        <v>1</v>
      </c>
    </row>
    <row r="36034" spans="1:38" x14ac:dyDescent="0.35">
      <c r="A36034" s="8">
        <v>45604</v>
      </c>
      <c r="B36034" t="s">
        <v>18</v>
      </c>
      <c r="C36034" t="s">
        <v>2408</v>
      </c>
      <c r="D36034">
        <v>0</v>
      </c>
      <c r="E36034">
        <v>108</v>
      </c>
      <c r="F36034" t="s">
        <v>33</v>
      </c>
      <c r="G36034">
        <v>0</v>
      </c>
      <c r="L36034">
        <v>610</v>
      </c>
      <c r="M36034">
        <v>1000</v>
      </c>
      <c r="N36034">
        <v>180434</v>
      </c>
      <c r="AF36034" t="s">
        <v>94</v>
      </c>
      <c r="AJ36034">
        <v>1</v>
      </c>
    </row>
    <row r="36035" spans="1:38" x14ac:dyDescent="0.35">
      <c r="A36035" s="8">
        <v>45605</v>
      </c>
      <c r="B36035" t="s">
        <v>18</v>
      </c>
      <c r="C36035" t="s">
        <v>2408</v>
      </c>
      <c r="D36035">
        <v>0</v>
      </c>
      <c r="E36035">
        <v>108</v>
      </c>
      <c r="F36035" t="s">
        <v>33</v>
      </c>
      <c r="G36035">
        <v>0</v>
      </c>
      <c r="L36035">
        <v>850</v>
      </c>
      <c r="M36035">
        <v>1000</v>
      </c>
      <c r="N36035">
        <v>180284</v>
      </c>
      <c r="AF36035" t="s">
        <v>94</v>
      </c>
      <c r="AJ36035">
        <v>1</v>
      </c>
    </row>
    <row r="36036" spans="1:38" x14ac:dyDescent="0.35">
      <c r="A36036" s="8">
        <v>45628</v>
      </c>
      <c r="B36036" t="s">
        <v>16</v>
      </c>
      <c r="C36036" t="s">
        <v>1354</v>
      </c>
      <c r="D36036">
        <v>10</v>
      </c>
      <c r="E36036">
        <v>112</v>
      </c>
      <c r="F36036" t="s">
        <v>23</v>
      </c>
      <c r="G36036">
        <v>0</v>
      </c>
      <c r="L36036">
        <v>745</v>
      </c>
      <c r="M36036">
        <v>15000</v>
      </c>
      <c r="N36036">
        <v>5586</v>
      </c>
      <c r="Q36036">
        <v>21</v>
      </c>
      <c r="AF36036" t="s">
        <v>94</v>
      </c>
      <c r="AJ36036">
        <v>1</v>
      </c>
      <c r="AL36036">
        <v>1</v>
      </c>
    </row>
    <row r="36037" spans="1:38" x14ac:dyDescent="0.35">
      <c r="A36037" s="8">
        <v>45629</v>
      </c>
      <c r="B36037" t="s">
        <v>16</v>
      </c>
      <c r="C36037" t="s">
        <v>1354</v>
      </c>
      <c r="D36037">
        <v>10</v>
      </c>
      <c r="E36037">
        <v>112</v>
      </c>
      <c r="F36037" t="s">
        <v>23</v>
      </c>
      <c r="G36037">
        <v>0</v>
      </c>
      <c r="L36037">
        <v>1020</v>
      </c>
      <c r="N36037">
        <v>6606</v>
      </c>
      <c r="Q36037">
        <v>21</v>
      </c>
      <c r="AF36037" t="s">
        <v>94</v>
      </c>
      <c r="AJ36037">
        <v>1</v>
      </c>
    </row>
    <row r="36038" spans="1:38" x14ac:dyDescent="0.35">
      <c r="A36038" s="8">
        <v>45630</v>
      </c>
      <c r="B36038" t="s">
        <v>16</v>
      </c>
      <c r="C36038" t="s">
        <v>1354</v>
      </c>
      <c r="D36038">
        <v>10</v>
      </c>
      <c r="E36038">
        <v>112</v>
      </c>
      <c r="F36038" t="s">
        <v>23</v>
      </c>
      <c r="G36038">
        <v>0</v>
      </c>
      <c r="L36038">
        <v>1030</v>
      </c>
      <c r="N36038">
        <v>7636</v>
      </c>
      <c r="Q36038">
        <v>21</v>
      </c>
      <c r="AF36038" t="s">
        <v>94</v>
      </c>
      <c r="AJ36038">
        <v>1</v>
      </c>
    </row>
    <row r="36039" spans="1:38" x14ac:dyDescent="0.35">
      <c r="A36039" s="8">
        <v>45631</v>
      </c>
      <c r="B36039" t="s">
        <v>16</v>
      </c>
      <c r="C36039" t="s">
        <v>1354</v>
      </c>
      <c r="D36039">
        <v>10</v>
      </c>
      <c r="E36039">
        <v>112</v>
      </c>
      <c r="F36039" t="s">
        <v>23</v>
      </c>
      <c r="G36039">
        <v>0</v>
      </c>
      <c r="L36039">
        <v>905</v>
      </c>
      <c r="N36039">
        <v>8541</v>
      </c>
      <c r="Q36039">
        <v>21</v>
      </c>
      <c r="AF36039" t="s">
        <v>94</v>
      </c>
      <c r="AJ36039">
        <v>1</v>
      </c>
    </row>
    <row r="36040" spans="1:38" x14ac:dyDescent="0.35">
      <c r="A36040" s="8">
        <v>45553</v>
      </c>
      <c r="B36040" t="s">
        <v>13</v>
      </c>
      <c r="C36040" t="s">
        <v>2028</v>
      </c>
      <c r="D36040">
        <v>9</v>
      </c>
      <c r="E36040">
        <v>122</v>
      </c>
      <c r="F36040" t="s">
        <v>33</v>
      </c>
      <c r="G36040">
        <v>0</v>
      </c>
      <c r="L36040">
        <v>2135</v>
      </c>
      <c r="M36040">
        <v>350</v>
      </c>
      <c r="N36040">
        <v>4694</v>
      </c>
      <c r="AF36040" t="s">
        <v>94</v>
      </c>
      <c r="AJ36040">
        <v>1</v>
      </c>
      <c r="AL36040">
        <v>1</v>
      </c>
    </row>
    <row r="36041" spans="1:38" x14ac:dyDescent="0.35">
      <c r="A36041" s="8">
        <v>45554</v>
      </c>
      <c r="B36041" t="s">
        <v>13</v>
      </c>
      <c r="C36041" t="s">
        <v>2028</v>
      </c>
      <c r="D36041">
        <v>9</v>
      </c>
      <c r="E36041">
        <v>122</v>
      </c>
      <c r="F36041" t="s">
        <v>33</v>
      </c>
      <c r="G36041">
        <v>0</v>
      </c>
      <c r="L36041">
        <v>1265</v>
      </c>
      <c r="M36041">
        <v>200</v>
      </c>
      <c r="N36041">
        <v>5759</v>
      </c>
      <c r="AF36041" t="s">
        <v>94</v>
      </c>
      <c r="AJ36041">
        <v>1</v>
      </c>
    </row>
    <row r="36042" spans="1:38" x14ac:dyDescent="0.35">
      <c r="A36042" s="8">
        <v>45555</v>
      </c>
      <c r="B36042" t="s">
        <v>13</v>
      </c>
      <c r="C36042" t="s">
        <v>2028</v>
      </c>
      <c r="D36042">
        <v>9</v>
      </c>
      <c r="E36042">
        <v>122</v>
      </c>
      <c r="F36042" t="s">
        <v>33</v>
      </c>
      <c r="G36042">
        <v>0</v>
      </c>
      <c r="L36042">
        <v>1030</v>
      </c>
      <c r="N36042">
        <v>6789</v>
      </c>
      <c r="AF36042" t="s">
        <v>94</v>
      </c>
      <c r="AJ36042">
        <v>1</v>
      </c>
    </row>
    <row r="36043" spans="1:38" x14ac:dyDescent="0.35">
      <c r="A36043" s="8">
        <v>45556</v>
      </c>
      <c r="B36043" t="s">
        <v>13</v>
      </c>
      <c r="C36043" t="s">
        <v>2028</v>
      </c>
      <c r="D36043">
        <v>9</v>
      </c>
      <c r="E36043">
        <v>122</v>
      </c>
      <c r="F36043" t="s">
        <v>33</v>
      </c>
      <c r="G36043">
        <v>0</v>
      </c>
      <c r="L36043">
        <v>1760</v>
      </c>
      <c r="M36043">
        <v>400</v>
      </c>
      <c r="N36043">
        <v>8149</v>
      </c>
      <c r="AF36043" t="s">
        <v>94</v>
      </c>
      <c r="AJ36043">
        <v>1</v>
      </c>
    </row>
    <row r="36044" spans="1:38" x14ac:dyDescent="0.35">
      <c r="A36044" s="8">
        <v>45715</v>
      </c>
      <c r="B36044" t="s">
        <v>27</v>
      </c>
      <c r="C36044" t="s">
        <v>617</v>
      </c>
      <c r="D36044">
        <v>15</v>
      </c>
      <c r="E36044">
        <v>128</v>
      </c>
      <c r="F36044" t="s">
        <v>23</v>
      </c>
      <c r="G36044">
        <v>0</v>
      </c>
      <c r="L36044">
        <v>1520</v>
      </c>
      <c r="M36044">
        <v>2150</v>
      </c>
      <c r="N36044">
        <v>3185</v>
      </c>
      <c r="Q36044">
        <v>6</v>
      </c>
      <c r="AF36044" t="s">
        <v>112</v>
      </c>
      <c r="AG36044">
        <v>1</v>
      </c>
      <c r="AI36044">
        <v>1</v>
      </c>
      <c r="AJ36044">
        <v>1</v>
      </c>
      <c r="AL36044">
        <v>1</v>
      </c>
    </row>
    <row r="36045" spans="1:38" x14ac:dyDescent="0.35">
      <c r="A36045" s="8">
        <v>45716</v>
      </c>
      <c r="B36045" t="s">
        <v>27</v>
      </c>
      <c r="C36045" t="s">
        <v>617</v>
      </c>
      <c r="D36045">
        <v>15</v>
      </c>
      <c r="E36045">
        <v>128</v>
      </c>
      <c r="F36045" t="s">
        <v>23</v>
      </c>
      <c r="G36045">
        <v>0</v>
      </c>
      <c r="L36045">
        <v>1795</v>
      </c>
      <c r="M36045">
        <v>4100</v>
      </c>
      <c r="N36045">
        <v>855</v>
      </c>
      <c r="Q36045">
        <v>6</v>
      </c>
      <c r="AF36045" t="s">
        <v>112</v>
      </c>
      <c r="AJ36045">
        <v>1</v>
      </c>
    </row>
    <row r="36046" spans="1:38" x14ac:dyDescent="0.35">
      <c r="A36046" s="8">
        <v>45717</v>
      </c>
      <c r="B36046" t="s">
        <v>27</v>
      </c>
      <c r="C36046" t="s">
        <v>617</v>
      </c>
      <c r="D36046">
        <v>15</v>
      </c>
      <c r="E36046">
        <v>128</v>
      </c>
      <c r="F36046" t="s">
        <v>23</v>
      </c>
      <c r="G36046">
        <v>1</v>
      </c>
      <c r="H36046">
        <v>2560</v>
      </c>
      <c r="J36046">
        <v>133.38112000000001</v>
      </c>
      <c r="L36046">
        <v>3895</v>
      </c>
      <c r="M36046">
        <v>2500</v>
      </c>
      <c r="N36046">
        <v>2250</v>
      </c>
      <c r="O36046">
        <v>124</v>
      </c>
      <c r="P36046">
        <v>124</v>
      </c>
      <c r="Q36046">
        <v>6</v>
      </c>
      <c r="T36046">
        <v>12</v>
      </c>
      <c r="U36046">
        <v>12</v>
      </c>
      <c r="V36046">
        <v>12</v>
      </c>
      <c r="AF36046" t="s">
        <v>112</v>
      </c>
      <c r="AJ36046">
        <v>1</v>
      </c>
    </row>
    <row r="36047" spans="1:38" x14ac:dyDescent="0.35">
      <c r="A36047" s="8">
        <v>45718</v>
      </c>
      <c r="B36047" t="s">
        <v>27</v>
      </c>
      <c r="C36047" t="s">
        <v>617</v>
      </c>
      <c r="D36047">
        <v>15</v>
      </c>
      <c r="E36047">
        <v>128</v>
      </c>
      <c r="F36047" t="s">
        <v>23</v>
      </c>
      <c r="G36047">
        <v>0</v>
      </c>
      <c r="L36047">
        <v>1310</v>
      </c>
      <c r="M36047">
        <v>100</v>
      </c>
      <c r="N36047">
        <v>3460</v>
      </c>
      <c r="Q36047">
        <v>6</v>
      </c>
      <c r="AF36047" t="s">
        <v>112</v>
      </c>
      <c r="AJ36047">
        <v>1</v>
      </c>
    </row>
    <row r="36048" spans="1:38" x14ac:dyDescent="0.35">
      <c r="A36048" s="8">
        <v>45616</v>
      </c>
      <c r="B36048" t="s">
        <v>8</v>
      </c>
      <c r="C36048" t="s">
        <v>115</v>
      </c>
      <c r="D36048">
        <v>0</v>
      </c>
      <c r="E36048">
        <v>87</v>
      </c>
      <c r="F36048" t="s">
        <v>21</v>
      </c>
      <c r="G36048">
        <v>0</v>
      </c>
      <c r="L36048">
        <v>585</v>
      </c>
      <c r="M36048">
        <v>75</v>
      </c>
      <c r="N36048">
        <v>1506</v>
      </c>
      <c r="Q36048">
        <v>21</v>
      </c>
      <c r="AF36048" t="s">
        <v>94</v>
      </c>
      <c r="AJ36048">
        <v>1</v>
      </c>
      <c r="AL36048">
        <v>1</v>
      </c>
    </row>
    <row r="36049" spans="1:38" x14ac:dyDescent="0.35">
      <c r="A36049" s="8">
        <v>45617</v>
      </c>
      <c r="B36049" t="s">
        <v>8</v>
      </c>
      <c r="C36049" t="s">
        <v>115</v>
      </c>
      <c r="D36049">
        <v>0</v>
      </c>
      <c r="E36049">
        <v>87</v>
      </c>
      <c r="F36049" t="s">
        <v>21</v>
      </c>
      <c r="G36049">
        <v>0</v>
      </c>
      <c r="L36049">
        <v>210</v>
      </c>
      <c r="N36049">
        <v>1716</v>
      </c>
      <c r="Q36049">
        <v>21</v>
      </c>
      <c r="AF36049" t="s">
        <v>94</v>
      </c>
      <c r="AJ36049">
        <v>1</v>
      </c>
    </row>
    <row r="36050" spans="1:38" x14ac:dyDescent="0.35">
      <c r="A36050" s="8">
        <v>45618</v>
      </c>
      <c r="B36050" t="s">
        <v>8</v>
      </c>
      <c r="C36050" t="s">
        <v>115</v>
      </c>
      <c r="D36050">
        <v>0</v>
      </c>
      <c r="E36050">
        <v>87</v>
      </c>
      <c r="F36050" t="s">
        <v>21</v>
      </c>
      <c r="G36050">
        <v>0</v>
      </c>
      <c r="N36050">
        <v>1716</v>
      </c>
      <c r="Q36050">
        <v>21</v>
      </c>
      <c r="AF36050" t="s">
        <v>94</v>
      </c>
      <c r="AJ36050">
        <v>1</v>
      </c>
    </row>
    <row r="36051" spans="1:38" x14ac:dyDescent="0.35">
      <c r="A36051" s="8">
        <v>45553</v>
      </c>
      <c r="B36051" t="s">
        <v>13</v>
      </c>
      <c r="C36051" t="s">
        <v>1649</v>
      </c>
      <c r="D36051">
        <v>0</v>
      </c>
      <c r="E36051">
        <v>91</v>
      </c>
      <c r="F36051" t="s">
        <v>33</v>
      </c>
      <c r="G36051">
        <v>0</v>
      </c>
      <c r="L36051">
        <v>1100</v>
      </c>
      <c r="M36051">
        <v>4000</v>
      </c>
      <c r="N36051">
        <v>60721</v>
      </c>
      <c r="AF36051" t="s">
        <v>94</v>
      </c>
      <c r="AJ36051">
        <v>1</v>
      </c>
      <c r="AL36051">
        <v>1</v>
      </c>
    </row>
    <row r="36052" spans="1:38" x14ac:dyDescent="0.35">
      <c r="A36052" s="8">
        <v>45554</v>
      </c>
      <c r="B36052" t="s">
        <v>13</v>
      </c>
      <c r="C36052" t="s">
        <v>1649</v>
      </c>
      <c r="D36052">
        <v>0</v>
      </c>
      <c r="E36052">
        <v>91</v>
      </c>
      <c r="F36052" t="s">
        <v>33</v>
      </c>
      <c r="G36052">
        <v>0</v>
      </c>
      <c r="N36052">
        <v>60721</v>
      </c>
      <c r="AF36052" t="s">
        <v>94</v>
      </c>
      <c r="AJ36052">
        <v>1</v>
      </c>
    </row>
    <row r="36053" spans="1:38" x14ac:dyDescent="0.35">
      <c r="A36053" s="8">
        <v>45555</v>
      </c>
      <c r="B36053" t="s">
        <v>13</v>
      </c>
      <c r="C36053" t="s">
        <v>1649</v>
      </c>
      <c r="D36053">
        <v>0</v>
      </c>
      <c r="E36053">
        <v>91</v>
      </c>
      <c r="F36053" t="s">
        <v>33</v>
      </c>
      <c r="G36053">
        <v>0</v>
      </c>
      <c r="L36053">
        <v>600</v>
      </c>
      <c r="N36053">
        <v>61321</v>
      </c>
      <c r="AF36053" t="s">
        <v>94</v>
      </c>
      <c r="AJ36053">
        <v>1</v>
      </c>
    </row>
    <row r="36054" spans="1:38" x14ac:dyDescent="0.35">
      <c r="A36054" s="8">
        <v>45556</v>
      </c>
      <c r="B36054" t="s">
        <v>13</v>
      </c>
      <c r="C36054" t="s">
        <v>1649</v>
      </c>
      <c r="D36054">
        <v>0</v>
      </c>
      <c r="E36054">
        <v>91</v>
      </c>
      <c r="F36054" t="s">
        <v>33</v>
      </c>
      <c r="G36054">
        <v>0</v>
      </c>
      <c r="L36054">
        <v>400</v>
      </c>
      <c r="N36054">
        <v>61721</v>
      </c>
      <c r="AF36054" t="s">
        <v>94</v>
      </c>
      <c r="AJ36054">
        <v>1</v>
      </c>
    </row>
    <row r="36055" spans="1:38" x14ac:dyDescent="0.35">
      <c r="A36055" s="8">
        <v>45602</v>
      </c>
      <c r="B36055" t="s">
        <v>18</v>
      </c>
      <c r="C36055" t="s">
        <v>952</v>
      </c>
      <c r="D36055">
        <v>3</v>
      </c>
      <c r="E36055">
        <v>122</v>
      </c>
      <c r="F36055" t="s">
        <v>33</v>
      </c>
      <c r="G36055">
        <v>0</v>
      </c>
      <c r="L36055">
        <v>1220</v>
      </c>
      <c r="M36055">
        <v>700</v>
      </c>
      <c r="N36055">
        <v>6333</v>
      </c>
      <c r="Q36055">
        <v>21</v>
      </c>
      <c r="AF36055" t="s">
        <v>94</v>
      </c>
      <c r="AJ36055">
        <v>1</v>
      </c>
      <c r="AL36055">
        <v>1</v>
      </c>
    </row>
    <row r="36056" spans="1:38" x14ac:dyDescent="0.35">
      <c r="A36056" s="8">
        <v>45603</v>
      </c>
      <c r="B36056" t="s">
        <v>18</v>
      </c>
      <c r="C36056" t="s">
        <v>952</v>
      </c>
      <c r="D36056">
        <v>3</v>
      </c>
      <c r="E36056">
        <v>122</v>
      </c>
      <c r="F36056" t="s">
        <v>33</v>
      </c>
      <c r="G36056">
        <v>0</v>
      </c>
      <c r="L36056">
        <v>1670</v>
      </c>
      <c r="M36056">
        <v>745</v>
      </c>
      <c r="N36056">
        <v>7258</v>
      </c>
      <c r="Q36056">
        <v>21</v>
      </c>
      <c r="AF36056" t="s">
        <v>94</v>
      </c>
      <c r="AJ36056">
        <v>1</v>
      </c>
    </row>
    <row r="36057" spans="1:38" x14ac:dyDescent="0.35">
      <c r="A36057" s="8">
        <v>45604</v>
      </c>
      <c r="B36057" t="s">
        <v>18</v>
      </c>
      <c r="C36057" t="s">
        <v>952</v>
      </c>
      <c r="D36057">
        <v>3</v>
      </c>
      <c r="E36057">
        <v>122</v>
      </c>
      <c r="F36057" t="s">
        <v>33</v>
      </c>
      <c r="G36057">
        <v>0</v>
      </c>
      <c r="L36057">
        <v>1120</v>
      </c>
      <c r="M36057">
        <v>7385</v>
      </c>
      <c r="N36057">
        <v>993</v>
      </c>
      <c r="Q36057">
        <v>21</v>
      </c>
      <c r="AF36057" t="s">
        <v>94</v>
      </c>
      <c r="AJ36057">
        <v>1</v>
      </c>
    </row>
    <row r="36058" spans="1:38" x14ac:dyDescent="0.35">
      <c r="A36058" s="8">
        <v>45605</v>
      </c>
      <c r="B36058" t="s">
        <v>18</v>
      </c>
      <c r="C36058" t="s">
        <v>952</v>
      </c>
      <c r="D36058">
        <v>3</v>
      </c>
      <c r="E36058">
        <v>122</v>
      </c>
      <c r="F36058" t="s">
        <v>33</v>
      </c>
      <c r="G36058">
        <v>0</v>
      </c>
      <c r="L36058">
        <v>2420</v>
      </c>
      <c r="M36058">
        <v>2432</v>
      </c>
      <c r="N36058">
        <v>981</v>
      </c>
      <c r="Q36058">
        <v>21</v>
      </c>
      <c r="AF36058" t="s">
        <v>94</v>
      </c>
      <c r="AJ36058">
        <v>1</v>
      </c>
    </row>
    <row r="36059" spans="1:38" x14ac:dyDescent="0.35">
      <c r="A36059" s="8">
        <v>45727</v>
      </c>
      <c r="B36059" t="s">
        <v>3271</v>
      </c>
      <c r="C36059" t="s">
        <v>3316</v>
      </c>
      <c r="D36059">
        <v>0</v>
      </c>
      <c r="E36059">
        <v>37</v>
      </c>
      <c r="F36059" t="s">
        <v>21</v>
      </c>
      <c r="G36059">
        <v>0</v>
      </c>
      <c r="N36059">
        <v>41651</v>
      </c>
      <c r="AF36059" t="s">
        <v>94</v>
      </c>
      <c r="AJ36059">
        <v>1</v>
      </c>
      <c r="AL36059">
        <v>1</v>
      </c>
    </row>
    <row r="36060" spans="1:38" x14ac:dyDescent="0.35">
      <c r="A36060" s="8">
        <v>45553</v>
      </c>
      <c r="B36060" t="s">
        <v>13</v>
      </c>
      <c r="C36060" t="s">
        <v>1957</v>
      </c>
      <c r="D36060">
        <v>4</v>
      </c>
      <c r="E36060">
        <v>121</v>
      </c>
      <c r="F36060" t="s">
        <v>33</v>
      </c>
      <c r="G36060">
        <v>0</v>
      </c>
      <c r="L36060">
        <v>1155</v>
      </c>
      <c r="M36060">
        <v>1050</v>
      </c>
      <c r="N36060">
        <v>85348</v>
      </c>
      <c r="Q36060">
        <v>90</v>
      </c>
      <c r="AF36060" t="s">
        <v>94</v>
      </c>
      <c r="AJ36060">
        <v>1</v>
      </c>
      <c r="AL36060">
        <v>1</v>
      </c>
    </row>
    <row r="36061" spans="1:38" x14ac:dyDescent="0.35">
      <c r="A36061" s="8">
        <v>45554</v>
      </c>
      <c r="B36061" t="s">
        <v>13</v>
      </c>
      <c r="C36061" t="s">
        <v>1957</v>
      </c>
      <c r="D36061">
        <v>4</v>
      </c>
      <c r="E36061">
        <v>121</v>
      </c>
      <c r="F36061" t="s">
        <v>33</v>
      </c>
      <c r="G36061">
        <v>0</v>
      </c>
      <c r="L36061">
        <v>870</v>
      </c>
      <c r="M36061">
        <v>1050</v>
      </c>
      <c r="N36061">
        <v>85168</v>
      </c>
      <c r="Q36061">
        <v>90</v>
      </c>
      <c r="AF36061" t="s">
        <v>94</v>
      </c>
      <c r="AJ36061">
        <v>1</v>
      </c>
    </row>
    <row r="36062" spans="1:38" x14ac:dyDescent="0.35">
      <c r="A36062" s="8">
        <v>45555</v>
      </c>
      <c r="B36062" t="s">
        <v>13</v>
      </c>
      <c r="C36062" t="s">
        <v>1957</v>
      </c>
      <c r="D36062">
        <v>4</v>
      </c>
      <c r="E36062">
        <v>121</v>
      </c>
      <c r="F36062" t="s">
        <v>33</v>
      </c>
      <c r="G36062">
        <v>0</v>
      </c>
      <c r="L36062">
        <v>360</v>
      </c>
      <c r="M36062">
        <v>425</v>
      </c>
      <c r="N36062">
        <v>85103</v>
      </c>
      <c r="Q36062">
        <v>90</v>
      </c>
      <c r="AF36062" t="s">
        <v>94</v>
      </c>
      <c r="AJ36062">
        <v>1</v>
      </c>
    </row>
    <row r="36063" spans="1:38" x14ac:dyDescent="0.35">
      <c r="A36063" s="8">
        <v>45556</v>
      </c>
      <c r="B36063" t="s">
        <v>13</v>
      </c>
      <c r="C36063" t="s">
        <v>1957</v>
      </c>
      <c r="D36063">
        <v>4</v>
      </c>
      <c r="E36063">
        <v>121</v>
      </c>
      <c r="F36063" t="s">
        <v>33</v>
      </c>
      <c r="G36063">
        <v>0</v>
      </c>
      <c r="L36063">
        <v>2880</v>
      </c>
      <c r="M36063">
        <v>1125</v>
      </c>
      <c r="N36063">
        <v>86858</v>
      </c>
      <c r="Q36063">
        <v>90</v>
      </c>
      <c r="AF36063" t="s">
        <v>94</v>
      </c>
      <c r="AJ36063">
        <v>1</v>
      </c>
    </row>
    <row r="36064" spans="1:38" x14ac:dyDescent="0.35">
      <c r="A36064" s="8">
        <v>45553</v>
      </c>
      <c r="B36064" t="s">
        <v>13</v>
      </c>
      <c r="C36064" t="s">
        <v>1616</v>
      </c>
      <c r="D36064">
        <v>3</v>
      </c>
      <c r="E36064">
        <v>104</v>
      </c>
      <c r="F36064" t="s">
        <v>33</v>
      </c>
      <c r="G36064">
        <v>0</v>
      </c>
      <c r="L36064">
        <v>100</v>
      </c>
      <c r="N36064">
        <v>27366</v>
      </c>
      <c r="AF36064" t="s">
        <v>94</v>
      </c>
      <c r="AJ36064">
        <v>1</v>
      </c>
      <c r="AL36064">
        <v>1</v>
      </c>
    </row>
    <row r="36065" spans="1:38" x14ac:dyDescent="0.35">
      <c r="A36065" s="8">
        <v>45554</v>
      </c>
      <c r="B36065" t="s">
        <v>13</v>
      </c>
      <c r="C36065" t="s">
        <v>1616</v>
      </c>
      <c r="D36065">
        <v>3</v>
      </c>
      <c r="E36065">
        <v>104</v>
      </c>
      <c r="F36065" t="s">
        <v>33</v>
      </c>
      <c r="G36065">
        <v>0</v>
      </c>
      <c r="L36065">
        <v>1560</v>
      </c>
      <c r="M36065">
        <v>1000</v>
      </c>
      <c r="N36065">
        <v>27926</v>
      </c>
      <c r="AF36065" t="s">
        <v>94</v>
      </c>
      <c r="AJ36065">
        <v>1</v>
      </c>
    </row>
    <row r="36066" spans="1:38" x14ac:dyDescent="0.35">
      <c r="A36066" s="8">
        <v>45555</v>
      </c>
      <c r="B36066" t="s">
        <v>13</v>
      </c>
      <c r="C36066" t="s">
        <v>1616</v>
      </c>
      <c r="D36066">
        <v>3</v>
      </c>
      <c r="E36066">
        <v>104</v>
      </c>
      <c r="F36066" t="s">
        <v>33</v>
      </c>
      <c r="G36066">
        <v>0</v>
      </c>
      <c r="L36066">
        <v>610</v>
      </c>
      <c r="M36066">
        <v>1000</v>
      </c>
      <c r="N36066">
        <v>27536</v>
      </c>
      <c r="AF36066" t="s">
        <v>94</v>
      </c>
      <c r="AJ36066">
        <v>1</v>
      </c>
    </row>
    <row r="36067" spans="1:38" x14ac:dyDescent="0.35">
      <c r="A36067" s="8">
        <v>45556</v>
      </c>
      <c r="B36067" t="s">
        <v>13</v>
      </c>
      <c r="C36067" t="s">
        <v>1616</v>
      </c>
      <c r="D36067">
        <v>3</v>
      </c>
      <c r="E36067">
        <v>104</v>
      </c>
      <c r="F36067" t="s">
        <v>33</v>
      </c>
      <c r="G36067">
        <v>0</v>
      </c>
      <c r="L36067">
        <v>710</v>
      </c>
      <c r="M36067">
        <v>1000</v>
      </c>
      <c r="N36067">
        <v>27246</v>
      </c>
      <c r="AF36067" t="s">
        <v>94</v>
      </c>
      <c r="AJ36067">
        <v>1</v>
      </c>
    </row>
    <row r="36068" spans="1:38" x14ac:dyDescent="0.35">
      <c r="A36068" s="8">
        <v>45715</v>
      </c>
      <c r="B36068" t="s">
        <v>27</v>
      </c>
      <c r="C36068" t="s">
        <v>1006</v>
      </c>
      <c r="D36068">
        <v>15</v>
      </c>
      <c r="E36068">
        <v>130</v>
      </c>
      <c r="F36068" t="s">
        <v>23</v>
      </c>
      <c r="G36068">
        <v>0</v>
      </c>
      <c r="L36068">
        <v>2400</v>
      </c>
      <c r="M36068">
        <v>350</v>
      </c>
      <c r="N36068">
        <v>39374</v>
      </c>
      <c r="P36068">
        <v>242</v>
      </c>
      <c r="Q36068">
        <v>491</v>
      </c>
      <c r="AF36068" t="s">
        <v>195</v>
      </c>
      <c r="AG36068">
        <v>1</v>
      </c>
      <c r="AI36068">
        <v>1</v>
      </c>
      <c r="AJ36068">
        <v>1</v>
      </c>
      <c r="AL36068">
        <v>1</v>
      </c>
    </row>
    <row r="36069" spans="1:38" x14ac:dyDescent="0.35">
      <c r="A36069" s="8">
        <v>45716</v>
      </c>
      <c r="B36069" t="s">
        <v>27</v>
      </c>
      <c r="C36069" t="s">
        <v>1006</v>
      </c>
      <c r="D36069">
        <v>15</v>
      </c>
      <c r="E36069">
        <v>130</v>
      </c>
      <c r="F36069" t="s">
        <v>23</v>
      </c>
      <c r="G36069">
        <v>0</v>
      </c>
      <c r="L36069">
        <v>2800</v>
      </c>
      <c r="M36069">
        <v>475</v>
      </c>
      <c r="N36069">
        <v>41699</v>
      </c>
      <c r="P36069">
        <v>270</v>
      </c>
      <c r="Q36069">
        <v>221</v>
      </c>
      <c r="AF36069" t="s">
        <v>195</v>
      </c>
      <c r="AJ36069">
        <v>1</v>
      </c>
    </row>
    <row r="36070" spans="1:38" x14ac:dyDescent="0.35">
      <c r="A36070" s="8">
        <v>45717</v>
      </c>
      <c r="B36070" t="s">
        <v>27</v>
      </c>
      <c r="C36070" t="s">
        <v>1006</v>
      </c>
      <c r="D36070">
        <v>15</v>
      </c>
      <c r="E36070">
        <v>130</v>
      </c>
      <c r="F36070" t="s">
        <v>23</v>
      </c>
      <c r="G36070">
        <v>1</v>
      </c>
      <c r="H36070">
        <v>22420</v>
      </c>
      <c r="I36070">
        <v>22420</v>
      </c>
      <c r="J36070">
        <v>1168.1268399999999</v>
      </c>
      <c r="K36070">
        <v>1168.1268399999999</v>
      </c>
      <c r="L36070">
        <v>1695</v>
      </c>
      <c r="M36070">
        <v>400</v>
      </c>
      <c r="N36070">
        <v>42994</v>
      </c>
      <c r="O36070">
        <v>1320</v>
      </c>
      <c r="P36070">
        <v>178</v>
      </c>
      <c r="Q36070">
        <v>1363</v>
      </c>
      <c r="T36070">
        <v>8</v>
      </c>
      <c r="U36070">
        <v>132</v>
      </c>
      <c r="V36070">
        <v>8</v>
      </c>
      <c r="AF36070" t="s">
        <v>195</v>
      </c>
      <c r="AJ36070">
        <v>1</v>
      </c>
    </row>
    <row r="36071" spans="1:38" x14ac:dyDescent="0.35">
      <c r="A36071" s="8">
        <v>45718</v>
      </c>
      <c r="B36071" t="s">
        <v>27</v>
      </c>
      <c r="C36071" t="s">
        <v>1006</v>
      </c>
      <c r="D36071">
        <v>15</v>
      </c>
      <c r="E36071">
        <v>130</v>
      </c>
      <c r="F36071" t="s">
        <v>23</v>
      </c>
      <c r="G36071">
        <v>1</v>
      </c>
      <c r="H36071">
        <v>3420</v>
      </c>
      <c r="I36071">
        <v>3420</v>
      </c>
      <c r="J36071">
        <v>178.18884</v>
      </c>
      <c r="K36071">
        <v>178.18884</v>
      </c>
      <c r="L36071">
        <v>2995</v>
      </c>
      <c r="M36071">
        <v>11475</v>
      </c>
      <c r="N36071">
        <v>34514</v>
      </c>
      <c r="O36071">
        <v>180</v>
      </c>
      <c r="P36071">
        <v>170</v>
      </c>
      <c r="Q36071">
        <v>1373</v>
      </c>
      <c r="T36071">
        <v>142</v>
      </c>
      <c r="U36071">
        <v>18</v>
      </c>
      <c r="V36071">
        <v>142</v>
      </c>
      <c r="W36071">
        <v>3</v>
      </c>
      <c r="AF36071" t="s">
        <v>195</v>
      </c>
      <c r="AJ36071">
        <v>1</v>
      </c>
    </row>
    <row r="36072" spans="1:38" x14ac:dyDescent="0.35">
      <c r="A36072" s="8">
        <v>45604</v>
      </c>
      <c r="B36072" t="s">
        <v>18</v>
      </c>
      <c r="C36072" t="s">
        <v>2637</v>
      </c>
      <c r="D36072">
        <v>9</v>
      </c>
      <c r="E36072">
        <v>113</v>
      </c>
      <c r="F36072" t="s">
        <v>33</v>
      </c>
      <c r="G36072">
        <v>0</v>
      </c>
      <c r="L36072">
        <v>1160</v>
      </c>
      <c r="N36072">
        <v>280200</v>
      </c>
      <c r="Q36072">
        <v>21</v>
      </c>
      <c r="AF36072" t="s">
        <v>94</v>
      </c>
      <c r="AJ36072">
        <v>1</v>
      </c>
      <c r="AL36072">
        <v>1</v>
      </c>
    </row>
    <row r="36073" spans="1:38" x14ac:dyDescent="0.35">
      <c r="A36073" s="8">
        <v>45605</v>
      </c>
      <c r="B36073" t="s">
        <v>18</v>
      </c>
      <c r="C36073" t="s">
        <v>2637</v>
      </c>
      <c r="D36073">
        <v>9</v>
      </c>
      <c r="E36073">
        <v>113</v>
      </c>
      <c r="F36073" t="s">
        <v>33</v>
      </c>
      <c r="G36073">
        <v>0</v>
      </c>
      <c r="L36073">
        <v>860</v>
      </c>
      <c r="M36073">
        <v>75</v>
      </c>
      <c r="N36073">
        <v>280985</v>
      </c>
      <c r="Q36073">
        <v>21</v>
      </c>
      <c r="AF36073" t="s">
        <v>94</v>
      </c>
      <c r="AJ36073">
        <v>1</v>
      </c>
    </row>
    <row r="36074" spans="1:38" x14ac:dyDescent="0.35">
      <c r="A36074" s="8">
        <v>45628</v>
      </c>
      <c r="B36074" t="s">
        <v>16</v>
      </c>
      <c r="C36074" t="s">
        <v>621</v>
      </c>
      <c r="D36074">
        <v>13</v>
      </c>
      <c r="E36074">
        <v>125</v>
      </c>
      <c r="F36074" t="s">
        <v>23</v>
      </c>
      <c r="G36074">
        <v>0</v>
      </c>
      <c r="L36074">
        <v>1415</v>
      </c>
      <c r="M36074">
        <v>9325</v>
      </c>
      <c r="N36074">
        <v>2382</v>
      </c>
      <c r="Q36074">
        <v>5</v>
      </c>
      <c r="AF36074" t="s">
        <v>94</v>
      </c>
      <c r="AJ36074">
        <v>1</v>
      </c>
      <c r="AL36074">
        <v>1</v>
      </c>
    </row>
    <row r="36075" spans="1:38" x14ac:dyDescent="0.35">
      <c r="A36075" s="8">
        <v>45629</v>
      </c>
      <c r="B36075" t="s">
        <v>16</v>
      </c>
      <c r="C36075" t="s">
        <v>621</v>
      </c>
      <c r="D36075">
        <v>13</v>
      </c>
      <c r="E36075">
        <v>125</v>
      </c>
      <c r="F36075" t="s">
        <v>23</v>
      </c>
      <c r="G36075">
        <v>0</v>
      </c>
      <c r="L36075">
        <v>1310</v>
      </c>
      <c r="M36075">
        <v>650</v>
      </c>
      <c r="N36075">
        <v>3042</v>
      </c>
      <c r="Q36075">
        <v>5</v>
      </c>
      <c r="AF36075" t="s">
        <v>94</v>
      </c>
      <c r="AJ36075">
        <v>1</v>
      </c>
    </row>
    <row r="36076" spans="1:38" x14ac:dyDescent="0.35">
      <c r="A36076" s="8">
        <v>45630</v>
      </c>
      <c r="B36076" t="s">
        <v>16</v>
      </c>
      <c r="C36076" t="s">
        <v>621</v>
      </c>
      <c r="D36076">
        <v>13</v>
      </c>
      <c r="E36076">
        <v>125</v>
      </c>
      <c r="F36076" t="s">
        <v>23</v>
      </c>
      <c r="G36076">
        <v>0</v>
      </c>
      <c r="L36076">
        <v>1655</v>
      </c>
      <c r="M36076">
        <v>475</v>
      </c>
      <c r="N36076">
        <v>4222</v>
      </c>
      <c r="Q36076">
        <v>5</v>
      </c>
      <c r="AF36076" t="s">
        <v>94</v>
      </c>
      <c r="AJ36076">
        <v>1</v>
      </c>
    </row>
    <row r="36077" spans="1:38" x14ac:dyDescent="0.35">
      <c r="A36077" s="8">
        <v>45631</v>
      </c>
      <c r="B36077" t="s">
        <v>16</v>
      </c>
      <c r="C36077" t="s">
        <v>621</v>
      </c>
      <c r="D36077">
        <v>13</v>
      </c>
      <c r="E36077">
        <v>125</v>
      </c>
      <c r="F36077" t="s">
        <v>23</v>
      </c>
      <c r="G36077">
        <v>0</v>
      </c>
      <c r="L36077">
        <v>1820</v>
      </c>
      <c r="M36077">
        <v>1800</v>
      </c>
      <c r="N36077">
        <v>4242</v>
      </c>
      <c r="Q36077">
        <v>5</v>
      </c>
      <c r="AF36077" t="s">
        <v>94</v>
      </c>
      <c r="AJ36077">
        <v>1</v>
      </c>
    </row>
    <row r="36078" spans="1:38" x14ac:dyDescent="0.35">
      <c r="A36078" s="8">
        <v>45603</v>
      </c>
      <c r="B36078" t="s">
        <v>18</v>
      </c>
      <c r="C36078" t="s">
        <v>1386</v>
      </c>
      <c r="D36078">
        <v>15</v>
      </c>
      <c r="E36078">
        <v>119</v>
      </c>
      <c r="F36078" t="s">
        <v>19</v>
      </c>
      <c r="G36078">
        <v>0</v>
      </c>
      <c r="L36078">
        <v>860</v>
      </c>
      <c r="N36078">
        <v>5765</v>
      </c>
      <c r="Q36078">
        <v>2</v>
      </c>
      <c r="AF36078" t="s">
        <v>94</v>
      </c>
      <c r="AJ36078">
        <v>1</v>
      </c>
      <c r="AL36078">
        <v>1</v>
      </c>
    </row>
    <row r="36079" spans="1:38" x14ac:dyDescent="0.35">
      <c r="A36079" s="8">
        <v>45604</v>
      </c>
      <c r="B36079" t="s">
        <v>18</v>
      </c>
      <c r="C36079" t="s">
        <v>1386</v>
      </c>
      <c r="D36079">
        <v>15</v>
      </c>
      <c r="E36079">
        <v>119</v>
      </c>
      <c r="F36079" t="s">
        <v>19</v>
      </c>
      <c r="G36079">
        <v>0</v>
      </c>
      <c r="L36079">
        <v>1020</v>
      </c>
      <c r="M36079">
        <v>5275</v>
      </c>
      <c r="N36079">
        <v>1510</v>
      </c>
      <c r="Q36079">
        <v>2</v>
      </c>
      <c r="AF36079" t="s">
        <v>94</v>
      </c>
      <c r="AJ36079">
        <v>1</v>
      </c>
    </row>
    <row r="36080" spans="1:38" x14ac:dyDescent="0.35">
      <c r="A36080" s="8">
        <v>45605</v>
      </c>
      <c r="B36080" t="s">
        <v>18</v>
      </c>
      <c r="C36080" t="s">
        <v>1386</v>
      </c>
      <c r="D36080">
        <v>15</v>
      </c>
      <c r="E36080">
        <v>119</v>
      </c>
      <c r="F36080" t="s">
        <v>19</v>
      </c>
      <c r="G36080">
        <v>0</v>
      </c>
      <c r="L36080">
        <v>1870</v>
      </c>
      <c r="M36080">
        <v>2525</v>
      </c>
      <c r="N36080">
        <v>855</v>
      </c>
      <c r="Q36080">
        <v>2</v>
      </c>
      <c r="AF36080" t="s">
        <v>94</v>
      </c>
      <c r="AJ36080">
        <v>1</v>
      </c>
    </row>
    <row r="36081" spans="1:38" x14ac:dyDescent="0.35">
      <c r="A36081" s="8">
        <v>45628</v>
      </c>
      <c r="B36081" t="s">
        <v>16</v>
      </c>
      <c r="C36081" t="s">
        <v>1708</v>
      </c>
      <c r="D36081">
        <v>15</v>
      </c>
      <c r="E36081">
        <v>126</v>
      </c>
      <c r="F36081" t="s">
        <v>33</v>
      </c>
      <c r="G36081">
        <v>0</v>
      </c>
      <c r="L36081">
        <v>1105</v>
      </c>
      <c r="M36081">
        <v>75</v>
      </c>
      <c r="N36081">
        <v>13369</v>
      </c>
      <c r="Q36081">
        <v>21</v>
      </c>
      <c r="AF36081" t="s">
        <v>94</v>
      </c>
      <c r="AJ36081">
        <v>1</v>
      </c>
      <c r="AL36081">
        <v>1</v>
      </c>
    </row>
    <row r="36082" spans="1:38" x14ac:dyDescent="0.35">
      <c r="A36082" s="8">
        <v>45629</v>
      </c>
      <c r="B36082" t="s">
        <v>16</v>
      </c>
      <c r="C36082" t="s">
        <v>1708</v>
      </c>
      <c r="D36082">
        <v>15</v>
      </c>
      <c r="E36082">
        <v>126</v>
      </c>
      <c r="F36082" t="s">
        <v>33</v>
      </c>
      <c r="G36082">
        <v>0</v>
      </c>
      <c r="L36082">
        <v>1090</v>
      </c>
      <c r="N36082">
        <v>14459</v>
      </c>
      <c r="Q36082">
        <v>21</v>
      </c>
      <c r="AF36082" t="s">
        <v>94</v>
      </c>
      <c r="AJ36082">
        <v>1</v>
      </c>
    </row>
    <row r="36083" spans="1:38" x14ac:dyDescent="0.35">
      <c r="A36083" s="8">
        <v>45630</v>
      </c>
      <c r="B36083" t="s">
        <v>16</v>
      </c>
      <c r="C36083" t="s">
        <v>1708</v>
      </c>
      <c r="D36083">
        <v>15</v>
      </c>
      <c r="E36083">
        <v>126</v>
      </c>
      <c r="F36083" t="s">
        <v>33</v>
      </c>
      <c r="G36083">
        <v>0</v>
      </c>
      <c r="L36083">
        <v>1040</v>
      </c>
      <c r="M36083">
        <v>250</v>
      </c>
      <c r="N36083">
        <v>15249</v>
      </c>
      <c r="Q36083">
        <v>21</v>
      </c>
      <c r="AF36083" t="s">
        <v>94</v>
      </c>
      <c r="AJ36083">
        <v>1</v>
      </c>
    </row>
    <row r="36084" spans="1:38" x14ac:dyDescent="0.35">
      <c r="A36084" s="8">
        <v>45631</v>
      </c>
      <c r="B36084" t="s">
        <v>16</v>
      </c>
      <c r="C36084" t="s">
        <v>1708</v>
      </c>
      <c r="D36084">
        <v>15</v>
      </c>
      <c r="E36084">
        <v>126</v>
      </c>
      <c r="F36084" t="s">
        <v>33</v>
      </c>
      <c r="G36084">
        <v>0</v>
      </c>
      <c r="L36084">
        <v>1155</v>
      </c>
      <c r="M36084">
        <v>150</v>
      </c>
      <c r="N36084">
        <v>16254</v>
      </c>
      <c r="Q36084">
        <v>21</v>
      </c>
      <c r="AF36084" t="s">
        <v>94</v>
      </c>
      <c r="AJ36084">
        <v>1</v>
      </c>
    </row>
    <row r="36085" spans="1:38" x14ac:dyDescent="0.35">
      <c r="A36085" s="8">
        <v>45602</v>
      </c>
      <c r="B36085" t="s">
        <v>18</v>
      </c>
      <c r="C36085" t="s">
        <v>625</v>
      </c>
      <c r="D36085">
        <v>1</v>
      </c>
      <c r="E36085">
        <v>106</v>
      </c>
      <c r="F36085" t="s">
        <v>33</v>
      </c>
      <c r="G36085">
        <v>0</v>
      </c>
      <c r="L36085">
        <v>220</v>
      </c>
      <c r="N36085">
        <v>154422</v>
      </c>
      <c r="Q36085">
        <v>21</v>
      </c>
      <c r="AF36085" t="s">
        <v>94</v>
      </c>
      <c r="AJ36085">
        <v>1</v>
      </c>
      <c r="AL36085">
        <v>1</v>
      </c>
    </row>
    <row r="36086" spans="1:38" x14ac:dyDescent="0.35">
      <c r="A36086" s="8">
        <v>45603</v>
      </c>
      <c r="B36086" t="s">
        <v>18</v>
      </c>
      <c r="C36086" t="s">
        <v>625</v>
      </c>
      <c r="D36086">
        <v>1</v>
      </c>
      <c r="E36086">
        <v>106</v>
      </c>
      <c r="F36086" t="s">
        <v>33</v>
      </c>
      <c r="G36086">
        <v>0</v>
      </c>
      <c r="L36086">
        <v>360</v>
      </c>
      <c r="N36086">
        <v>154782</v>
      </c>
      <c r="Q36086">
        <v>21</v>
      </c>
      <c r="AF36086" t="s">
        <v>94</v>
      </c>
      <c r="AJ36086">
        <v>1</v>
      </c>
    </row>
    <row r="36087" spans="1:38" x14ac:dyDescent="0.35">
      <c r="A36087" s="8">
        <v>45604</v>
      </c>
      <c r="B36087" t="s">
        <v>18</v>
      </c>
      <c r="C36087" t="s">
        <v>625</v>
      </c>
      <c r="D36087">
        <v>1</v>
      </c>
      <c r="E36087">
        <v>106</v>
      </c>
      <c r="F36087" t="s">
        <v>33</v>
      </c>
      <c r="G36087">
        <v>0</v>
      </c>
      <c r="L36087">
        <v>60</v>
      </c>
      <c r="N36087">
        <v>154842</v>
      </c>
      <c r="Q36087">
        <v>21</v>
      </c>
      <c r="AF36087" t="s">
        <v>94</v>
      </c>
      <c r="AJ36087">
        <v>1</v>
      </c>
    </row>
    <row r="36088" spans="1:38" x14ac:dyDescent="0.35">
      <c r="A36088" s="8">
        <v>45605</v>
      </c>
      <c r="B36088" t="s">
        <v>18</v>
      </c>
      <c r="C36088" t="s">
        <v>625</v>
      </c>
      <c r="D36088">
        <v>1</v>
      </c>
      <c r="E36088">
        <v>106</v>
      </c>
      <c r="F36088" t="s">
        <v>33</v>
      </c>
      <c r="G36088">
        <v>0</v>
      </c>
      <c r="L36088">
        <v>520</v>
      </c>
      <c r="N36088">
        <v>155362</v>
      </c>
      <c r="Q36088">
        <v>21</v>
      </c>
      <c r="AF36088" t="s">
        <v>94</v>
      </c>
      <c r="AJ36088">
        <v>1</v>
      </c>
    </row>
    <row r="36089" spans="1:38" x14ac:dyDescent="0.35">
      <c r="A36089" s="8">
        <v>45628</v>
      </c>
      <c r="B36089" t="s">
        <v>16</v>
      </c>
      <c r="C36089" t="s">
        <v>897</v>
      </c>
      <c r="D36089">
        <v>11</v>
      </c>
      <c r="E36089">
        <v>121</v>
      </c>
      <c r="F36089" t="s">
        <v>33</v>
      </c>
      <c r="G36089">
        <v>0</v>
      </c>
      <c r="N36089">
        <v>15938</v>
      </c>
      <c r="Q36089">
        <v>21</v>
      </c>
      <c r="AF36089" t="s">
        <v>94</v>
      </c>
      <c r="AJ36089">
        <v>1</v>
      </c>
      <c r="AL36089">
        <v>1</v>
      </c>
    </row>
    <row r="36090" spans="1:38" x14ac:dyDescent="0.35">
      <c r="A36090" s="8">
        <v>45629</v>
      </c>
      <c r="B36090" t="s">
        <v>16</v>
      </c>
      <c r="C36090" t="s">
        <v>897</v>
      </c>
      <c r="D36090">
        <v>11</v>
      </c>
      <c r="E36090">
        <v>121</v>
      </c>
      <c r="F36090" t="s">
        <v>33</v>
      </c>
      <c r="G36090">
        <v>0</v>
      </c>
      <c r="L36090">
        <v>830</v>
      </c>
      <c r="N36090">
        <v>16768</v>
      </c>
      <c r="Q36090">
        <v>21</v>
      </c>
      <c r="AF36090" t="s">
        <v>94</v>
      </c>
      <c r="AJ36090">
        <v>1</v>
      </c>
    </row>
    <row r="36091" spans="1:38" x14ac:dyDescent="0.35">
      <c r="A36091" s="8">
        <v>45631</v>
      </c>
      <c r="B36091" t="s">
        <v>16</v>
      </c>
      <c r="C36091" t="s">
        <v>897</v>
      </c>
      <c r="D36091">
        <v>11</v>
      </c>
      <c r="E36091">
        <v>121</v>
      </c>
      <c r="F36091" t="s">
        <v>33</v>
      </c>
      <c r="G36091">
        <v>0</v>
      </c>
      <c r="N36091">
        <v>16768</v>
      </c>
      <c r="Q36091">
        <v>21</v>
      </c>
      <c r="AF36091" t="s">
        <v>94</v>
      </c>
      <c r="AJ36091">
        <v>1</v>
      </c>
    </row>
    <row r="36092" spans="1:38" x14ac:dyDescent="0.35">
      <c r="A36092" s="8">
        <v>45628</v>
      </c>
      <c r="B36092" t="s">
        <v>16</v>
      </c>
      <c r="C36092" t="s">
        <v>1709</v>
      </c>
      <c r="D36092">
        <v>5</v>
      </c>
      <c r="E36092">
        <v>112</v>
      </c>
      <c r="F36092" t="s">
        <v>33</v>
      </c>
      <c r="G36092">
        <v>0</v>
      </c>
      <c r="L36092">
        <v>560</v>
      </c>
      <c r="M36092">
        <v>300</v>
      </c>
      <c r="N36092">
        <v>2004</v>
      </c>
      <c r="Q36092">
        <v>1</v>
      </c>
      <c r="AF36092" t="s">
        <v>94</v>
      </c>
      <c r="AJ36092">
        <v>1</v>
      </c>
      <c r="AL36092">
        <v>1</v>
      </c>
    </row>
    <row r="36093" spans="1:38" x14ac:dyDescent="0.35">
      <c r="A36093" s="8">
        <v>45629</v>
      </c>
      <c r="B36093" t="s">
        <v>16</v>
      </c>
      <c r="C36093" t="s">
        <v>1709</v>
      </c>
      <c r="D36093">
        <v>5</v>
      </c>
      <c r="E36093">
        <v>112</v>
      </c>
      <c r="F36093" t="s">
        <v>33</v>
      </c>
      <c r="G36093">
        <v>0</v>
      </c>
      <c r="L36093">
        <v>160</v>
      </c>
      <c r="M36093">
        <v>300</v>
      </c>
      <c r="N36093">
        <v>1864</v>
      </c>
      <c r="Q36093">
        <v>1</v>
      </c>
      <c r="AF36093" t="s">
        <v>94</v>
      </c>
      <c r="AJ36093">
        <v>1</v>
      </c>
    </row>
    <row r="36094" spans="1:38" x14ac:dyDescent="0.35">
      <c r="A36094" s="8">
        <v>45630</v>
      </c>
      <c r="B36094" t="s">
        <v>16</v>
      </c>
      <c r="C36094" t="s">
        <v>1709</v>
      </c>
      <c r="D36094">
        <v>5</v>
      </c>
      <c r="E36094">
        <v>112</v>
      </c>
      <c r="F36094" t="s">
        <v>33</v>
      </c>
      <c r="G36094">
        <v>0</v>
      </c>
      <c r="L36094">
        <v>360</v>
      </c>
      <c r="M36094">
        <v>1000</v>
      </c>
      <c r="N36094">
        <v>1224</v>
      </c>
      <c r="Q36094">
        <v>1</v>
      </c>
      <c r="AF36094" t="s">
        <v>94</v>
      </c>
      <c r="AJ36094">
        <v>1</v>
      </c>
    </row>
    <row r="36095" spans="1:38" x14ac:dyDescent="0.35">
      <c r="A36095" s="8">
        <v>45631</v>
      </c>
      <c r="B36095" t="s">
        <v>16</v>
      </c>
      <c r="C36095" t="s">
        <v>1709</v>
      </c>
      <c r="D36095">
        <v>5</v>
      </c>
      <c r="E36095">
        <v>112</v>
      </c>
      <c r="F36095" t="s">
        <v>33</v>
      </c>
      <c r="G36095">
        <v>0</v>
      </c>
      <c r="L36095">
        <v>360</v>
      </c>
      <c r="M36095">
        <v>120</v>
      </c>
      <c r="N36095">
        <v>1464</v>
      </c>
      <c r="Q36095">
        <v>1</v>
      </c>
      <c r="AF36095" t="s">
        <v>94</v>
      </c>
      <c r="AJ36095">
        <v>1</v>
      </c>
    </row>
    <row r="36096" spans="1:38" x14ac:dyDescent="0.35">
      <c r="A36096" s="8">
        <v>45553</v>
      </c>
      <c r="B36096" t="s">
        <v>13</v>
      </c>
      <c r="C36096" t="s">
        <v>2263</v>
      </c>
      <c r="D36096">
        <v>9</v>
      </c>
      <c r="E36096">
        <v>120</v>
      </c>
      <c r="F36096" t="s">
        <v>23</v>
      </c>
      <c r="G36096">
        <v>0</v>
      </c>
      <c r="L36096">
        <v>2516</v>
      </c>
      <c r="M36096">
        <v>4075</v>
      </c>
      <c r="N36096">
        <v>25</v>
      </c>
      <c r="AF36096" t="s">
        <v>94</v>
      </c>
      <c r="AJ36096">
        <v>1</v>
      </c>
      <c r="AL36096">
        <v>1</v>
      </c>
    </row>
    <row r="36097" spans="1:38" x14ac:dyDescent="0.35">
      <c r="A36097" s="8">
        <v>45554</v>
      </c>
      <c r="B36097" t="s">
        <v>13</v>
      </c>
      <c r="C36097" t="s">
        <v>2263</v>
      </c>
      <c r="D36097">
        <v>9</v>
      </c>
      <c r="E36097">
        <v>120</v>
      </c>
      <c r="F36097" t="s">
        <v>23</v>
      </c>
      <c r="G36097">
        <v>0</v>
      </c>
      <c r="L36097">
        <v>510</v>
      </c>
      <c r="M36097">
        <v>150</v>
      </c>
      <c r="N36097">
        <v>385</v>
      </c>
      <c r="AF36097" t="s">
        <v>94</v>
      </c>
      <c r="AJ36097">
        <v>1</v>
      </c>
    </row>
    <row r="36098" spans="1:38" x14ac:dyDescent="0.35">
      <c r="A36098" s="8">
        <v>45555</v>
      </c>
      <c r="B36098" t="s">
        <v>13</v>
      </c>
      <c r="C36098" t="s">
        <v>2263</v>
      </c>
      <c r="D36098">
        <v>9</v>
      </c>
      <c r="E36098">
        <v>120</v>
      </c>
      <c r="F36098" t="s">
        <v>23</v>
      </c>
      <c r="G36098">
        <v>0</v>
      </c>
      <c r="L36098">
        <v>1800</v>
      </c>
      <c r="N36098">
        <v>2185</v>
      </c>
      <c r="AF36098" t="s">
        <v>94</v>
      </c>
      <c r="AJ36098">
        <v>1</v>
      </c>
    </row>
    <row r="36099" spans="1:38" x14ac:dyDescent="0.35">
      <c r="A36099" s="8">
        <v>45556</v>
      </c>
      <c r="B36099" t="s">
        <v>13</v>
      </c>
      <c r="C36099" t="s">
        <v>2263</v>
      </c>
      <c r="D36099">
        <v>9</v>
      </c>
      <c r="E36099">
        <v>120</v>
      </c>
      <c r="F36099" t="s">
        <v>23</v>
      </c>
      <c r="G36099">
        <v>0</v>
      </c>
      <c r="L36099">
        <v>1100</v>
      </c>
      <c r="M36099">
        <v>2250</v>
      </c>
      <c r="N36099">
        <v>1035</v>
      </c>
      <c r="AF36099" t="s">
        <v>94</v>
      </c>
      <c r="AJ36099">
        <v>1</v>
      </c>
    </row>
    <row r="36100" spans="1:38" x14ac:dyDescent="0.35">
      <c r="A36100" s="8">
        <v>45553</v>
      </c>
      <c r="B36100" t="s">
        <v>13</v>
      </c>
      <c r="C36100" t="s">
        <v>127</v>
      </c>
      <c r="D36100">
        <v>0</v>
      </c>
      <c r="E36100">
        <v>113</v>
      </c>
      <c r="F36100" t="s">
        <v>33</v>
      </c>
      <c r="G36100">
        <v>0</v>
      </c>
      <c r="L36100">
        <v>960</v>
      </c>
      <c r="M36100">
        <v>1100</v>
      </c>
      <c r="N36100">
        <v>1013</v>
      </c>
      <c r="AF36100" t="s">
        <v>94</v>
      </c>
      <c r="AJ36100">
        <v>1</v>
      </c>
      <c r="AL36100">
        <v>1</v>
      </c>
    </row>
    <row r="36101" spans="1:38" x14ac:dyDescent="0.35">
      <c r="A36101" s="8">
        <v>45554</v>
      </c>
      <c r="B36101" t="s">
        <v>13</v>
      </c>
      <c r="C36101" t="s">
        <v>127</v>
      </c>
      <c r="D36101">
        <v>0</v>
      </c>
      <c r="E36101">
        <v>113</v>
      </c>
      <c r="F36101" t="s">
        <v>33</v>
      </c>
      <c r="G36101">
        <v>0</v>
      </c>
      <c r="L36101">
        <v>510</v>
      </c>
      <c r="M36101">
        <v>1000</v>
      </c>
      <c r="N36101">
        <v>523</v>
      </c>
      <c r="AF36101" t="s">
        <v>94</v>
      </c>
      <c r="AJ36101">
        <v>1</v>
      </c>
    </row>
    <row r="36102" spans="1:38" x14ac:dyDescent="0.35">
      <c r="A36102" s="8">
        <v>45727</v>
      </c>
      <c r="B36102" t="s">
        <v>3271</v>
      </c>
      <c r="C36102" t="s">
        <v>128</v>
      </c>
      <c r="D36102">
        <v>11</v>
      </c>
      <c r="E36102">
        <v>125</v>
      </c>
      <c r="F36102" t="s">
        <v>33</v>
      </c>
      <c r="G36102">
        <v>0</v>
      </c>
      <c r="L36102">
        <v>560</v>
      </c>
      <c r="N36102">
        <v>697</v>
      </c>
      <c r="Q36102">
        <v>0</v>
      </c>
      <c r="AF36102" t="s">
        <v>94</v>
      </c>
      <c r="AJ36102">
        <v>1</v>
      </c>
      <c r="AL36102">
        <v>1</v>
      </c>
    </row>
    <row r="36103" spans="1:38" x14ac:dyDescent="0.35">
      <c r="A36103" s="8">
        <v>45728</v>
      </c>
      <c r="B36103" t="s">
        <v>3271</v>
      </c>
      <c r="C36103" t="s">
        <v>128</v>
      </c>
      <c r="D36103">
        <v>11</v>
      </c>
      <c r="E36103">
        <v>125</v>
      </c>
      <c r="F36103" t="s">
        <v>33</v>
      </c>
      <c r="G36103">
        <v>0</v>
      </c>
      <c r="L36103">
        <v>510</v>
      </c>
      <c r="M36103">
        <v>1000</v>
      </c>
      <c r="N36103">
        <v>207</v>
      </c>
      <c r="Q36103">
        <v>0</v>
      </c>
      <c r="AF36103" t="s">
        <v>94</v>
      </c>
      <c r="AJ36103">
        <v>1</v>
      </c>
    </row>
    <row r="36104" spans="1:38" x14ac:dyDescent="0.35">
      <c r="A36104" s="8">
        <v>45729</v>
      </c>
      <c r="B36104" t="s">
        <v>3271</v>
      </c>
      <c r="C36104" t="s">
        <v>128</v>
      </c>
      <c r="D36104">
        <v>11</v>
      </c>
      <c r="E36104">
        <v>125</v>
      </c>
      <c r="F36104" t="s">
        <v>33</v>
      </c>
      <c r="G36104">
        <v>0</v>
      </c>
      <c r="L36104">
        <v>560</v>
      </c>
      <c r="N36104">
        <v>767</v>
      </c>
      <c r="Q36104">
        <v>0</v>
      </c>
      <c r="AF36104" t="s">
        <v>94</v>
      </c>
      <c r="AJ36104">
        <v>1</v>
      </c>
    </row>
    <row r="36105" spans="1:38" x14ac:dyDescent="0.35">
      <c r="A36105" s="8">
        <v>45730</v>
      </c>
      <c r="B36105" t="s">
        <v>3271</v>
      </c>
      <c r="C36105" t="s">
        <v>128</v>
      </c>
      <c r="D36105">
        <v>11</v>
      </c>
      <c r="E36105">
        <v>125</v>
      </c>
      <c r="F36105" t="s">
        <v>33</v>
      </c>
      <c r="G36105">
        <v>0</v>
      </c>
      <c r="L36105">
        <v>560</v>
      </c>
      <c r="M36105">
        <v>1000</v>
      </c>
      <c r="N36105">
        <v>327</v>
      </c>
      <c r="Q36105">
        <v>0</v>
      </c>
      <c r="AF36105" t="s">
        <v>94</v>
      </c>
      <c r="AJ36105">
        <v>1</v>
      </c>
    </row>
    <row r="36106" spans="1:38" x14ac:dyDescent="0.35">
      <c r="A36106" s="8">
        <v>45628</v>
      </c>
      <c r="B36106" t="s">
        <v>16</v>
      </c>
      <c r="C36106" t="s">
        <v>1389</v>
      </c>
      <c r="D36106">
        <v>9</v>
      </c>
      <c r="E36106">
        <v>115</v>
      </c>
      <c r="F36106" t="s">
        <v>33</v>
      </c>
      <c r="G36106">
        <v>0</v>
      </c>
      <c r="L36106">
        <v>210</v>
      </c>
      <c r="M36106">
        <v>1000</v>
      </c>
      <c r="N36106">
        <v>88596</v>
      </c>
      <c r="Q36106">
        <v>21</v>
      </c>
      <c r="AF36106" t="s">
        <v>94</v>
      </c>
      <c r="AJ36106">
        <v>1</v>
      </c>
      <c r="AL36106">
        <v>1</v>
      </c>
    </row>
    <row r="36107" spans="1:38" x14ac:dyDescent="0.35">
      <c r="A36107" s="8">
        <v>45629</v>
      </c>
      <c r="B36107" t="s">
        <v>16</v>
      </c>
      <c r="C36107" t="s">
        <v>1389</v>
      </c>
      <c r="D36107">
        <v>9</v>
      </c>
      <c r="E36107">
        <v>115</v>
      </c>
      <c r="F36107" t="s">
        <v>33</v>
      </c>
      <c r="G36107">
        <v>0</v>
      </c>
      <c r="L36107">
        <v>120</v>
      </c>
      <c r="N36107">
        <v>88716</v>
      </c>
      <c r="Q36107">
        <v>21</v>
      </c>
      <c r="AF36107" t="s">
        <v>94</v>
      </c>
      <c r="AJ36107">
        <v>1</v>
      </c>
    </row>
    <row r="36108" spans="1:38" x14ac:dyDescent="0.35">
      <c r="A36108" s="8">
        <v>45630</v>
      </c>
      <c r="B36108" t="s">
        <v>16</v>
      </c>
      <c r="C36108" t="s">
        <v>1389</v>
      </c>
      <c r="D36108">
        <v>9</v>
      </c>
      <c r="E36108">
        <v>115</v>
      </c>
      <c r="F36108" t="s">
        <v>33</v>
      </c>
      <c r="G36108">
        <v>0</v>
      </c>
      <c r="L36108">
        <v>260</v>
      </c>
      <c r="N36108">
        <v>88976</v>
      </c>
      <c r="Q36108">
        <v>21</v>
      </c>
      <c r="AF36108" t="s">
        <v>94</v>
      </c>
      <c r="AJ36108">
        <v>1</v>
      </c>
    </row>
    <row r="36109" spans="1:38" x14ac:dyDescent="0.35">
      <c r="A36109" s="8">
        <v>45631</v>
      </c>
      <c r="B36109" t="s">
        <v>16</v>
      </c>
      <c r="C36109" t="s">
        <v>1389</v>
      </c>
      <c r="D36109">
        <v>9</v>
      </c>
      <c r="E36109">
        <v>115</v>
      </c>
      <c r="F36109" t="s">
        <v>33</v>
      </c>
      <c r="G36109">
        <v>0</v>
      </c>
      <c r="L36109">
        <v>80</v>
      </c>
      <c r="N36109">
        <v>89056</v>
      </c>
      <c r="Q36109">
        <v>21</v>
      </c>
      <c r="AF36109" t="s">
        <v>94</v>
      </c>
      <c r="AJ36109">
        <v>1</v>
      </c>
    </row>
    <row r="36110" spans="1:38" x14ac:dyDescent="0.35">
      <c r="A36110" s="8">
        <v>45628</v>
      </c>
      <c r="B36110" t="s">
        <v>16</v>
      </c>
      <c r="C36110" t="s">
        <v>2283</v>
      </c>
      <c r="D36110">
        <v>1</v>
      </c>
      <c r="E36110">
        <v>115</v>
      </c>
      <c r="F36110" t="s">
        <v>33</v>
      </c>
      <c r="G36110">
        <v>0</v>
      </c>
      <c r="L36110">
        <v>395</v>
      </c>
      <c r="N36110">
        <v>30923</v>
      </c>
      <c r="Q36110">
        <v>5</v>
      </c>
      <c r="AF36110" t="s">
        <v>94</v>
      </c>
      <c r="AJ36110">
        <v>1</v>
      </c>
      <c r="AL36110">
        <v>1</v>
      </c>
    </row>
    <row r="36111" spans="1:38" x14ac:dyDescent="0.35">
      <c r="A36111" s="8">
        <v>45629</v>
      </c>
      <c r="B36111" t="s">
        <v>16</v>
      </c>
      <c r="C36111" t="s">
        <v>2283</v>
      </c>
      <c r="D36111">
        <v>1</v>
      </c>
      <c r="E36111">
        <v>115</v>
      </c>
      <c r="F36111" t="s">
        <v>33</v>
      </c>
      <c r="G36111">
        <v>0</v>
      </c>
      <c r="L36111">
        <v>260</v>
      </c>
      <c r="N36111">
        <v>31183</v>
      </c>
      <c r="Q36111">
        <v>5</v>
      </c>
      <c r="AF36111" t="s">
        <v>94</v>
      </c>
      <c r="AJ36111">
        <v>1</v>
      </c>
    </row>
    <row r="36112" spans="1:38" x14ac:dyDescent="0.35">
      <c r="A36112" s="8">
        <v>45630</v>
      </c>
      <c r="B36112" t="s">
        <v>16</v>
      </c>
      <c r="C36112" t="s">
        <v>2283</v>
      </c>
      <c r="D36112">
        <v>1</v>
      </c>
      <c r="E36112">
        <v>115</v>
      </c>
      <c r="F36112" t="s">
        <v>33</v>
      </c>
      <c r="G36112">
        <v>0</v>
      </c>
      <c r="L36112">
        <v>735</v>
      </c>
      <c r="M36112">
        <v>300</v>
      </c>
      <c r="N36112">
        <v>31618</v>
      </c>
      <c r="Q36112">
        <v>5</v>
      </c>
      <c r="AF36112" t="s">
        <v>94</v>
      </c>
      <c r="AJ36112">
        <v>1</v>
      </c>
    </row>
    <row r="36113" spans="1:38" x14ac:dyDescent="0.35">
      <c r="A36113" s="8">
        <v>45631</v>
      </c>
      <c r="B36113" t="s">
        <v>16</v>
      </c>
      <c r="C36113" t="s">
        <v>2283</v>
      </c>
      <c r="D36113">
        <v>1</v>
      </c>
      <c r="E36113">
        <v>115</v>
      </c>
      <c r="F36113" t="s">
        <v>33</v>
      </c>
      <c r="G36113">
        <v>0</v>
      </c>
      <c r="L36113">
        <v>360</v>
      </c>
      <c r="M36113">
        <v>125</v>
      </c>
      <c r="N36113">
        <v>31853</v>
      </c>
      <c r="Q36113">
        <v>5</v>
      </c>
      <c r="AF36113" t="s">
        <v>94</v>
      </c>
      <c r="AJ36113">
        <v>1</v>
      </c>
    </row>
    <row r="36114" spans="1:38" x14ac:dyDescent="0.35">
      <c r="A36114" s="8">
        <v>45616</v>
      </c>
      <c r="B36114" t="s">
        <v>8</v>
      </c>
      <c r="C36114" t="s">
        <v>131</v>
      </c>
      <c r="D36114">
        <v>0</v>
      </c>
      <c r="E36114">
        <v>99</v>
      </c>
      <c r="F36114" t="s">
        <v>33</v>
      </c>
      <c r="G36114">
        <v>0</v>
      </c>
      <c r="L36114">
        <v>260</v>
      </c>
      <c r="N36114">
        <v>163887</v>
      </c>
      <c r="Q36114">
        <v>21</v>
      </c>
      <c r="AF36114" t="s">
        <v>94</v>
      </c>
      <c r="AJ36114">
        <v>1</v>
      </c>
      <c r="AL36114">
        <v>1</v>
      </c>
    </row>
    <row r="36115" spans="1:38" x14ac:dyDescent="0.35">
      <c r="A36115" s="8">
        <v>45617</v>
      </c>
      <c r="B36115" t="s">
        <v>8</v>
      </c>
      <c r="C36115" t="s">
        <v>131</v>
      </c>
      <c r="D36115">
        <v>0</v>
      </c>
      <c r="E36115">
        <v>99</v>
      </c>
      <c r="F36115" t="s">
        <v>33</v>
      </c>
      <c r="G36115">
        <v>0</v>
      </c>
      <c r="L36115">
        <v>60</v>
      </c>
      <c r="N36115">
        <v>163947</v>
      </c>
      <c r="Q36115">
        <v>21</v>
      </c>
      <c r="AF36115" t="s">
        <v>94</v>
      </c>
      <c r="AJ36115">
        <v>1</v>
      </c>
    </row>
    <row r="36116" spans="1:38" x14ac:dyDescent="0.35">
      <c r="A36116" s="8">
        <v>45618</v>
      </c>
      <c r="B36116" t="s">
        <v>8</v>
      </c>
      <c r="C36116" t="s">
        <v>131</v>
      </c>
      <c r="D36116">
        <v>0</v>
      </c>
      <c r="E36116">
        <v>99</v>
      </c>
      <c r="F36116" t="s">
        <v>33</v>
      </c>
      <c r="G36116">
        <v>0</v>
      </c>
      <c r="L36116">
        <v>410</v>
      </c>
      <c r="N36116">
        <v>164357</v>
      </c>
      <c r="Q36116">
        <v>21</v>
      </c>
      <c r="AF36116" t="s">
        <v>94</v>
      </c>
      <c r="AJ36116">
        <v>1</v>
      </c>
    </row>
    <row r="36117" spans="1:38" x14ac:dyDescent="0.35">
      <c r="A36117" s="8">
        <v>45602</v>
      </c>
      <c r="B36117" t="s">
        <v>18</v>
      </c>
      <c r="C36117" t="s">
        <v>209</v>
      </c>
      <c r="D36117">
        <v>15</v>
      </c>
      <c r="E36117">
        <v>125</v>
      </c>
      <c r="F36117" t="s">
        <v>23</v>
      </c>
      <c r="G36117">
        <v>1</v>
      </c>
      <c r="H36117">
        <v>160</v>
      </c>
      <c r="J36117">
        <v>8.3363200000000006</v>
      </c>
      <c r="L36117">
        <v>1020</v>
      </c>
      <c r="M36117">
        <v>1000</v>
      </c>
      <c r="N36117">
        <v>1943</v>
      </c>
      <c r="P36117">
        <v>104</v>
      </c>
      <c r="Q36117">
        <v>419</v>
      </c>
      <c r="AF36117" t="s">
        <v>94</v>
      </c>
      <c r="AI36117">
        <v>1</v>
      </c>
      <c r="AJ36117">
        <v>1</v>
      </c>
      <c r="AL36117">
        <v>1</v>
      </c>
    </row>
    <row r="36118" spans="1:38" x14ac:dyDescent="0.35">
      <c r="A36118" s="8">
        <v>45603</v>
      </c>
      <c r="B36118" t="s">
        <v>18</v>
      </c>
      <c r="C36118" t="s">
        <v>209</v>
      </c>
      <c r="D36118">
        <v>15</v>
      </c>
      <c r="E36118">
        <v>125</v>
      </c>
      <c r="F36118" t="s">
        <v>23</v>
      </c>
      <c r="G36118">
        <v>1</v>
      </c>
      <c r="H36118">
        <v>160</v>
      </c>
      <c r="J36118">
        <v>8.3363200000000006</v>
      </c>
      <c r="L36118">
        <v>1690</v>
      </c>
      <c r="M36118">
        <v>1000</v>
      </c>
      <c r="N36118">
        <v>2633</v>
      </c>
      <c r="P36118">
        <v>104</v>
      </c>
      <c r="Q36118">
        <v>315</v>
      </c>
      <c r="AF36118" t="s">
        <v>94</v>
      </c>
      <c r="AJ36118">
        <v>1</v>
      </c>
    </row>
    <row r="36119" spans="1:38" x14ac:dyDescent="0.35">
      <c r="A36119" s="8">
        <v>45604</v>
      </c>
      <c r="B36119" t="s">
        <v>18</v>
      </c>
      <c r="C36119" t="s">
        <v>209</v>
      </c>
      <c r="D36119">
        <v>15</v>
      </c>
      <c r="E36119">
        <v>125</v>
      </c>
      <c r="F36119" t="s">
        <v>23</v>
      </c>
      <c r="G36119">
        <v>1</v>
      </c>
      <c r="H36119">
        <v>1360</v>
      </c>
      <c r="J36119">
        <v>70.858720000000005</v>
      </c>
      <c r="L36119">
        <v>1220</v>
      </c>
      <c r="M36119">
        <v>1000</v>
      </c>
      <c r="N36119">
        <v>2853</v>
      </c>
      <c r="Q36119">
        <v>315</v>
      </c>
      <c r="AF36119" t="s">
        <v>94</v>
      </c>
      <c r="AJ36119">
        <v>1</v>
      </c>
    </row>
    <row r="36120" spans="1:38" x14ac:dyDescent="0.35">
      <c r="A36120" s="8">
        <v>45605</v>
      </c>
      <c r="B36120" t="s">
        <v>18</v>
      </c>
      <c r="C36120" t="s">
        <v>209</v>
      </c>
      <c r="D36120">
        <v>15</v>
      </c>
      <c r="E36120">
        <v>125</v>
      </c>
      <c r="F36120" t="s">
        <v>23</v>
      </c>
      <c r="G36120">
        <v>1</v>
      </c>
      <c r="H36120">
        <v>6160</v>
      </c>
      <c r="J36120">
        <v>320.94832000000002</v>
      </c>
      <c r="L36120">
        <v>5300</v>
      </c>
      <c r="M36120">
        <v>5460</v>
      </c>
      <c r="N36120">
        <v>2693</v>
      </c>
      <c r="P36120">
        <v>100</v>
      </c>
      <c r="Q36120">
        <v>215</v>
      </c>
      <c r="AF36120" t="s">
        <v>94</v>
      </c>
      <c r="AJ36120">
        <v>1</v>
      </c>
    </row>
    <row r="36121" spans="1:38" x14ac:dyDescent="0.35">
      <c r="A36121" s="8">
        <v>45553</v>
      </c>
      <c r="B36121" t="s">
        <v>13</v>
      </c>
      <c r="C36121" t="s">
        <v>2641</v>
      </c>
      <c r="D36121">
        <v>14</v>
      </c>
      <c r="E36121">
        <v>117</v>
      </c>
      <c r="F36121" t="s">
        <v>33</v>
      </c>
      <c r="G36121">
        <v>0</v>
      </c>
      <c r="L36121">
        <v>745</v>
      </c>
      <c r="M36121">
        <v>25</v>
      </c>
      <c r="N36121">
        <v>18667</v>
      </c>
      <c r="AF36121" t="s">
        <v>94</v>
      </c>
      <c r="AJ36121">
        <v>1</v>
      </c>
      <c r="AL36121">
        <v>1</v>
      </c>
    </row>
    <row r="36122" spans="1:38" x14ac:dyDescent="0.35">
      <c r="A36122" s="8">
        <v>45554</v>
      </c>
      <c r="B36122" t="s">
        <v>13</v>
      </c>
      <c r="C36122" t="s">
        <v>2641</v>
      </c>
      <c r="D36122">
        <v>14</v>
      </c>
      <c r="E36122">
        <v>117</v>
      </c>
      <c r="F36122" t="s">
        <v>33</v>
      </c>
      <c r="G36122">
        <v>0</v>
      </c>
      <c r="L36122">
        <v>960</v>
      </c>
      <c r="N36122">
        <v>19627</v>
      </c>
      <c r="AF36122" t="s">
        <v>94</v>
      </c>
      <c r="AJ36122">
        <v>1</v>
      </c>
    </row>
    <row r="36123" spans="1:38" x14ac:dyDescent="0.35">
      <c r="A36123" s="8">
        <v>45555</v>
      </c>
      <c r="B36123" t="s">
        <v>13</v>
      </c>
      <c r="C36123" t="s">
        <v>2641</v>
      </c>
      <c r="D36123">
        <v>14</v>
      </c>
      <c r="E36123">
        <v>117</v>
      </c>
      <c r="F36123" t="s">
        <v>33</v>
      </c>
      <c r="G36123">
        <v>0</v>
      </c>
      <c r="L36123">
        <v>1810</v>
      </c>
      <c r="M36123">
        <v>125</v>
      </c>
      <c r="N36123">
        <v>21312</v>
      </c>
      <c r="AF36123" t="s">
        <v>94</v>
      </c>
      <c r="AJ36123">
        <v>1</v>
      </c>
    </row>
    <row r="36124" spans="1:38" x14ac:dyDescent="0.35">
      <c r="A36124" s="8">
        <v>45556</v>
      </c>
      <c r="B36124" t="s">
        <v>13</v>
      </c>
      <c r="C36124" t="s">
        <v>2641</v>
      </c>
      <c r="D36124">
        <v>14</v>
      </c>
      <c r="E36124">
        <v>118</v>
      </c>
      <c r="F36124" t="s">
        <v>33</v>
      </c>
      <c r="G36124">
        <v>0</v>
      </c>
      <c r="L36124">
        <v>1020</v>
      </c>
      <c r="M36124">
        <v>1000</v>
      </c>
      <c r="N36124">
        <v>21332</v>
      </c>
      <c r="AF36124" t="s">
        <v>94</v>
      </c>
      <c r="AJ36124">
        <v>1</v>
      </c>
    </row>
    <row r="36125" spans="1:38" x14ac:dyDescent="0.35">
      <c r="A36125" s="8">
        <v>45553</v>
      </c>
      <c r="B36125" t="s">
        <v>13</v>
      </c>
      <c r="C36125" t="s">
        <v>1190</v>
      </c>
      <c r="D36125">
        <v>8</v>
      </c>
      <c r="E36125">
        <v>111</v>
      </c>
      <c r="F36125" t="s">
        <v>33</v>
      </c>
      <c r="G36125">
        <v>0</v>
      </c>
      <c r="L36125">
        <v>2055</v>
      </c>
      <c r="M36125">
        <v>1225</v>
      </c>
      <c r="N36125">
        <v>53018</v>
      </c>
      <c r="AF36125" t="s">
        <v>94</v>
      </c>
      <c r="AJ36125">
        <v>1</v>
      </c>
      <c r="AL36125">
        <v>1</v>
      </c>
    </row>
    <row r="36126" spans="1:38" x14ac:dyDescent="0.35">
      <c r="A36126" s="8">
        <v>45554</v>
      </c>
      <c r="B36126" t="s">
        <v>13</v>
      </c>
      <c r="C36126" t="s">
        <v>1190</v>
      </c>
      <c r="D36126">
        <v>8</v>
      </c>
      <c r="E36126">
        <v>111</v>
      </c>
      <c r="F36126" t="s">
        <v>33</v>
      </c>
      <c r="G36126">
        <v>0</v>
      </c>
      <c r="L36126">
        <v>970</v>
      </c>
      <c r="M36126">
        <v>500</v>
      </c>
      <c r="N36126">
        <v>53488</v>
      </c>
      <c r="AF36126" t="s">
        <v>94</v>
      </c>
      <c r="AJ36126">
        <v>1</v>
      </c>
    </row>
    <row r="36127" spans="1:38" x14ac:dyDescent="0.35">
      <c r="A36127" s="8">
        <v>45555</v>
      </c>
      <c r="B36127" t="s">
        <v>13</v>
      </c>
      <c r="C36127" t="s">
        <v>1190</v>
      </c>
      <c r="D36127">
        <v>8</v>
      </c>
      <c r="E36127">
        <v>111</v>
      </c>
      <c r="F36127" t="s">
        <v>33</v>
      </c>
      <c r="G36127">
        <v>0</v>
      </c>
      <c r="L36127">
        <v>3420</v>
      </c>
      <c r="M36127">
        <v>400</v>
      </c>
      <c r="N36127">
        <v>56508</v>
      </c>
      <c r="AF36127" t="s">
        <v>94</v>
      </c>
      <c r="AJ36127">
        <v>1</v>
      </c>
    </row>
    <row r="36128" spans="1:38" x14ac:dyDescent="0.35">
      <c r="A36128" s="8">
        <v>45556</v>
      </c>
      <c r="B36128" t="s">
        <v>13</v>
      </c>
      <c r="C36128" t="s">
        <v>1190</v>
      </c>
      <c r="D36128">
        <v>8</v>
      </c>
      <c r="E36128">
        <v>111</v>
      </c>
      <c r="F36128" t="s">
        <v>33</v>
      </c>
      <c r="G36128">
        <v>0</v>
      </c>
      <c r="L36128">
        <v>1720</v>
      </c>
      <c r="N36128">
        <v>58228</v>
      </c>
      <c r="AF36128" t="s">
        <v>94</v>
      </c>
      <c r="AJ36128">
        <v>1</v>
      </c>
    </row>
    <row r="36129" spans="1:38" x14ac:dyDescent="0.35">
      <c r="A36129" s="8">
        <v>45553</v>
      </c>
      <c r="B36129" t="s">
        <v>13</v>
      </c>
      <c r="C36129" t="s">
        <v>2286</v>
      </c>
      <c r="D36129">
        <v>10</v>
      </c>
      <c r="E36129">
        <v>123</v>
      </c>
      <c r="F36129" t="s">
        <v>33</v>
      </c>
      <c r="G36129">
        <v>0</v>
      </c>
      <c r="L36129">
        <v>2290</v>
      </c>
      <c r="M36129">
        <v>2675</v>
      </c>
      <c r="N36129">
        <v>645</v>
      </c>
      <c r="AF36129" t="s">
        <v>94</v>
      </c>
      <c r="AJ36129">
        <v>1</v>
      </c>
      <c r="AL36129">
        <v>1</v>
      </c>
    </row>
    <row r="36130" spans="1:38" x14ac:dyDescent="0.35">
      <c r="A36130" s="8">
        <v>45554</v>
      </c>
      <c r="B36130" t="s">
        <v>13</v>
      </c>
      <c r="C36130" t="s">
        <v>2286</v>
      </c>
      <c r="D36130">
        <v>10</v>
      </c>
      <c r="E36130">
        <v>123</v>
      </c>
      <c r="F36130" t="s">
        <v>33</v>
      </c>
      <c r="G36130">
        <v>0</v>
      </c>
      <c r="L36130">
        <v>975</v>
      </c>
      <c r="M36130">
        <v>75</v>
      </c>
      <c r="N36130">
        <v>1545</v>
      </c>
      <c r="AF36130" t="s">
        <v>94</v>
      </c>
      <c r="AJ36130">
        <v>1</v>
      </c>
    </row>
    <row r="36131" spans="1:38" x14ac:dyDescent="0.35">
      <c r="A36131" s="8">
        <v>45555</v>
      </c>
      <c r="B36131" t="s">
        <v>13</v>
      </c>
      <c r="C36131" t="s">
        <v>2286</v>
      </c>
      <c r="D36131">
        <v>10</v>
      </c>
      <c r="E36131">
        <v>123</v>
      </c>
      <c r="F36131" t="s">
        <v>33</v>
      </c>
      <c r="G36131">
        <v>0</v>
      </c>
      <c r="L36131">
        <v>1520</v>
      </c>
      <c r="M36131">
        <v>100</v>
      </c>
      <c r="N36131">
        <v>2965</v>
      </c>
      <c r="AF36131" t="s">
        <v>94</v>
      </c>
      <c r="AJ36131">
        <v>1</v>
      </c>
    </row>
    <row r="36132" spans="1:38" x14ac:dyDescent="0.35">
      <c r="A36132" s="8">
        <v>45556</v>
      </c>
      <c r="B36132" t="s">
        <v>13</v>
      </c>
      <c r="C36132" t="s">
        <v>2286</v>
      </c>
      <c r="D36132">
        <v>10</v>
      </c>
      <c r="E36132">
        <v>123</v>
      </c>
      <c r="F36132" t="s">
        <v>33</v>
      </c>
      <c r="G36132">
        <v>0</v>
      </c>
      <c r="L36132">
        <v>2095</v>
      </c>
      <c r="M36132">
        <v>100</v>
      </c>
      <c r="N36132">
        <v>4960</v>
      </c>
      <c r="AF36132" t="s">
        <v>94</v>
      </c>
      <c r="AJ36132">
        <v>1</v>
      </c>
    </row>
    <row r="36133" spans="1:38" x14ac:dyDescent="0.35">
      <c r="A36133" s="8">
        <v>45603</v>
      </c>
      <c r="B36133" t="s">
        <v>18</v>
      </c>
      <c r="C36133" t="s">
        <v>3124</v>
      </c>
      <c r="D36133">
        <v>0</v>
      </c>
      <c r="E36133">
        <v>8</v>
      </c>
      <c r="F36133" t="s">
        <v>21</v>
      </c>
      <c r="G36133">
        <v>0</v>
      </c>
      <c r="N36133">
        <v>190</v>
      </c>
      <c r="AF36133" t="s">
        <v>94</v>
      </c>
      <c r="AJ36133">
        <v>1</v>
      </c>
      <c r="AL36133">
        <v>1</v>
      </c>
    </row>
    <row r="36134" spans="1:38" x14ac:dyDescent="0.35">
      <c r="A36134" s="8">
        <v>45616</v>
      </c>
      <c r="B36134" t="s">
        <v>8</v>
      </c>
      <c r="C36134" t="s">
        <v>1684</v>
      </c>
      <c r="D36134">
        <v>0</v>
      </c>
      <c r="E36134">
        <v>124</v>
      </c>
      <c r="F36134" t="s">
        <v>33</v>
      </c>
      <c r="G36134">
        <v>0</v>
      </c>
      <c r="L36134">
        <v>870</v>
      </c>
      <c r="N36134">
        <v>8447</v>
      </c>
      <c r="Q36134">
        <v>1</v>
      </c>
      <c r="AF36134" t="s">
        <v>94</v>
      </c>
      <c r="AJ36134">
        <v>1</v>
      </c>
      <c r="AL36134">
        <v>1</v>
      </c>
    </row>
    <row r="36135" spans="1:38" x14ac:dyDescent="0.35">
      <c r="A36135" s="8">
        <v>45617</v>
      </c>
      <c r="B36135" t="s">
        <v>8</v>
      </c>
      <c r="C36135" t="s">
        <v>1684</v>
      </c>
      <c r="D36135">
        <v>0</v>
      </c>
      <c r="E36135">
        <v>124</v>
      </c>
      <c r="F36135" t="s">
        <v>33</v>
      </c>
      <c r="G36135">
        <v>0</v>
      </c>
      <c r="L36135">
        <v>870</v>
      </c>
      <c r="M36135">
        <v>1020</v>
      </c>
      <c r="N36135">
        <v>8297</v>
      </c>
      <c r="Q36135">
        <v>1</v>
      </c>
      <c r="AF36135" t="s">
        <v>94</v>
      </c>
      <c r="AJ36135">
        <v>1</v>
      </c>
    </row>
    <row r="36136" spans="1:38" x14ac:dyDescent="0.35">
      <c r="A36136" s="8">
        <v>45618</v>
      </c>
      <c r="B36136" t="s">
        <v>8</v>
      </c>
      <c r="C36136" t="s">
        <v>1684</v>
      </c>
      <c r="D36136">
        <v>0</v>
      </c>
      <c r="E36136">
        <v>124</v>
      </c>
      <c r="F36136" t="s">
        <v>33</v>
      </c>
      <c r="G36136">
        <v>0</v>
      </c>
      <c r="L36136">
        <v>3100</v>
      </c>
      <c r="M36136">
        <v>2200</v>
      </c>
      <c r="N36136">
        <v>9197</v>
      </c>
      <c r="Q36136">
        <v>1</v>
      </c>
      <c r="AF36136" t="s">
        <v>94</v>
      </c>
      <c r="AJ36136">
        <v>1</v>
      </c>
    </row>
    <row r="36137" spans="1:38" x14ac:dyDescent="0.35">
      <c r="A36137" s="8">
        <v>45602</v>
      </c>
      <c r="B36137" t="s">
        <v>18</v>
      </c>
      <c r="C36137" t="s">
        <v>2266</v>
      </c>
      <c r="D36137">
        <v>4</v>
      </c>
      <c r="E36137">
        <v>102</v>
      </c>
      <c r="F36137" t="s">
        <v>33</v>
      </c>
      <c r="G36137">
        <v>0</v>
      </c>
      <c r="L36137">
        <v>320</v>
      </c>
      <c r="M36137">
        <v>170</v>
      </c>
      <c r="N36137">
        <v>43891</v>
      </c>
      <c r="Q36137">
        <v>5</v>
      </c>
      <c r="AF36137" t="s">
        <v>94</v>
      </c>
      <c r="AJ36137">
        <v>1</v>
      </c>
      <c r="AL36137">
        <v>1</v>
      </c>
    </row>
    <row r="36138" spans="1:38" x14ac:dyDescent="0.35">
      <c r="A36138" s="8">
        <v>45603</v>
      </c>
      <c r="B36138" t="s">
        <v>18</v>
      </c>
      <c r="C36138" t="s">
        <v>2266</v>
      </c>
      <c r="D36138">
        <v>4</v>
      </c>
      <c r="E36138">
        <v>102</v>
      </c>
      <c r="F36138" t="s">
        <v>33</v>
      </c>
      <c r="G36138">
        <v>0</v>
      </c>
      <c r="L36138">
        <v>495</v>
      </c>
      <c r="N36138">
        <v>44386</v>
      </c>
      <c r="Q36138">
        <v>5</v>
      </c>
      <c r="AF36138" t="s">
        <v>94</v>
      </c>
      <c r="AJ36138">
        <v>1</v>
      </c>
    </row>
    <row r="36139" spans="1:38" x14ac:dyDescent="0.35">
      <c r="A36139" s="8">
        <v>45604</v>
      </c>
      <c r="B36139" t="s">
        <v>18</v>
      </c>
      <c r="C36139" t="s">
        <v>2266</v>
      </c>
      <c r="D36139">
        <v>4</v>
      </c>
      <c r="E36139">
        <v>102</v>
      </c>
      <c r="F36139" t="s">
        <v>33</v>
      </c>
      <c r="G36139">
        <v>0</v>
      </c>
      <c r="L36139">
        <v>495</v>
      </c>
      <c r="M36139">
        <v>196</v>
      </c>
      <c r="N36139">
        <v>44685</v>
      </c>
      <c r="Q36139">
        <v>5</v>
      </c>
      <c r="AF36139" t="s">
        <v>94</v>
      </c>
      <c r="AJ36139">
        <v>1</v>
      </c>
    </row>
    <row r="36140" spans="1:38" x14ac:dyDescent="0.35">
      <c r="A36140" s="8">
        <v>45605</v>
      </c>
      <c r="B36140" t="s">
        <v>18</v>
      </c>
      <c r="C36140" t="s">
        <v>2266</v>
      </c>
      <c r="D36140">
        <v>4</v>
      </c>
      <c r="E36140">
        <v>102</v>
      </c>
      <c r="F36140" t="s">
        <v>33</v>
      </c>
      <c r="G36140">
        <v>0</v>
      </c>
      <c r="L36140">
        <v>260</v>
      </c>
      <c r="N36140">
        <v>44945</v>
      </c>
      <c r="Q36140">
        <v>5</v>
      </c>
      <c r="AF36140" t="s">
        <v>94</v>
      </c>
      <c r="AJ36140">
        <v>1</v>
      </c>
    </row>
    <row r="36141" spans="1:38" x14ac:dyDescent="0.35">
      <c r="A36141" s="8">
        <v>45727</v>
      </c>
      <c r="B36141" t="s">
        <v>3271</v>
      </c>
      <c r="C36141" t="s">
        <v>1070</v>
      </c>
      <c r="D36141">
        <v>12</v>
      </c>
      <c r="E36141">
        <v>126</v>
      </c>
      <c r="F36141" t="s">
        <v>25</v>
      </c>
      <c r="G36141">
        <v>0</v>
      </c>
      <c r="L36141">
        <v>420</v>
      </c>
      <c r="M36141">
        <v>5575</v>
      </c>
      <c r="N36141">
        <v>360</v>
      </c>
      <c r="Q36141">
        <v>0</v>
      </c>
      <c r="AF36141" t="s">
        <v>94</v>
      </c>
      <c r="AJ36141">
        <v>1</v>
      </c>
      <c r="AL36141">
        <v>1</v>
      </c>
    </row>
    <row r="36142" spans="1:38" x14ac:dyDescent="0.35">
      <c r="A36142" s="8">
        <v>45728</v>
      </c>
      <c r="B36142" t="s">
        <v>3271</v>
      </c>
      <c r="C36142" t="s">
        <v>1070</v>
      </c>
      <c r="D36142">
        <v>12</v>
      </c>
      <c r="E36142">
        <v>126</v>
      </c>
      <c r="F36142" t="s">
        <v>25</v>
      </c>
      <c r="G36142">
        <v>0</v>
      </c>
      <c r="L36142">
        <v>1300</v>
      </c>
      <c r="M36142">
        <v>1525</v>
      </c>
      <c r="N36142">
        <v>135</v>
      </c>
      <c r="Q36142">
        <v>0</v>
      </c>
      <c r="AF36142" t="s">
        <v>94</v>
      </c>
      <c r="AJ36142">
        <v>1</v>
      </c>
    </row>
    <row r="36143" spans="1:38" x14ac:dyDescent="0.35">
      <c r="A36143" s="8">
        <v>45729</v>
      </c>
      <c r="B36143" t="s">
        <v>3271</v>
      </c>
      <c r="C36143" t="s">
        <v>1070</v>
      </c>
      <c r="D36143">
        <v>12</v>
      </c>
      <c r="E36143">
        <v>126</v>
      </c>
      <c r="F36143" t="s">
        <v>25</v>
      </c>
      <c r="G36143">
        <v>0</v>
      </c>
      <c r="L36143">
        <v>180</v>
      </c>
      <c r="N36143">
        <v>315</v>
      </c>
      <c r="Q36143">
        <v>0</v>
      </c>
      <c r="AF36143" t="s">
        <v>94</v>
      </c>
      <c r="AJ36143">
        <v>1</v>
      </c>
    </row>
    <row r="36144" spans="1:38" x14ac:dyDescent="0.35">
      <c r="A36144" s="8">
        <v>45730</v>
      </c>
      <c r="B36144" t="s">
        <v>3271</v>
      </c>
      <c r="C36144" t="s">
        <v>1070</v>
      </c>
      <c r="D36144">
        <v>12</v>
      </c>
      <c r="E36144">
        <v>126</v>
      </c>
      <c r="F36144" t="s">
        <v>25</v>
      </c>
      <c r="G36144">
        <v>0</v>
      </c>
      <c r="L36144">
        <v>570</v>
      </c>
      <c r="M36144">
        <v>25</v>
      </c>
      <c r="N36144">
        <v>860</v>
      </c>
      <c r="Q36144">
        <v>0</v>
      </c>
      <c r="AF36144" t="s">
        <v>94</v>
      </c>
      <c r="AJ36144">
        <v>1</v>
      </c>
    </row>
    <row r="36145" spans="1:38" x14ac:dyDescent="0.35">
      <c r="A36145" s="8">
        <v>45553</v>
      </c>
      <c r="B36145" t="s">
        <v>13</v>
      </c>
      <c r="C36145" t="s">
        <v>1715</v>
      </c>
      <c r="D36145">
        <v>0</v>
      </c>
      <c r="E36145">
        <v>112</v>
      </c>
      <c r="F36145" t="s">
        <v>33</v>
      </c>
      <c r="G36145">
        <v>0</v>
      </c>
      <c r="L36145">
        <v>1895</v>
      </c>
      <c r="N36145">
        <v>19365</v>
      </c>
      <c r="AF36145" t="s">
        <v>94</v>
      </c>
      <c r="AJ36145">
        <v>1</v>
      </c>
      <c r="AL36145">
        <v>1</v>
      </c>
    </row>
    <row r="36146" spans="1:38" x14ac:dyDescent="0.35">
      <c r="A36146" s="8">
        <v>45554</v>
      </c>
      <c r="B36146" t="s">
        <v>13</v>
      </c>
      <c r="C36146" t="s">
        <v>1715</v>
      </c>
      <c r="D36146">
        <v>0</v>
      </c>
      <c r="E36146">
        <v>112</v>
      </c>
      <c r="F36146" t="s">
        <v>33</v>
      </c>
      <c r="G36146">
        <v>0</v>
      </c>
      <c r="L36146">
        <v>370</v>
      </c>
      <c r="M36146">
        <v>625</v>
      </c>
      <c r="N36146">
        <v>19110</v>
      </c>
      <c r="AF36146" t="s">
        <v>94</v>
      </c>
      <c r="AJ36146">
        <v>1</v>
      </c>
    </row>
    <row r="36147" spans="1:38" x14ac:dyDescent="0.35">
      <c r="A36147" s="8">
        <v>45555</v>
      </c>
      <c r="B36147" t="s">
        <v>13</v>
      </c>
      <c r="C36147" t="s">
        <v>1715</v>
      </c>
      <c r="D36147">
        <v>0</v>
      </c>
      <c r="E36147">
        <v>112</v>
      </c>
      <c r="F36147" t="s">
        <v>33</v>
      </c>
      <c r="G36147">
        <v>0</v>
      </c>
      <c r="L36147">
        <v>1220</v>
      </c>
      <c r="M36147">
        <v>600</v>
      </c>
      <c r="N36147">
        <v>19730</v>
      </c>
      <c r="AF36147" t="s">
        <v>94</v>
      </c>
      <c r="AJ36147">
        <v>1</v>
      </c>
    </row>
    <row r="36148" spans="1:38" x14ac:dyDescent="0.35">
      <c r="A36148" s="8">
        <v>45556</v>
      </c>
      <c r="B36148" t="s">
        <v>13</v>
      </c>
      <c r="C36148" t="s">
        <v>1715</v>
      </c>
      <c r="D36148">
        <v>0</v>
      </c>
      <c r="E36148">
        <v>112</v>
      </c>
      <c r="F36148" t="s">
        <v>33</v>
      </c>
      <c r="G36148">
        <v>0</v>
      </c>
      <c r="L36148">
        <v>455</v>
      </c>
      <c r="M36148">
        <v>600</v>
      </c>
      <c r="N36148">
        <v>19585</v>
      </c>
      <c r="AF36148" t="s">
        <v>94</v>
      </c>
      <c r="AJ36148">
        <v>1</v>
      </c>
    </row>
    <row r="36149" spans="1:38" x14ac:dyDescent="0.35">
      <c r="A36149" s="8">
        <v>45602</v>
      </c>
      <c r="B36149" t="s">
        <v>18</v>
      </c>
      <c r="C36149" t="s">
        <v>1071</v>
      </c>
      <c r="D36149">
        <v>1</v>
      </c>
      <c r="E36149">
        <v>118</v>
      </c>
      <c r="F36149" t="s">
        <v>33</v>
      </c>
      <c r="G36149">
        <v>0</v>
      </c>
      <c r="L36149">
        <v>860</v>
      </c>
      <c r="M36149">
        <v>100</v>
      </c>
      <c r="N36149">
        <v>14927</v>
      </c>
      <c r="Q36149">
        <v>5</v>
      </c>
      <c r="AF36149" t="s">
        <v>94</v>
      </c>
      <c r="AJ36149">
        <v>1</v>
      </c>
      <c r="AL36149">
        <v>1</v>
      </c>
    </row>
    <row r="36150" spans="1:38" x14ac:dyDescent="0.35">
      <c r="A36150" s="8">
        <v>45603</v>
      </c>
      <c r="B36150" t="s">
        <v>18</v>
      </c>
      <c r="C36150" t="s">
        <v>1071</v>
      </c>
      <c r="D36150">
        <v>1</v>
      </c>
      <c r="E36150">
        <v>118</v>
      </c>
      <c r="F36150" t="s">
        <v>33</v>
      </c>
      <c r="G36150">
        <v>0</v>
      </c>
      <c r="L36150">
        <v>460</v>
      </c>
      <c r="M36150">
        <v>750</v>
      </c>
      <c r="N36150">
        <v>14637</v>
      </c>
      <c r="Q36150">
        <v>5</v>
      </c>
      <c r="AF36150" t="s">
        <v>94</v>
      </c>
      <c r="AJ36150">
        <v>1</v>
      </c>
    </row>
    <row r="36151" spans="1:38" x14ac:dyDescent="0.35">
      <c r="A36151" s="8">
        <v>45604</v>
      </c>
      <c r="B36151" t="s">
        <v>18</v>
      </c>
      <c r="C36151" t="s">
        <v>1071</v>
      </c>
      <c r="D36151">
        <v>1</v>
      </c>
      <c r="E36151">
        <v>118</v>
      </c>
      <c r="F36151" t="s">
        <v>33</v>
      </c>
      <c r="G36151">
        <v>0</v>
      </c>
      <c r="L36151">
        <v>810</v>
      </c>
      <c r="M36151">
        <v>525</v>
      </c>
      <c r="N36151">
        <v>14922</v>
      </c>
      <c r="Q36151">
        <v>5</v>
      </c>
      <c r="AF36151" t="s">
        <v>94</v>
      </c>
      <c r="AJ36151">
        <v>1</v>
      </c>
    </row>
    <row r="36152" spans="1:38" x14ac:dyDescent="0.35">
      <c r="A36152" s="8">
        <v>45605</v>
      </c>
      <c r="B36152" t="s">
        <v>18</v>
      </c>
      <c r="C36152" t="s">
        <v>1071</v>
      </c>
      <c r="D36152">
        <v>1</v>
      </c>
      <c r="E36152">
        <v>118</v>
      </c>
      <c r="F36152" t="s">
        <v>33</v>
      </c>
      <c r="G36152">
        <v>0</v>
      </c>
      <c r="L36152">
        <v>610</v>
      </c>
      <c r="M36152">
        <v>500</v>
      </c>
      <c r="N36152">
        <v>15032</v>
      </c>
      <c r="Q36152">
        <v>5</v>
      </c>
      <c r="AF36152" t="s">
        <v>94</v>
      </c>
      <c r="AJ36152">
        <v>1</v>
      </c>
    </row>
    <row r="36153" spans="1:38" x14ac:dyDescent="0.35">
      <c r="A36153" s="8">
        <v>45715</v>
      </c>
      <c r="B36153" t="s">
        <v>27</v>
      </c>
      <c r="C36153" t="s">
        <v>1019</v>
      </c>
      <c r="D36153">
        <v>3</v>
      </c>
      <c r="E36153">
        <v>121</v>
      </c>
      <c r="F36153" t="s">
        <v>33</v>
      </c>
      <c r="G36153">
        <v>0</v>
      </c>
      <c r="L36153">
        <v>460</v>
      </c>
      <c r="M36153">
        <v>1300</v>
      </c>
      <c r="N36153">
        <v>172129</v>
      </c>
      <c r="Q36153">
        <v>1</v>
      </c>
      <c r="AF36153" t="s">
        <v>94</v>
      </c>
      <c r="AJ36153">
        <v>1</v>
      </c>
      <c r="AL36153">
        <v>1</v>
      </c>
    </row>
    <row r="36154" spans="1:38" x14ac:dyDescent="0.35">
      <c r="A36154" s="8">
        <v>45716</v>
      </c>
      <c r="B36154" t="s">
        <v>27</v>
      </c>
      <c r="C36154" t="s">
        <v>1019</v>
      </c>
      <c r="D36154">
        <v>3</v>
      </c>
      <c r="E36154">
        <v>121</v>
      </c>
      <c r="F36154" t="s">
        <v>33</v>
      </c>
      <c r="G36154">
        <v>0</v>
      </c>
      <c r="L36154">
        <v>760</v>
      </c>
      <c r="M36154">
        <v>1000</v>
      </c>
      <c r="N36154">
        <v>171889</v>
      </c>
      <c r="Q36154">
        <v>1</v>
      </c>
      <c r="AF36154" t="s">
        <v>94</v>
      </c>
      <c r="AJ36154">
        <v>1</v>
      </c>
    </row>
    <row r="36155" spans="1:38" x14ac:dyDescent="0.35">
      <c r="A36155" s="8">
        <v>45717</v>
      </c>
      <c r="B36155" t="s">
        <v>27</v>
      </c>
      <c r="C36155" t="s">
        <v>1019</v>
      </c>
      <c r="D36155">
        <v>3</v>
      </c>
      <c r="E36155">
        <v>121</v>
      </c>
      <c r="F36155" t="s">
        <v>33</v>
      </c>
      <c r="G36155">
        <v>0</v>
      </c>
      <c r="L36155">
        <v>1270</v>
      </c>
      <c r="M36155">
        <v>1000</v>
      </c>
      <c r="N36155">
        <v>172159</v>
      </c>
      <c r="Q36155">
        <v>1</v>
      </c>
      <c r="AF36155" t="s">
        <v>94</v>
      </c>
      <c r="AJ36155">
        <v>1</v>
      </c>
    </row>
    <row r="36156" spans="1:38" x14ac:dyDescent="0.35">
      <c r="A36156" s="8">
        <v>45718</v>
      </c>
      <c r="B36156" t="s">
        <v>27</v>
      </c>
      <c r="C36156" t="s">
        <v>1019</v>
      </c>
      <c r="D36156">
        <v>3</v>
      </c>
      <c r="E36156">
        <v>121</v>
      </c>
      <c r="F36156" t="s">
        <v>33</v>
      </c>
      <c r="G36156">
        <v>0</v>
      </c>
      <c r="L36156">
        <v>770</v>
      </c>
      <c r="M36156">
        <v>1000</v>
      </c>
      <c r="N36156">
        <v>171929</v>
      </c>
      <c r="Q36156">
        <v>1</v>
      </c>
      <c r="AF36156" t="s">
        <v>94</v>
      </c>
      <c r="AJ36156">
        <v>1</v>
      </c>
    </row>
    <row r="36157" spans="1:38" x14ac:dyDescent="0.35">
      <c r="A36157" s="8">
        <v>45553</v>
      </c>
      <c r="B36157" t="s">
        <v>13</v>
      </c>
      <c r="C36157" t="s">
        <v>907</v>
      </c>
      <c r="D36157">
        <v>6</v>
      </c>
      <c r="E36157">
        <v>112</v>
      </c>
      <c r="F36157" t="s">
        <v>19</v>
      </c>
      <c r="G36157">
        <v>0</v>
      </c>
      <c r="L36157">
        <v>1870</v>
      </c>
      <c r="M36157">
        <v>2740</v>
      </c>
      <c r="N36157">
        <v>1601</v>
      </c>
      <c r="AF36157" t="s">
        <v>94</v>
      </c>
      <c r="AJ36157">
        <v>1</v>
      </c>
      <c r="AL36157">
        <v>1</v>
      </c>
    </row>
    <row r="36158" spans="1:38" x14ac:dyDescent="0.35">
      <c r="A36158" s="8">
        <v>45554</v>
      </c>
      <c r="B36158" t="s">
        <v>13</v>
      </c>
      <c r="C36158" t="s">
        <v>907</v>
      </c>
      <c r="D36158">
        <v>6</v>
      </c>
      <c r="E36158">
        <v>112</v>
      </c>
      <c r="F36158" t="s">
        <v>19</v>
      </c>
      <c r="G36158">
        <v>0</v>
      </c>
      <c r="L36158">
        <v>970</v>
      </c>
      <c r="M36158">
        <v>2040</v>
      </c>
      <c r="N36158">
        <v>536</v>
      </c>
      <c r="AF36158" t="s">
        <v>94</v>
      </c>
      <c r="AJ36158">
        <v>1</v>
      </c>
    </row>
    <row r="36159" spans="1:38" x14ac:dyDescent="0.35">
      <c r="A36159" s="8">
        <v>45555</v>
      </c>
      <c r="B36159" t="s">
        <v>13</v>
      </c>
      <c r="C36159" t="s">
        <v>907</v>
      </c>
      <c r="D36159">
        <v>6</v>
      </c>
      <c r="E36159">
        <v>112</v>
      </c>
      <c r="F36159" t="s">
        <v>19</v>
      </c>
      <c r="G36159">
        <v>0</v>
      </c>
      <c r="L36159">
        <v>3820</v>
      </c>
      <c r="M36159">
        <v>320</v>
      </c>
      <c r="N36159">
        <v>4031</v>
      </c>
      <c r="AF36159" t="s">
        <v>94</v>
      </c>
      <c r="AJ36159">
        <v>1</v>
      </c>
    </row>
    <row r="36160" spans="1:38" x14ac:dyDescent="0.35">
      <c r="A36160" s="8">
        <v>45556</v>
      </c>
      <c r="B36160" t="s">
        <v>13</v>
      </c>
      <c r="C36160" t="s">
        <v>907</v>
      </c>
      <c r="D36160">
        <v>6</v>
      </c>
      <c r="E36160">
        <v>112</v>
      </c>
      <c r="F36160" t="s">
        <v>19</v>
      </c>
      <c r="G36160">
        <v>0</v>
      </c>
      <c r="L36160">
        <v>820</v>
      </c>
      <c r="M36160">
        <v>1510</v>
      </c>
      <c r="N36160">
        <v>3341</v>
      </c>
      <c r="AF36160" t="s">
        <v>94</v>
      </c>
      <c r="AJ36160">
        <v>1</v>
      </c>
    </row>
    <row r="36161" spans="1:38" x14ac:dyDescent="0.35">
      <c r="A36161" s="8">
        <v>45727</v>
      </c>
      <c r="B36161" t="s">
        <v>3271</v>
      </c>
      <c r="C36161" t="s">
        <v>907</v>
      </c>
      <c r="D36161">
        <v>10</v>
      </c>
      <c r="E36161">
        <v>116</v>
      </c>
      <c r="F36161" t="s">
        <v>19</v>
      </c>
      <c r="G36161">
        <v>0</v>
      </c>
      <c r="L36161">
        <v>3220</v>
      </c>
      <c r="M36161">
        <v>3290</v>
      </c>
      <c r="N36161">
        <v>6242</v>
      </c>
      <c r="Q36161">
        <v>1</v>
      </c>
      <c r="AF36161" t="s">
        <v>94</v>
      </c>
      <c r="AJ36161">
        <v>1</v>
      </c>
      <c r="AL36161">
        <v>1</v>
      </c>
    </row>
    <row r="36162" spans="1:38" x14ac:dyDescent="0.35">
      <c r="A36162" s="8">
        <v>45728</v>
      </c>
      <c r="B36162" t="s">
        <v>3271</v>
      </c>
      <c r="C36162" t="s">
        <v>907</v>
      </c>
      <c r="D36162">
        <v>10</v>
      </c>
      <c r="E36162">
        <v>116</v>
      </c>
      <c r="F36162" t="s">
        <v>19</v>
      </c>
      <c r="G36162">
        <v>0</v>
      </c>
      <c r="L36162">
        <v>720</v>
      </c>
      <c r="M36162">
        <v>923</v>
      </c>
      <c r="N36162">
        <v>6039</v>
      </c>
      <c r="Q36162">
        <v>1</v>
      </c>
      <c r="AF36162" t="s">
        <v>94</v>
      </c>
      <c r="AJ36162">
        <v>1</v>
      </c>
    </row>
    <row r="36163" spans="1:38" x14ac:dyDescent="0.35">
      <c r="A36163" s="8">
        <v>45729</v>
      </c>
      <c r="B36163" t="s">
        <v>3271</v>
      </c>
      <c r="C36163" t="s">
        <v>907</v>
      </c>
      <c r="D36163">
        <v>10</v>
      </c>
      <c r="E36163">
        <v>116</v>
      </c>
      <c r="F36163" t="s">
        <v>19</v>
      </c>
      <c r="G36163">
        <v>0</v>
      </c>
      <c r="L36163">
        <v>870</v>
      </c>
      <c r="M36163">
        <v>1515</v>
      </c>
      <c r="N36163">
        <v>5389</v>
      </c>
      <c r="Q36163">
        <v>1</v>
      </c>
      <c r="AF36163" t="s">
        <v>94</v>
      </c>
      <c r="AJ36163">
        <v>1</v>
      </c>
    </row>
    <row r="36164" spans="1:38" x14ac:dyDescent="0.35">
      <c r="A36164" s="8">
        <v>45730</v>
      </c>
      <c r="B36164" t="s">
        <v>3271</v>
      </c>
      <c r="C36164" t="s">
        <v>907</v>
      </c>
      <c r="D36164">
        <v>10</v>
      </c>
      <c r="E36164">
        <v>116</v>
      </c>
      <c r="F36164" t="s">
        <v>19</v>
      </c>
      <c r="G36164">
        <v>0</v>
      </c>
      <c r="L36164">
        <v>760</v>
      </c>
      <c r="M36164">
        <v>70</v>
      </c>
      <c r="N36164">
        <v>6079</v>
      </c>
      <c r="Q36164">
        <v>1</v>
      </c>
      <c r="AF36164" t="s">
        <v>94</v>
      </c>
      <c r="AJ36164">
        <v>1</v>
      </c>
    </row>
    <row r="36165" spans="1:38" x14ac:dyDescent="0.35">
      <c r="A36165" s="8">
        <v>45616</v>
      </c>
      <c r="B36165" t="s">
        <v>8</v>
      </c>
      <c r="C36165" t="s">
        <v>1108</v>
      </c>
      <c r="D36165">
        <v>0</v>
      </c>
      <c r="E36165">
        <v>94</v>
      </c>
      <c r="F36165" t="s">
        <v>33</v>
      </c>
      <c r="G36165">
        <v>0</v>
      </c>
      <c r="L36165">
        <v>520</v>
      </c>
      <c r="N36165">
        <v>189808</v>
      </c>
      <c r="Q36165">
        <v>21</v>
      </c>
      <c r="AF36165" t="s">
        <v>94</v>
      </c>
      <c r="AJ36165">
        <v>1</v>
      </c>
      <c r="AL36165">
        <v>1</v>
      </c>
    </row>
    <row r="36166" spans="1:38" x14ac:dyDescent="0.35">
      <c r="A36166" s="8">
        <v>45618</v>
      </c>
      <c r="B36166" t="s">
        <v>8</v>
      </c>
      <c r="C36166" t="s">
        <v>1108</v>
      </c>
      <c r="D36166">
        <v>0</v>
      </c>
      <c r="E36166">
        <v>94</v>
      </c>
      <c r="F36166" t="s">
        <v>33</v>
      </c>
      <c r="G36166">
        <v>0</v>
      </c>
      <c r="L36166">
        <v>120</v>
      </c>
      <c r="M36166">
        <v>100</v>
      </c>
      <c r="N36166">
        <v>189828</v>
      </c>
      <c r="Q36166">
        <v>21</v>
      </c>
      <c r="AF36166" t="s">
        <v>94</v>
      </c>
      <c r="AJ36166">
        <v>1</v>
      </c>
    </row>
    <row r="36167" spans="1:38" x14ac:dyDescent="0.35">
      <c r="A36167" s="8">
        <v>45602</v>
      </c>
      <c r="B36167" t="s">
        <v>18</v>
      </c>
      <c r="C36167" t="s">
        <v>401</v>
      </c>
      <c r="D36167">
        <v>0</v>
      </c>
      <c r="E36167">
        <v>105</v>
      </c>
      <c r="F36167" t="s">
        <v>33</v>
      </c>
      <c r="G36167">
        <v>0</v>
      </c>
      <c r="L36167">
        <v>1720</v>
      </c>
      <c r="M36167">
        <v>1275</v>
      </c>
      <c r="N36167">
        <v>14321</v>
      </c>
      <c r="Q36167">
        <v>21</v>
      </c>
      <c r="AF36167" t="s">
        <v>94</v>
      </c>
      <c r="AJ36167">
        <v>1</v>
      </c>
      <c r="AL36167">
        <v>1</v>
      </c>
    </row>
    <row r="36168" spans="1:38" x14ac:dyDescent="0.35">
      <c r="A36168" s="8">
        <v>45603</v>
      </c>
      <c r="B36168" t="s">
        <v>18</v>
      </c>
      <c r="C36168" t="s">
        <v>401</v>
      </c>
      <c r="D36168">
        <v>0</v>
      </c>
      <c r="E36168">
        <v>105</v>
      </c>
      <c r="F36168" t="s">
        <v>33</v>
      </c>
      <c r="G36168">
        <v>0</v>
      </c>
      <c r="M36168">
        <v>400</v>
      </c>
      <c r="N36168">
        <v>13921</v>
      </c>
      <c r="Q36168">
        <v>21</v>
      </c>
      <c r="AF36168" t="s">
        <v>94</v>
      </c>
      <c r="AJ36168">
        <v>1</v>
      </c>
    </row>
    <row r="36169" spans="1:38" x14ac:dyDescent="0.35">
      <c r="A36169" s="8">
        <v>45604</v>
      </c>
      <c r="B36169" t="s">
        <v>18</v>
      </c>
      <c r="C36169" t="s">
        <v>401</v>
      </c>
      <c r="D36169">
        <v>0</v>
      </c>
      <c r="E36169">
        <v>105</v>
      </c>
      <c r="F36169" t="s">
        <v>33</v>
      </c>
      <c r="G36169">
        <v>0</v>
      </c>
      <c r="L36169">
        <v>900</v>
      </c>
      <c r="N36169">
        <v>14821</v>
      </c>
      <c r="Q36169">
        <v>21</v>
      </c>
      <c r="AF36169" t="s">
        <v>94</v>
      </c>
      <c r="AJ36169">
        <v>1</v>
      </c>
    </row>
    <row r="36170" spans="1:38" x14ac:dyDescent="0.35">
      <c r="A36170" s="8">
        <v>45605</v>
      </c>
      <c r="B36170" t="s">
        <v>18</v>
      </c>
      <c r="C36170" t="s">
        <v>401</v>
      </c>
      <c r="D36170">
        <v>0</v>
      </c>
      <c r="E36170">
        <v>105</v>
      </c>
      <c r="F36170" t="s">
        <v>33</v>
      </c>
      <c r="G36170">
        <v>0</v>
      </c>
      <c r="L36170">
        <v>1060</v>
      </c>
      <c r="M36170">
        <v>1225</v>
      </c>
      <c r="N36170">
        <v>14656</v>
      </c>
      <c r="Q36170">
        <v>21</v>
      </c>
      <c r="AF36170" t="s">
        <v>94</v>
      </c>
      <c r="AJ36170">
        <v>1</v>
      </c>
    </row>
    <row r="36171" spans="1:38" x14ac:dyDescent="0.35">
      <c r="A36171" s="8">
        <v>45727</v>
      </c>
      <c r="B36171" t="s">
        <v>3271</v>
      </c>
      <c r="C36171" t="s">
        <v>1023</v>
      </c>
      <c r="D36171">
        <v>2</v>
      </c>
      <c r="E36171">
        <v>110</v>
      </c>
      <c r="F36171" t="s">
        <v>33</v>
      </c>
      <c r="G36171">
        <v>0</v>
      </c>
      <c r="L36171">
        <v>470</v>
      </c>
      <c r="M36171">
        <v>150</v>
      </c>
      <c r="N36171">
        <v>19130</v>
      </c>
      <c r="Q36171">
        <v>1</v>
      </c>
      <c r="AF36171" t="s">
        <v>94</v>
      </c>
      <c r="AJ36171">
        <v>1</v>
      </c>
      <c r="AL36171">
        <v>1</v>
      </c>
    </row>
    <row r="36172" spans="1:38" x14ac:dyDescent="0.35">
      <c r="A36172" s="8">
        <v>45728</v>
      </c>
      <c r="B36172" t="s">
        <v>3271</v>
      </c>
      <c r="C36172" t="s">
        <v>1023</v>
      </c>
      <c r="D36172">
        <v>2</v>
      </c>
      <c r="E36172">
        <v>110</v>
      </c>
      <c r="F36172" t="s">
        <v>33</v>
      </c>
      <c r="G36172">
        <v>0</v>
      </c>
      <c r="L36172">
        <v>605</v>
      </c>
      <c r="M36172">
        <v>207</v>
      </c>
      <c r="N36172">
        <v>19528</v>
      </c>
      <c r="Q36172">
        <v>1</v>
      </c>
      <c r="AF36172" t="s">
        <v>94</v>
      </c>
      <c r="AJ36172">
        <v>1</v>
      </c>
    </row>
    <row r="36173" spans="1:38" x14ac:dyDescent="0.35">
      <c r="A36173" s="8">
        <v>45729</v>
      </c>
      <c r="B36173" t="s">
        <v>3271</v>
      </c>
      <c r="C36173" t="s">
        <v>1023</v>
      </c>
      <c r="D36173">
        <v>2</v>
      </c>
      <c r="E36173">
        <v>110</v>
      </c>
      <c r="F36173" t="s">
        <v>33</v>
      </c>
      <c r="G36173">
        <v>0</v>
      </c>
      <c r="L36173">
        <v>620</v>
      </c>
      <c r="N36173">
        <v>20148</v>
      </c>
      <c r="Q36173">
        <v>1</v>
      </c>
      <c r="AF36173" t="s">
        <v>94</v>
      </c>
      <c r="AJ36173">
        <v>1</v>
      </c>
    </row>
    <row r="36174" spans="1:38" x14ac:dyDescent="0.35">
      <c r="A36174" s="8">
        <v>45730</v>
      </c>
      <c r="B36174" t="s">
        <v>3271</v>
      </c>
      <c r="C36174" t="s">
        <v>1023</v>
      </c>
      <c r="D36174">
        <v>2</v>
      </c>
      <c r="E36174">
        <v>110</v>
      </c>
      <c r="F36174" t="s">
        <v>33</v>
      </c>
      <c r="G36174">
        <v>0</v>
      </c>
      <c r="L36174">
        <v>420</v>
      </c>
      <c r="N36174">
        <v>20568</v>
      </c>
      <c r="Q36174">
        <v>1</v>
      </c>
      <c r="AF36174" t="s">
        <v>94</v>
      </c>
      <c r="AJ36174">
        <v>1</v>
      </c>
    </row>
    <row r="36175" spans="1:38" x14ac:dyDescent="0.35">
      <c r="A36175" s="8">
        <v>45715</v>
      </c>
      <c r="B36175" t="s">
        <v>27</v>
      </c>
      <c r="C36175" t="s">
        <v>1195</v>
      </c>
      <c r="D36175">
        <v>8</v>
      </c>
      <c r="E36175">
        <v>115</v>
      </c>
      <c r="F36175" t="s">
        <v>33</v>
      </c>
      <c r="G36175">
        <v>0</v>
      </c>
      <c r="N36175">
        <v>39213</v>
      </c>
      <c r="Q36175">
        <v>5</v>
      </c>
      <c r="AF36175" t="s">
        <v>94</v>
      </c>
      <c r="AJ36175">
        <v>1</v>
      </c>
      <c r="AL36175">
        <v>1</v>
      </c>
    </row>
    <row r="36176" spans="1:38" x14ac:dyDescent="0.35">
      <c r="A36176" s="8">
        <v>45716</v>
      </c>
      <c r="B36176" t="s">
        <v>27</v>
      </c>
      <c r="C36176" t="s">
        <v>1195</v>
      </c>
      <c r="D36176">
        <v>8</v>
      </c>
      <c r="E36176">
        <v>115</v>
      </c>
      <c r="F36176" t="s">
        <v>33</v>
      </c>
      <c r="G36176">
        <v>0</v>
      </c>
      <c r="L36176">
        <v>670</v>
      </c>
      <c r="N36176">
        <v>39883</v>
      </c>
      <c r="Q36176">
        <v>5</v>
      </c>
      <c r="AF36176" t="s">
        <v>94</v>
      </c>
      <c r="AJ36176">
        <v>1</v>
      </c>
    </row>
    <row r="36177" spans="1:38" x14ac:dyDescent="0.35">
      <c r="A36177" s="8">
        <v>45717</v>
      </c>
      <c r="B36177" t="s">
        <v>27</v>
      </c>
      <c r="C36177" t="s">
        <v>1195</v>
      </c>
      <c r="D36177">
        <v>8</v>
      </c>
      <c r="E36177">
        <v>115</v>
      </c>
      <c r="F36177" t="s">
        <v>33</v>
      </c>
      <c r="G36177">
        <v>0</v>
      </c>
      <c r="L36177">
        <v>760</v>
      </c>
      <c r="N36177">
        <v>40643</v>
      </c>
      <c r="Q36177">
        <v>5</v>
      </c>
      <c r="AF36177" t="s">
        <v>94</v>
      </c>
      <c r="AJ36177">
        <v>1</v>
      </c>
    </row>
    <row r="36178" spans="1:38" x14ac:dyDescent="0.35">
      <c r="A36178" s="8">
        <v>45718</v>
      </c>
      <c r="B36178" t="s">
        <v>27</v>
      </c>
      <c r="C36178" t="s">
        <v>1195</v>
      </c>
      <c r="D36178">
        <v>8</v>
      </c>
      <c r="E36178">
        <v>115</v>
      </c>
      <c r="F36178" t="s">
        <v>33</v>
      </c>
      <c r="G36178">
        <v>0</v>
      </c>
      <c r="L36178">
        <v>260</v>
      </c>
      <c r="N36178">
        <v>40903</v>
      </c>
      <c r="Q36178">
        <v>5</v>
      </c>
      <c r="AF36178" t="s">
        <v>94</v>
      </c>
      <c r="AJ36178">
        <v>1</v>
      </c>
    </row>
    <row r="36179" spans="1:38" x14ac:dyDescent="0.35">
      <c r="A36179" s="8">
        <v>45553</v>
      </c>
      <c r="B36179" t="s">
        <v>13</v>
      </c>
      <c r="C36179" t="s">
        <v>2420</v>
      </c>
      <c r="D36179">
        <v>15</v>
      </c>
      <c r="E36179">
        <v>123</v>
      </c>
      <c r="F36179" t="s">
        <v>33</v>
      </c>
      <c r="G36179">
        <v>0</v>
      </c>
      <c r="L36179">
        <v>1755</v>
      </c>
      <c r="M36179">
        <v>575</v>
      </c>
      <c r="N36179">
        <v>13484</v>
      </c>
      <c r="AF36179" t="s">
        <v>94</v>
      </c>
      <c r="AJ36179">
        <v>1</v>
      </c>
      <c r="AL36179">
        <v>1</v>
      </c>
    </row>
    <row r="36180" spans="1:38" x14ac:dyDescent="0.35">
      <c r="A36180" s="8">
        <v>45554</v>
      </c>
      <c r="B36180" t="s">
        <v>13</v>
      </c>
      <c r="C36180" t="s">
        <v>2420</v>
      </c>
      <c r="D36180">
        <v>15</v>
      </c>
      <c r="E36180">
        <v>123</v>
      </c>
      <c r="F36180" t="s">
        <v>33</v>
      </c>
      <c r="G36180">
        <v>0</v>
      </c>
      <c r="L36180">
        <v>305</v>
      </c>
      <c r="M36180">
        <v>225</v>
      </c>
      <c r="N36180">
        <v>13564</v>
      </c>
      <c r="AF36180" t="s">
        <v>94</v>
      </c>
      <c r="AJ36180">
        <v>1</v>
      </c>
    </row>
    <row r="36181" spans="1:38" x14ac:dyDescent="0.35">
      <c r="A36181" s="8">
        <v>45555</v>
      </c>
      <c r="B36181" t="s">
        <v>13</v>
      </c>
      <c r="C36181" t="s">
        <v>2420</v>
      </c>
      <c r="D36181">
        <v>15</v>
      </c>
      <c r="E36181">
        <v>123</v>
      </c>
      <c r="F36181" t="s">
        <v>33</v>
      </c>
      <c r="G36181">
        <v>0</v>
      </c>
      <c r="L36181">
        <v>2070</v>
      </c>
      <c r="M36181">
        <v>350</v>
      </c>
      <c r="N36181">
        <v>15284</v>
      </c>
      <c r="AF36181" t="s">
        <v>94</v>
      </c>
      <c r="AJ36181">
        <v>1</v>
      </c>
    </row>
    <row r="36182" spans="1:38" x14ac:dyDescent="0.35">
      <c r="A36182" s="8">
        <v>45556</v>
      </c>
      <c r="B36182" t="s">
        <v>13</v>
      </c>
      <c r="C36182" t="s">
        <v>2420</v>
      </c>
      <c r="D36182">
        <v>15</v>
      </c>
      <c r="E36182">
        <v>123</v>
      </c>
      <c r="F36182" t="s">
        <v>33</v>
      </c>
      <c r="G36182">
        <v>0</v>
      </c>
      <c r="L36182">
        <v>3505</v>
      </c>
      <c r="M36182">
        <v>8200</v>
      </c>
      <c r="N36182">
        <v>10589</v>
      </c>
      <c r="AF36182" t="s">
        <v>94</v>
      </c>
      <c r="AJ36182">
        <v>1</v>
      </c>
    </row>
    <row r="36183" spans="1:38" x14ac:dyDescent="0.35">
      <c r="A36183" s="8">
        <v>45727</v>
      </c>
      <c r="B36183" t="s">
        <v>3271</v>
      </c>
      <c r="C36183" t="s">
        <v>1028</v>
      </c>
      <c r="D36183">
        <v>1</v>
      </c>
      <c r="E36183">
        <v>120</v>
      </c>
      <c r="F36183" t="s">
        <v>33</v>
      </c>
      <c r="G36183">
        <v>0</v>
      </c>
      <c r="L36183">
        <v>370</v>
      </c>
      <c r="M36183">
        <v>1000</v>
      </c>
      <c r="N36183">
        <v>851</v>
      </c>
      <c r="Q36183">
        <v>5</v>
      </c>
      <c r="AF36183" t="s">
        <v>94</v>
      </c>
      <c r="AJ36183">
        <v>1</v>
      </c>
      <c r="AL36183">
        <v>1</v>
      </c>
    </row>
    <row r="36184" spans="1:38" x14ac:dyDescent="0.35">
      <c r="A36184" s="8">
        <v>45728</v>
      </c>
      <c r="B36184" t="s">
        <v>3271</v>
      </c>
      <c r="C36184" t="s">
        <v>1028</v>
      </c>
      <c r="D36184">
        <v>1</v>
      </c>
      <c r="E36184">
        <v>120</v>
      </c>
      <c r="F36184" t="s">
        <v>33</v>
      </c>
      <c r="G36184">
        <v>0</v>
      </c>
      <c r="L36184">
        <v>645</v>
      </c>
      <c r="M36184">
        <v>1050</v>
      </c>
      <c r="N36184">
        <v>446</v>
      </c>
      <c r="Q36184">
        <v>5</v>
      </c>
      <c r="AF36184" t="s">
        <v>94</v>
      </c>
      <c r="AJ36184">
        <v>1</v>
      </c>
    </row>
    <row r="36185" spans="1:38" x14ac:dyDescent="0.35">
      <c r="A36185" s="8">
        <v>45729</v>
      </c>
      <c r="B36185" t="s">
        <v>3271</v>
      </c>
      <c r="C36185" t="s">
        <v>1028</v>
      </c>
      <c r="D36185">
        <v>1</v>
      </c>
      <c r="E36185">
        <v>120</v>
      </c>
      <c r="F36185" t="s">
        <v>33</v>
      </c>
      <c r="G36185">
        <v>0</v>
      </c>
      <c r="L36185">
        <v>805</v>
      </c>
      <c r="N36185">
        <v>1251</v>
      </c>
      <c r="Q36185">
        <v>5</v>
      </c>
      <c r="AF36185" t="s">
        <v>94</v>
      </c>
      <c r="AJ36185">
        <v>1</v>
      </c>
    </row>
    <row r="36186" spans="1:38" x14ac:dyDescent="0.35">
      <c r="A36186" s="8">
        <v>45730</v>
      </c>
      <c r="B36186" t="s">
        <v>3271</v>
      </c>
      <c r="C36186" t="s">
        <v>1028</v>
      </c>
      <c r="D36186">
        <v>1</v>
      </c>
      <c r="E36186">
        <v>120</v>
      </c>
      <c r="F36186" t="s">
        <v>33</v>
      </c>
      <c r="G36186">
        <v>0</v>
      </c>
      <c r="L36186">
        <v>595</v>
      </c>
      <c r="M36186">
        <v>100</v>
      </c>
      <c r="N36186">
        <v>1746</v>
      </c>
      <c r="Q36186">
        <v>5</v>
      </c>
      <c r="AF36186" t="s">
        <v>94</v>
      </c>
      <c r="AJ36186">
        <v>1</v>
      </c>
    </row>
    <row r="36187" spans="1:38" x14ac:dyDescent="0.35">
      <c r="A36187" s="8">
        <v>45727</v>
      </c>
      <c r="B36187" t="s">
        <v>3271</v>
      </c>
      <c r="C36187" t="s">
        <v>406</v>
      </c>
      <c r="D36187">
        <v>6</v>
      </c>
      <c r="E36187">
        <v>127</v>
      </c>
      <c r="F36187" t="s">
        <v>33</v>
      </c>
      <c r="G36187">
        <v>0</v>
      </c>
      <c r="L36187">
        <v>730</v>
      </c>
      <c r="N36187">
        <v>6323</v>
      </c>
      <c r="Q36187">
        <v>5</v>
      </c>
      <c r="AF36187" t="s">
        <v>94</v>
      </c>
      <c r="AJ36187">
        <v>1</v>
      </c>
      <c r="AL36187">
        <v>1</v>
      </c>
    </row>
    <row r="36188" spans="1:38" x14ac:dyDescent="0.35">
      <c r="A36188" s="8">
        <v>45728</v>
      </c>
      <c r="B36188" t="s">
        <v>3271</v>
      </c>
      <c r="C36188" t="s">
        <v>406</v>
      </c>
      <c r="D36188">
        <v>6</v>
      </c>
      <c r="E36188">
        <v>127</v>
      </c>
      <c r="F36188" t="s">
        <v>33</v>
      </c>
      <c r="G36188">
        <v>0</v>
      </c>
      <c r="L36188">
        <v>1120</v>
      </c>
      <c r="M36188">
        <v>0</v>
      </c>
      <c r="N36188">
        <v>7443</v>
      </c>
      <c r="Q36188">
        <v>5</v>
      </c>
      <c r="AF36188" t="s">
        <v>94</v>
      </c>
      <c r="AJ36188">
        <v>1</v>
      </c>
    </row>
    <row r="36189" spans="1:38" x14ac:dyDescent="0.35">
      <c r="A36189" s="8">
        <v>45729</v>
      </c>
      <c r="B36189" t="s">
        <v>3271</v>
      </c>
      <c r="C36189" t="s">
        <v>406</v>
      </c>
      <c r="D36189">
        <v>6</v>
      </c>
      <c r="E36189">
        <v>127</v>
      </c>
      <c r="F36189" t="s">
        <v>33</v>
      </c>
      <c r="G36189">
        <v>0</v>
      </c>
      <c r="L36189">
        <v>720</v>
      </c>
      <c r="M36189">
        <v>7500</v>
      </c>
      <c r="N36189">
        <v>663</v>
      </c>
      <c r="Q36189">
        <v>5</v>
      </c>
      <c r="AF36189" t="s">
        <v>94</v>
      </c>
      <c r="AJ36189">
        <v>1</v>
      </c>
    </row>
    <row r="36190" spans="1:38" x14ac:dyDescent="0.35">
      <c r="A36190" s="8">
        <v>45730</v>
      </c>
      <c r="B36190" t="s">
        <v>3271</v>
      </c>
      <c r="C36190" t="s">
        <v>406</v>
      </c>
      <c r="D36190">
        <v>6</v>
      </c>
      <c r="E36190">
        <v>127</v>
      </c>
      <c r="F36190" t="s">
        <v>33</v>
      </c>
      <c r="G36190">
        <v>0</v>
      </c>
      <c r="L36190">
        <v>690</v>
      </c>
      <c r="N36190">
        <v>1353</v>
      </c>
      <c r="Q36190">
        <v>5</v>
      </c>
      <c r="AF36190" t="s">
        <v>94</v>
      </c>
      <c r="AJ36190">
        <v>1</v>
      </c>
    </row>
    <row r="36191" spans="1:38" x14ac:dyDescent="0.35">
      <c r="A36191" s="8">
        <v>45716</v>
      </c>
      <c r="B36191" t="s">
        <v>27</v>
      </c>
      <c r="C36191" t="s">
        <v>1962</v>
      </c>
      <c r="D36191">
        <v>2</v>
      </c>
      <c r="E36191">
        <v>109</v>
      </c>
      <c r="F36191" t="s">
        <v>33</v>
      </c>
      <c r="G36191">
        <v>0</v>
      </c>
      <c r="N36191">
        <v>82481</v>
      </c>
      <c r="Q36191">
        <v>21</v>
      </c>
      <c r="AF36191" t="s">
        <v>94</v>
      </c>
      <c r="AJ36191">
        <v>1</v>
      </c>
      <c r="AL36191">
        <v>1</v>
      </c>
    </row>
    <row r="36192" spans="1:38" x14ac:dyDescent="0.35">
      <c r="A36192" s="8">
        <v>45717</v>
      </c>
      <c r="B36192" t="s">
        <v>27</v>
      </c>
      <c r="C36192" t="s">
        <v>1962</v>
      </c>
      <c r="D36192">
        <v>2</v>
      </c>
      <c r="E36192">
        <v>109</v>
      </c>
      <c r="F36192" t="s">
        <v>33</v>
      </c>
      <c r="G36192">
        <v>0</v>
      </c>
      <c r="L36192">
        <v>120</v>
      </c>
      <c r="N36192">
        <v>82601</v>
      </c>
      <c r="Q36192">
        <v>21</v>
      </c>
      <c r="AF36192" t="s">
        <v>94</v>
      </c>
      <c r="AJ36192">
        <v>1</v>
      </c>
    </row>
    <row r="36193" spans="1:38" x14ac:dyDescent="0.35">
      <c r="A36193" s="8">
        <v>45718</v>
      </c>
      <c r="B36193" t="s">
        <v>27</v>
      </c>
      <c r="C36193" t="s">
        <v>1962</v>
      </c>
      <c r="D36193">
        <v>2</v>
      </c>
      <c r="E36193">
        <v>109</v>
      </c>
      <c r="F36193" t="s">
        <v>33</v>
      </c>
      <c r="G36193">
        <v>0</v>
      </c>
      <c r="L36193">
        <v>2380</v>
      </c>
      <c r="M36193">
        <v>3000</v>
      </c>
      <c r="N36193">
        <v>81981</v>
      </c>
      <c r="Q36193">
        <v>21</v>
      </c>
      <c r="AF36193" t="s">
        <v>94</v>
      </c>
      <c r="AJ36193">
        <v>1</v>
      </c>
    </row>
    <row r="36194" spans="1:38" x14ac:dyDescent="0.35">
      <c r="A36194" s="8">
        <v>45628</v>
      </c>
      <c r="B36194" t="s">
        <v>16</v>
      </c>
      <c r="C36194" t="s">
        <v>144</v>
      </c>
      <c r="D36194">
        <v>15</v>
      </c>
      <c r="E36194">
        <v>123</v>
      </c>
      <c r="F36194" t="s">
        <v>25</v>
      </c>
      <c r="G36194">
        <v>0</v>
      </c>
      <c r="L36194">
        <v>285</v>
      </c>
      <c r="M36194">
        <v>420</v>
      </c>
      <c r="N36194">
        <v>6757</v>
      </c>
      <c r="Q36194">
        <v>5</v>
      </c>
      <c r="AF36194" t="s">
        <v>94</v>
      </c>
      <c r="AJ36194">
        <v>1</v>
      </c>
      <c r="AL36194">
        <v>1</v>
      </c>
    </row>
    <row r="36195" spans="1:38" x14ac:dyDescent="0.35">
      <c r="A36195" s="8">
        <v>45629</v>
      </c>
      <c r="B36195" t="s">
        <v>16</v>
      </c>
      <c r="C36195" t="s">
        <v>144</v>
      </c>
      <c r="D36195">
        <v>15</v>
      </c>
      <c r="E36195">
        <v>123</v>
      </c>
      <c r="F36195" t="s">
        <v>25</v>
      </c>
      <c r="G36195">
        <v>0</v>
      </c>
      <c r="L36195">
        <v>220</v>
      </c>
      <c r="M36195">
        <v>449</v>
      </c>
      <c r="N36195">
        <v>6528</v>
      </c>
      <c r="Q36195">
        <v>5</v>
      </c>
      <c r="AF36195" t="s">
        <v>94</v>
      </c>
      <c r="AJ36195">
        <v>1</v>
      </c>
    </row>
    <row r="36196" spans="1:38" x14ac:dyDescent="0.35">
      <c r="A36196" s="8">
        <v>45630</v>
      </c>
      <c r="B36196" t="s">
        <v>16</v>
      </c>
      <c r="C36196" t="s">
        <v>144</v>
      </c>
      <c r="D36196">
        <v>15</v>
      </c>
      <c r="E36196">
        <v>123</v>
      </c>
      <c r="F36196" t="s">
        <v>25</v>
      </c>
      <c r="G36196">
        <v>0</v>
      </c>
      <c r="L36196">
        <v>495</v>
      </c>
      <c r="M36196">
        <v>420</v>
      </c>
      <c r="N36196">
        <v>6603</v>
      </c>
      <c r="Q36196">
        <v>5</v>
      </c>
      <c r="AF36196" t="s">
        <v>94</v>
      </c>
      <c r="AJ36196">
        <v>1</v>
      </c>
    </row>
    <row r="36197" spans="1:38" x14ac:dyDescent="0.35">
      <c r="A36197" s="8">
        <v>45631</v>
      </c>
      <c r="B36197" t="s">
        <v>16</v>
      </c>
      <c r="C36197" t="s">
        <v>144</v>
      </c>
      <c r="D36197">
        <v>15</v>
      </c>
      <c r="E36197">
        <v>123</v>
      </c>
      <c r="F36197" t="s">
        <v>25</v>
      </c>
      <c r="G36197">
        <v>0</v>
      </c>
      <c r="L36197">
        <v>435</v>
      </c>
      <c r="M36197">
        <v>420</v>
      </c>
      <c r="N36197">
        <v>6618</v>
      </c>
      <c r="Q36197">
        <v>5</v>
      </c>
      <c r="AF36197" t="s">
        <v>94</v>
      </c>
      <c r="AJ36197">
        <v>1</v>
      </c>
    </row>
    <row r="36198" spans="1:38" x14ac:dyDescent="0.35">
      <c r="A36198" s="8">
        <v>45602</v>
      </c>
      <c r="B36198" t="s">
        <v>18</v>
      </c>
      <c r="C36198" t="s">
        <v>2421</v>
      </c>
      <c r="D36198">
        <v>12</v>
      </c>
      <c r="E36198">
        <v>124</v>
      </c>
      <c r="F36198" t="s">
        <v>25</v>
      </c>
      <c r="G36198">
        <v>1</v>
      </c>
      <c r="H36198">
        <v>2400</v>
      </c>
      <c r="J36198">
        <v>125.0448</v>
      </c>
      <c r="L36198">
        <v>2655</v>
      </c>
      <c r="M36198">
        <v>2250</v>
      </c>
      <c r="N36198">
        <v>719</v>
      </c>
      <c r="Q36198">
        <v>3</v>
      </c>
      <c r="AF36198" t="s">
        <v>94</v>
      </c>
      <c r="AI36198">
        <v>1</v>
      </c>
      <c r="AJ36198">
        <v>1</v>
      </c>
      <c r="AL36198">
        <v>1</v>
      </c>
    </row>
    <row r="36199" spans="1:38" x14ac:dyDescent="0.35">
      <c r="A36199" s="8">
        <v>45603</v>
      </c>
      <c r="B36199" t="s">
        <v>18</v>
      </c>
      <c r="C36199" t="s">
        <v>2421</v>
      </c>
      <c r="D36199">
        <v>12</v>
      </c>
      <c r="E36199">
        <v>124</v>
      </c>
      <c r="F36199" t="s">
        <v>25</v>
      </c>
      <c r="G36199">
        <v>0</v>
      </c>
      <c r="L36199">
        <v>1370</v>
      </c>
      <c r="M36199">
        <v>1600</v>
      </c>
      <c r="N36199">
        <v>489</v>
      </c>
      <c r="Q36199">
        <v>3</v>
      </c>
      <c r="AF36199" t="s">
        <v>94</v>
      </c>
      <c r="AJ36199">
        <v>1</v>
      </c>
    </row>
    <row r="36200" spans="1:38" x14ac:dyDescent="0.35">
      <c r="A36200" s="8">
        <v>45604</v>
      </c>
      <c r="B36200" t="s">
        <v>18</v>
      </c>
      <c r="C36200" t="s">
        <v>2421</v>
      </c>
      <c r="D36200">
        <v>12</v>
      </c>
      <c r="E36200">
        <v>124</v>
      </c>
      <c r="F36200" t="s">
        <v>25</v>
      </c>
      <c r="G36200">
        <v>0</v>
      </c>
      <c r="L36200">
        <v>1120</v>
      </c>
      <c r="M36200">
        <v>1150</v>
      </c>
      <c r="N36200">
        <v>459</v>
      </c>
      <c r="Q36200">
        <v>3</v>
      </c>
      <c r="AF36200" t="s">
        <v>94</v>
      </c>
      <c r="AJ36200">
        <v>1</v>
      </c>
    </row>
    <row r="36201" spans="1:38" x14ac:dyDescent="0.35">
      <c r="A36201" s="8">
        <v>45605</v>
      </c>
      <c r="B36201" t="s">
        <v>18</v>
      </c>
      <c r="C36201" t="s">
        <v>2421</v>
      </c>
      <c r="D36201">
        <v>12</v>
      </c>
      <c r="E36201">
        <v>124</v>
      </c>
      <c r="F36201" t="s">
        <v>25</v>
      </c>
      <c r="G36201">
        <v>0</v>
      </c>
      <c r="L36201">
        <v>1720</v>
      </c>
      <c r="M36201">
        <v>2100</v>
      </c>
      <c r="N36201">
        <v>79</v>
      </c>
      <c r="Q36201">
        <v>3</v>
      </c>
      <c r="AF36201" t="s">
        <v>94</v>
      </c>
      <c r="AJ36201">
        <v>1</v>
      </c>
    </row>
    <row r="36202" spans="1:38" x14ac:dyDescent="0.35">
      <c r="A36202" s="8">
        <v>45616</v>
      </c>
      <c r="B36202" t="s">
        <v>8</v>
      </c>
      <c r="C36202" t="s">
        <v>1691</v>
      </c>
      <c r="D36202">
        <v>0</v>
      </c>
      <c r="E36202">
        <v>116</v>
      </c>
      <c r="F36202" t="s">
        <v>33</v>
      </c>
      <c r="G36202">
        <v>0</v>
      </c>
      <c r="L36202">
        <v>905</v>
      </c>
      <c r="M36202">
        <v>110</v>
      </c>
      <c r="N36202">
        <v>3698</v>
      </c>
      <c r="Q36202">
        <v>21</v>
      </c>
      <c r="AF36202" t="s">
        <v>94</v>
      </c>
      <c r="AJ36202">
        <v>1</v>
      </c>
      <c r="AL36202">
        <v>1</v>
      </c>
    </row>
    <row r="36203" spans="1:38" x14ac:dyDescent="0.35">
      <c r="A36203" s="8">
        <v>45617</v>
      </c>
      <c r="B36203" t="s">
        <v>8</v>
      </c>
      <c r="C36203" t="s">
        <v>1691</v>
      </c>
      <c r="D36203">
        <v>0</v>
      </c>
      <c r="E36203">
        <v>116</v>
      </c>
      <c r="F36203" t="s">
        <v>33</v>
      </c>
      <c r="G36203">
        <v>0</v>
      </c>
      <c r="L36203">
        <v>970</v>
      </c>
      <c r="M36203">
        <v>100</v>
      </c>
      <c r="N36203">
        <v>4568</v>
      </c>
      <c r="Q36203">
        <v>21</v>
      </c>
      <c r="AF36203" t="s">
        <v>94</v>
      </c>
      <c r="AJ36203">
        <v>1</v>
      </c>
    </row>
    <row r="36204" spans="1:38" x14ac:dyDescent="0.35">
      <c r="A36204" s="8">
        <v>45618</v>
      </c>
      <c r="B36204" t="s">
        <v>8</v>
      </c>
      <c r="C36204" t="s">
        <v>1691</v>
      </c>
      <c r="D36204">
        <v>0</v>
      </c>
      <c r="E36204">
        <v>116</v>
      </c>
      <c r="F36204" t="s">
        <v>33</v>
      </c>
      <c r="G36204">
        <v>0</v>
      </c>
      <c r="L36204">
        <v>1905</v>
      </c>
      <c r="M36204">
        <v>175</v>
      </c>
      <c r="N36204">
        <v>6298</v>
      </c>
      <c r="Q36204">
        <v>21</v>
      </c>
      <c r="AF36204" t="s">
        <v>94</v>
      </c>
      <c r="AJ36204">
        <v>1</v>
      </c>
    </row>
    <row r="36205" spans="1:38" x14ac:dyDescent="0.35">
      <c r="A36205" s="8">
        <v>45727</v>
      </c>
      <c r="B36205" t="s">
        <v>3271</v>
      </c>
      <c r="C36205" t="s">
        <v>229</v>
      </c>
      <c r="D36205">
        <v>15</v>
      </c>
      <c r="E36205">
        <v>128</v>
      </c>
      <c r="F36205" t="s">
        <v>33</v>
      </c>
      <c r="G36205">
        <v>0</v>
      </c>
      <c r="L36205">
        <v>1560</v>
      </c>
      <c r="M36205">
        <v>7100</v>
      </c>
      <c r="N36205">
        <v>242</v>
      </c>
      <c r="Q36205">
        <v>0</v>
      </c>
      <c r="AF36205" t="s">
        <v>94</v>
      </c>
      <c r="AJ36205">
        <v>1</v>
      </c>
      <c r="AL36205">
        <v>1</v>
      </c>
    </row>
    <row r="36206" spans="1:38" x14ac:dyDescent="0.35">
      <c r="A36206" s="8">
        <v>45728</v>
      </c>
      <c r="B36206" t="s">
        <v>3271</v>
      </c>
      <c r="C36206" t="s">
        <v>229</v>
      </c>
      <c r="D36206">
        <v>15</v>
      </c>
      <c r="E36206">
        <v>128</v>
      </c>
      <c r="F36206" t="s">
        <v>33</v>
      </c>
      <c r="G36206">
        <v>0</v>
      </c>
      <c r="L36206">
        <v>1655</v>
      </c>
      <c r="M36206">
        <v>1675</v>
      </c>
      <c r="N36206">
        <v>222</v>
      </c>
      <c r="Q36206">
        <v>0</v>
      </c>
      <c r="AF36206" t="s">
        <v>94</v>
      </c>
      <c r="AJ36206">
        <v>1</v>
      </c>
    </row>
    <row r="36207" spans="1:38" x14ac:dyDescent="0.35">
      <c r="A36207" s="8">
        <v>45729</v>
      </c>
      <c r="B36207" t="s">
        <v>3271</v>
      </c>
      <c r="C36207" t="s">
        <v>229</v>
      </c>
      <c r="D36207">
        <v>15</v>
      </c>
      <c r="E36207">
        <v>128</v>
      </c>
      <c r="F36207" t="s">
        <v>33</v>
      </c>
      <c r="G36207">
        <v>0</v>
      </c>
      <c r="L36207">
        <v>2425</v>
      </c>
      <c r="M36207">
        <v>2525</v>
      </c>
      <c r="N36207">
        <v>122</v>
      </c>
      <c r="Q36207">
        <v>0</v>
      </c>
      <c r="AF36207" t="s">
        <v>94</v>
      </c>
      <c r="AJ36207">
        <v>1</v>
      </c>
    </row>
    <row r="36208" spans="1:38" x14ac:dyDescent="0.35">
      <c r="A36208" s="8">
        <v>45730</v>
      </c>
      <c r="B36208" t="s">
        <v>3271</v>
      </c>
      <c r="C36208" t="s">
        <v>229</v>
      </c>
      <c r="D36208">
        <v>15</v>
      </c>
      <c r="E36208">
        <v>128</v>
      </c>
      <c r="F36208" t="s">
        <v>33</v>
      </c>
      <c r="G36208">
        <v>0</v>
      </c>
      <c r="L36208">
        <v>1180</v>
      </c>
      <c r="M36208">
        <v>950</v>
      </c>
      <c r="N36208">
        <v>352</v>
      </c>
      <c r="Q36208">
        <v>0</v>
      </c>
      <c r="AF36208" t="s">
        <v>94</v>
      </c>
      <c r="AJ36208">
        <v>1</v>
      </c>
    </row>
    <row r="36209" spans="1:38" x14ac:dyDescent="0.35">
      <c r="A36209" s="8">
        <v>45628</v>
      </c>
      <c r="B36209" t="s">
        <v>16</v>
      </c>
      <c r="C36209" t="s">
        <v>918</v>
      </c>
      <c r="D36209">
        <v>5</v>
      </c>
      <c r="E36209">
        <v>110</v>
      </c>
      <c r="F36209" t="s">
        <v>33</v>
      </c>
      <c r="G36209">
        <v>0</v>
      </c>
      <c r="L36209">
        <v>100</v>
      </c>
      <c r="N36209">
        <v>115757</v>
      </c>
      <c r="Q36209">
        <v>21</v>
      </c>
      <c r="AF36209" t="s">
        <v>94</v>
      </c>
      <c r="AJ36209">
        <v>1</v>
      </c>
      <c r="AL36209">
        <v>1</v>
      </c>
    </row>
    <row r="36210" spans="1:38" x14ac:dyDescent="0.35">
      <c r="A36210" s="8">
        <v>45630</v>
      </c>
      <c r="B36210" t="s">
        <v>16</v>
      </c>
      <c r="C36210" t="s">
        <v>918</v>
      </c>
      <c r="D36210">
        <v>5</v>
      </c>
      <c r="E36210">
        <v>110</v>
      </c>
      <c r="F36210" t="s">
        <v>33</v>
      </c>
      <c r="G36210">
        <v>0</v>
      </c>
      <c r="L36210">
        <v>960</v>
      </c>
      <c r="M36210">
        <v>100</v>
      </c>
      <c r="N36210">
        <v>116617</v>
      </c>
      <c r="Q36210">
        <v>21</v>
      </c>
      <c r="AF36210" t="s">
        <v>94</v>
      </c>
      <c r="AJ36210">
        <v>1</v>
      </c>
    </row>
    <row r="36211" spans="1:38" x14ac:dyDescent="0.35">
      <c r="A36211" s="8">
        <v>45631</v>
      </c>
      <c r="B36211" t="s">
        <v>16</v>
      </c>
      <c r="C36211" t="s">
        <v>918</v>
      </c>
      <c r="D36211">
        <v>5</v>
      </c>
      <c r="E36211">
        <v>110</v>
      </c>
      <c r="F36211" t="s">
        <v>33</v>
      </c>
      <c r="G36211">
        <v>0</v>
      </c>
      <c r="L36211">
        <v>860</v>
      </c>
      <c r="M36211">
        <v>225</v>
      </c>
      <c r="N36211">
        <v>117252</v>
      </c>
      <c r="Q36211">
        <v>21</v>
      </c>
      <c r="AF36211" t="s">
        <v>94</v>
      </c>
      <c r="AJ36211">
        <v>1</v>
      </c>
    </row>
    <row r="36212" spans="1:38" x14ac:dyDescent="0.35">
      <c r="A36212" s="8">
        <v>45715</v>
      </c>
      <c r="B36212" t="s">
        <v>27</v>
      </c>
      <c r="C36212" t="s">
        <v>1402</v>
      </c>
      <c r="D36212">
        <v>12</v>
      </c>
      <c r="E36212">
        <v>115</v>
      </c>
      <c r="F36212" t="s">
        <v>19</v>
      </c>
      <c r="G36212">
        <v>0</v>
      </c>
      <c r="L36212">
        <v>660</v>
      </c>
      <c r="M36212">
        <v>120</v>
      </c>
      <c r="N36212">
        <v>12396</v>
      </c>
      <c r="Q36212">
        <v>5</v>
      </c>
      <c r="AF36212" t="s">
        <v>94</v>
      </c>
      <c r="AJ36212">
        <v>1</v>
      </c>
      <c r="AL36212">
        <v>1</v>
      </c>
    </row>
    <row r="36213" spans="1:38" x14ac:dyDescent="0.35">
      <c r="A36213" s="8">
        <v>45716</v>
      </c>
      <c r="B36213" t="s">
        <v>27</v>
      </c>
      <c r="C36213" t="s">
        <v>1402</v>
      </c>
      <c r="D36213">
        <v>12</v>
      </c>
      <c r="E36213">
        <v>115</v>
      </c>
      <c r="F36213" t="s">
        <v>19</v>
      </c>
      <c r="G36213">
        <v>0</v>
      </c>
      <c r="L36213">
        <v>510</v>
      </c>
      <c r="M36213">
        <v>5</v>
      </c>
      <c r="N36213">
        <v>12901</v>
      </c>
      <c r="Q36213">
        <v>5</v>
      </c>
      <c r="AF36213" t="s">
        <v>94</v>
      </c>
      <c r="AJ36213">
        <v>1</v>
      </c>
    </row>
    <row r="36214" spans="1:38" x14ac:dyDescent="0.35">
      <c r="A36214" s="8">
        <v>45717</v>
      </c>
      <c r="B36214" t="s">
        <v>27</v>
      </c>
      <c r="C36214" t="s">
        <v>1402</v>
      </c>
      <c r="D36214">
        <v>12</v>
      </c>
      <c r="E36214">
        <v>115</v>
      </c>
      <c r="F36214" t="s">
        <v>19</v>
      </c>
      <c r="G36214">
        <v>0</v>
      </c>
      <c r="M36214">
        <v>300</v>
      </c>
      <c r="N36214">
        <v>12601</v>
      </c>
      <c r="Q36214">
        <v>5</v>
      </c>
      <c r="AF36214" t="s">
        <v>94</v>
      </c>
      <c r="AJ36214">
        <v>1</v>
      </c>
    </row>
    <row r="36215" spans="1:38" x14ac:dyDescent="0.35">
      <c r="A36215" s="8">
        <v>45718</v>
      </c>
      <c r="B36215" t="s">
        <v>27</v>
      </c>
      <c r="C36215" t="s">
        <v>1402</v>
      </c>
      <c r="D36215">
        <v>12</v>
      </c>
      <c r="E36215">
        <v>115</v>
      </c>
      <c r="F36215" t="s">
        <v>19</v>
      </c>
      <c r="G36215">
        <v>0</v>
      </c>
      <c r="L36215">
        <v>360</v>
      </c>
      <c r="N36215">
        <v>12961</v>
      </c>
      <c r="Q36215">
        <v>5</v>
      </c>
      <c r="AF36215" t="s">
        <v>94</v>
      </c>
      <c r="AJ36215">
        <v>1</v>
      </c>
    </row>
    <row r="36216" spans="1:38" x14ac:dyDescent="0.35">
      <c r="A36216" s="8">
        <v>45727</v>
      </c>
      <c r="B36216" t="s">
        <v>3271</v>
      </c>
      <c r="C36216" t="s">
        <v>981</v>
      </c>
      <c r="D36216">
        <v>1</v>
      </c>
      <c r="E36216">
        <v>121</v>
      </c>
      <c r="F36216" t="s">
        <v>33</v>
      </c>
      <c r="G36216">
        <v>0</v>
      </c>
      <c r="L36216">
        <v>1120</v>
      </c>
      <c r="M36216">
        <v>345</v>
      </c>
      <c r="N36216">
        <v>6667</v>
      </c>
      <c r="Q36216">
        <v>5</v>
      </c>
      <c r="AF36216" t="s">
        <v>94</v>
      </c>
      <c r="AJ36216">
        <v>1</v>
      </c>
      <c r="AL36216">
        <v>1</v>
      </c>
    </row>
    <row r="36217" spans="1:38" x14ac:dyDescent="0.35">
      <c r="A36217" s="8">
        <v>45728</v>
      </c>
      <c r="B36217" t="s">
        <v>3271</v>
      </c>
      <c r="C36217" t="s">
        <v>981</v>
      </c>
      <c r="D36217">
        <v>1</v>
      </c>
      <c r="E36217">
        <v>121</v>
      </c>
      <c r="F36217" t="s">
        <v>33</v>
      </c>
      <c r="G36217">
        <v>0</v>
      </c>
      <c r="L36217">
        <v>1045</v>
      </c>
      <c r="M36217">
        <v>50</v>
      </c>
      <c r="N36217">
        <v>7662</v>
      </c>
      <c r="Q36217">
        <v>5</v>
      </c>
      <c r="AF36217" t="s">
        <v>94</v>
      </c>
      <c r="AJ36217">
        <v>1</v>
      </c>
    </row>
    <row r="36218" spans="1:38" x14ac:dyDescent="0.35">
      <c r="A36218" s="8">
        <v>45729</v>
      </c>
      <c r="B36218" t="s">
        <v>3271</v>
      </c>
      <c r="C36218" t="s">
        <v>981</v>
      </c>
      <c r="D36218">
        <v>1</v>
      </c>
      <c r="E36218">
        <v>121</v>
      </c>
      <c r="F36218" t="s">
        <v>33</v>
      </c>
      <c r="G36218">
        <v>0</v>
      </c>
      <c r="L36218">
        <v>1460</v>
      </c>
      <c r="M36218">
        <v>125</v>
      </c>
      <c r="N36218">
        <v>8997</v>
      </c>
      <c r="Q36218">
        <v>5</v>
      </c>
      <c r="AF36218" t="s">
        <v>94</v>
      </c>
      <c r="AJ36218">
        <v>1</v>
      </c>
    </row>
    <row r="36219" spans="1:38" x14ac:dyDescent="0.35">
      <c r="A36219" s="8">
        <v>45730</v>
      </c>
      <c r="B36219" t="s">
        <v>3271</v>
      </c>
      <c r="C36219" t="s">
        <v>981</v>
      </c>
      <c r="D36219">
        <v>1</v>
      </c>
      <c r="E36219">
        <v>121</v>
      </c>
      <c r="F36219" t="s">
        <v>33</v>
      </c>
      <c r="G36219">
        <v>0</v>
      </c>
      <c r="L36219">
        <v>970</v>
      </c>
      <c r="M36219">
        <v>310</v>
      </c>
      <c r="N36219">
        <v>9657</v>
      </c>
      <c r="Q36219">
        <v>5</v>
      </c>
      <c r="AF36219" t="s">
        <v>94</v>
      </c>
      <c r="AJ36219">
        <v>1</v>
      </c>
    </row>
    <row r="36220" spans="1:38" x14ac:dyDescent="0.35">
      <c r="A36220" s="8">
        <v>45718</v>
      </c>
      <c r="B36220" t="s">
        <v>27</v>
      </c>
      <c r="C36220" t="s">
        <v>291</v>
      </c>
      <c r="D36220">
        <v>7</v>
      </c>
      <c r="E36220">
        <v>126</v>
      </c>
      <c r="F36220" t="s">
        <v>33</v>
      </c>
      <c r="G36220">
        <v>0</v>
      </c>
      <c r="L36220">
        <v>1900</v>
      </c>
      <c r="M36220">
        <v>1165</v>
      </c>
      <c r="N36220">
        <v>4009</v>
      </c>
      <c r="Q36220">
        <v>5</v>
      </c>
      <c r="AF36220" t="s">
        <v>94</v>
      </c>
      <c r="AJ36220">
        <v>1</v>
      </c>
    </row>
    <row r="36221" spans="1:38" x14ac:dyDescent="0.35">
      <c r="A36221" s="8">
        <v>45628</v>
      </c>
      <c r="B36221" t="s">
        <v>16</v>
      </c>
      <c r="C36221" t="s">
        <v>1376</v>
      </c>
      <c r="D36221">
        <v>0</v>
      </c>
      <c r="E36221">
        <v>112</v>
      </c>
      <c r="F36221" t="s">
        <v>33</v>
      </c>
      <c r="G36221">
        <v>0</v>
      </c>
      <c r="L36221">
        <v>160</v>
      </c>
      <c r="M36221">
        <v>1000</v>
      </c>
      <c r="N36221">
        <v>179327</v>
      </c>
      <c r="Q36221">
        <v>21</v>
      </c>
      <c r="AF36221" t="s">
        <v>94</v>
      </c>
      <c r="AJ36221">
        <v>1</v>
      </c>
      <c r="AL36221">
        <v>1</v>
      </c>
    </row>
    <row r="36222" spans="1:38" x14ac:dyDescent="0.35">
      <c r="A36222" s="8">
        <v>45629</v>
      </c>
      <c r="B36222" t="s">
        <v>16</v>
      </c>
      <c r="C36222" t="s">
        <v>1376</v>
      </c>
      <c r="D36222">
        <v>0</v>
      </c>
      <c r="E36222">
        <v>112</v>
      </c>
      <c r="F36222" t="s">
        <v>33</v>
      </c>
      <c r="G36222">
        <v>0</v>
      </c>
      <c r="L36222">
        <v>660</v>
      </c>
      <c r="N36222">
        <v>179987</v>
      </c>
      <c r="Q36222">
        <v>21</v>
      </c>
      <c r="AF36222" t="s">
        <v>94</v>
      </c>
      <c r="AJ36222">
        <v>1</v>
      </c>
    </row>
    <row r="36223" spans="1:38" x14ac:dyDescent="0.35">
      <c r="A36223" s="8">
        <v>45630</v>
      </c>
      <c r="B36223" t="s">
        <v>16</v>
      </c>
      <c r="C36223" t="s">
        <v>1376</v>
      </c>
      <c r="D36223">
        <v>0</v>
      </c>
      <c r="E36223">
        <v>112</v>
      </c>
      <c r="F36223" t="s">
        <v>33</v>
      </c>
      <c r="G36223">
        <v>0</v>
      </c>
      <c r="L36223">
        <v>260</v>
      </c>
      <c r="N36223">
        <v>180247</v>
      </c>
      <c r="Q36223">
        <v>21</v>
      </c>
      <c r="AF36223" t="s">
        <v>94</v>
      </c>
      <c r="AJ36223">
        <v>1</v>
      </c>
    </row>
    <row r="36224" spans="1:38" x14ac:dyDescent="0.35">
      <c r="A36224" s="8">
        <v>45631</v>
      </c>
      <c r="B36224" t="s">
        <v>16</v>
      </c>
      <c r="C36224" t="s">
        <v>1376</v>
      </c>
      <c r="D36224">
        <v>0</v>
      </c>
      <c r="E36224">
        <v>112</v>
      </c>
      <c r="F36224" t="s">
        <v>33</v>
      </c>
      <c r="G36224">
        <v>0</v>
      </c>
      <c r="L36224">
        <v>160</v>
      </c>
      <c r="N36224">
        <v>180407</v>
      </c>
      <c r="Q36224">
        <v>21</v>
      </c>
      <c r="AF36224" t="s">
        <v>94</v>
      </c>
      <c r="AJ36224">
        <v>1</v>
      </c>
    </row>
    <row r="36225" spans="1:38" x14ac:dyDescent="0.35">
      <c r="A36225" s="8">
        <v>45553</v>
      </c>
      <c r="B36225" t="s">
        <v>13</v>
      </c>
      <c r="C36225" t="s">
        <v>1967</v>
      </c>
      <c r="D36225">
        <v>0</v>
      </c>
      <c r="E36225">
        <v>113</v>
      </c>
      <c r="F36225" t="s">
        <v>33</v>
      </c>
      <c r="G36225">
        <v>0</v>
      </c>
      <c r="L36225">
        <v>945</v>
      </c>
      <c r="M36225">
        <v>1000</v>
      </c>
      <c r="N36225">
        <v>39259</v>
      </c>
      <c r="AF36225" t="s">
        <v>94</v>
      </c>
      <c r="AJ36225">
        <v>1</v>
      </c>
      <c r="AL36225">
        <v>1</v>
      </c>
    </row>
    <row r="36226" spans="1:38" x14ac:dyDescent="0.35">
      <c r="A36226" s="8">
        <v>45554</v>
      </c>
      <c r="B36226" t="s">
        <v>13</v>
      </c>
      <c r="C36226" t="s">
        <v>1967</v>
      </c>
      <c r="D36226">
        <v>0</v>
      </c>
      <c r="E36226">
        <v>113</v>
      </c>
      <c r="F36226" t="s">
        <v>33</v>
      </c>
      <c r="G36226">
        <v>0</v>
      </c>
      <c r="L36226">
        <v>860</v>
      </c>
      <c r="N36226">
        <v>40119</v>
      </c>
      <c r="AF36226" t="s">
        <v>94</v>
      </c>
      <c r="AJ36226">
        <v>1</v>
      </c>
    </row>
    <row r="36227" spans="1:38" x14ac:dyDescent="0.35">
      <c r="A36227" s="8">
        <v>45555</v>
      </c>
      <c r="B36227" t="s">
        <v>13</v>
      </c>
      <c r="C36227" t="s">
        <v>1967</v>
      </c>
      <c r="D36227">
        <v>0</v>
      </c>
      <c r="E36227">
        <v>113</v>
      </c>
      <c r="F36227" t="s">
        <v>33</v>
      </c>
      <c r="G36227">
        <v>0</v>
      </c>
      <c r="L36227">
        <v>1680</v>
      </c>
      <c r="N36227">
        <v>41799</v>
      </c>
      <c r="AF36227" t="s">
        <v>94</v>
      </c>
      <c r="AJ36227">
        <v>1</v>
      </c>
    </row>
    <row r="36228" spans="1:38" x14ac:dyDescent="0.35">
      <c r="A36228" s="8">
        <v>45556</v>
      </c>
      <c r="B36228" t="s">
        <v>13</v>
      </c>
      <c r="C36228" t="s">
        <v>1967</v>
      </c>
      <c r="D36228">
        <v>0</v>
      </c>
      <c r="E36228">
        <v>113</v>
      </c>
      <c r="F36228" t="s">
        <v>33</v>
      </c>
      <c r="G36228">
        <v>0</v>
      </c>
      <c r="L36228">
        <v>545</v>
      </c>
      <c r="M36228">
        <v>208</v>
      </c>
      <c r="N36228">
        <v>42136</v>
      </c>
      <c r="AF36228" t="s">
        <v>94</v>
      </c>
      <c r="AJ36228">
        <v>1</v>
      </c>
    </row>
    <row r="36229" spans="1:38" x14ac:dyDescent="0.35">
      <c r="A36229" s="8">
        <v>45629</v>
      </c>
      <c r="B36229" t="s">
        <v>16</v>
      </c>
      <c r="C36229" t="s">
        <v>338</v>
      </c>
      <c r="D36229">
        <v>10</v>
      </c>
      <c r="E36229">
        <v>122</v>
      </c>
      <c r="F36229" t="s">
        <v>33</v>
      </c>
      <c r="G36229">
        <v>0</v>
      </c>
      <c r="L36229">
        <v>1020</v>
      </c>
      <c r="N36229">
        <v>74225</v>
      </c>
      <c r="Q36229">
        <v>5</v>
      </c>
      <c r="AF36229" t="s">
        <v>94</v>
      </c>
      <c r="AJ36229">
        <v>1</v>
      </c>
      <c r="AL36229">
        <v>1</v>
      </c>
    </row>
    <row r="36230" spans="1:38" x14ac:dyDescent="0.35">
      <c r="A36230" s="8">
        <v>45630</v>
      </c>
      <c r="B36230" t="s">
        <v>16</v>
      </c>
      <c r="C36230" t="s">
        <v>338</v>
      </c>
      <c r="D36230">
        <v>10</v>
      </c>
      <c r="E36230">
        <v>122</v>
      </c>
      <c r="F36230" t="s">
        <v>33</v>
      </c>
      <c r="G36230">
        <v>0</v>
      </c>
      <c r="L36230">
        <v>60</v>
      </c>
      <c r="N36230">
        <v>74285</v>
      </c>
      <c r="Q36230">
        <v>5</v>
      </c>
      <c r="AF36230" t="s">
        <v>94</v>
      </c>
      <c r="AJ36230">
        <v>1</v>
      </c>
    </row>
    <row r="36231" spans="1:38" x14ac:dyDescent="0.35">
      <c r="A36231" s="8">
        <v>45553</v>
      </c>
      <c r="B36231" t="s">
        <v>13</v>
      </c>
      <c r="C36231" t="s">
        <v>1635</v>
      </c>
      <c r="D36231">
        <v>7</v>
      </c>
      <c r="E36231">
        <v>98</v>
      </c>
      <c r="F36231" t="s">
        <v>33</v>
      </c>
      <c r="G36231">
        <v>0</v>
      </c>
      <c r="N36231">
        <v>36694</v>
      </c>
      <c r="AF36231" t="s">
        <v>94</v>
      </c>
      <c r="AJ36231">
        <v>1</v>
      </c>
      <c r="AL36231">
        <v>1</v>
      </c>
    </row>
    <row r="36232" spans="1:38" x14ac:dyDescent="0.35">
      <c r="A36232" s="8">
        <v>45628</v>
      </c>
      <c r="B36232" t="s">
        <v>16</v>
      </c>
      <c r="C36232" t="s">
        <v>561</v>
      </c>
      <c r="D36232">
        <v>0</v>
      </c>
      <c r="E36232">
        <v>96</v>
      </c>
      <c r="F36232" t="s">
        <v>33</v>
      </c>
      <c r="G36232">
        <v>0</v>
      </c>
      <c r="L36232">
        <v>120</v>
      </c>
      <c r="N36232">
        <v>391841</v>
      </c>
      <c r="Q36232">
        <v>21</v>
      </c>
      <c r="AF36232" t="s">
        <v>94</v>
      </c>
      <c r="AJ36232">
        <v>1</v>
      </c>
      <c r="AL36232">
        <v>1</v>
      </c>
    </row>
    <row r="36233" spans="1:38" x14ac:dyDescent="0.35">
      <c r="A36233" s="8">
        <v>45629</v>
      </c>
      <c r="B36233" t="s">
        <v>16</v>
      </c>
      <c r="C36233" t="s">
        <v>561</v>
      </c>
      <c r="D36233">
        <v>0</v>
      </c>
      <c r="E36233">
        <v>96</v>
      </c>
      <c r="F36233" t="s">
        <v>33</v>
      </c>
      <c r="G36233">
        <v>0</v>
      </c>
      <c r="L36233">
        <v>220</v>
      </c>
      <c r="N36233">
        <v>392061</v>
      </c>
      <c r="Q36233">
        <v>21</v>
      </c>
      <c r="AF36233" t="s">
        <v>94</v>
      </c>
      <c r="AJ36233">
        <v>1</v>
      </c>
    </row>
    <row r="36234" spans="1:38" x14ac:dyDescent="0.35">
      <c r="A36234" s="8">
        <v>45630</v>
      </c>
      <c r="B36234" t="s">
        <v>16</v>
      </c>
      <c r="C36234" t="s">
        <v>561</v>
      </c>
      <c r="D36234">
        <v>0</v>
      </c>
      <c r="E36234">
        <v>96</v>
      </c>
      <c r="F36234" t="s">
        <v>33</v>
      </c>
      <c r="G36234">
        <v>0</v>
      </c>
      <c r="L36234">
        <v>320</v>
      </c>
      <c r="N36234">
        <v>392381</v>
      </c>
      <c r="Q36234">
        <v>21</v>
      </c>
      <c r="AF36234" t="s">
        <v>94</v>
      </c>
      <c r="AJ36234">
        <v>1</v>
      </c>
    </row>
    <row r="36235" spans="1:38" x14ac:dyDescent="0.35">
      <c r="A36235" s="8">
        <v>45631</v>
      </c>
      <c r="B36235" t="s">
        <v>16</v>
      </c>
      <c r="C36235" t="s">
        <v>561</v>
      </c>
      <c r="D36235">
        <v>0</v>
      </c>
      <c r="E36235">
        <v>96</v>
      </c>
      <c r="F36235" t="s">
        <v>33</v>
      </c>
      <c r="G36235">
        <v>0</v>
      </c>
      <c r="L36235">
        <v>220</v>
      </c>
      <c r="N36235">
        <v>392601</v>
      </c>
      <c r="Q36235">
        <v>21</v>
      </c>
      <c r="AF36235" t="s">
        <v>94</v>
      </c>
      <c r="AJ36235">
        <v>1</v>
      </c>
    </row>
    <row r="36236" spans="1:38" x14ac:dyDescent="0.35">
      <c r="A36236" s="8">
        <v>45616</v>
      </c>
      <c r="B36236" t="s">
        <v>8</v>
      </c>
      <c r="C36236" t="s">
        <v>2133</v>
      </c>
      <c r="D36236">
        <v>0</v>
      </c>
      <c r="E36236">
        <v>105</v>
      </c>
      <c r="F36236" t="s">
        <v>33</v>
      </c>
      <c r="G36236">
        <v>0</v>
      </c>
      <c r="L36236">
        <v>710</v>
      </c>
      <c r="M36236">
        <v>400</v>
      </c>
      <c r="N36236">
        <v>1040</v>
      </c>
      <c r="Q36236">
        <v>21</v>
      </c>
      <c r="AF36236" t="s">
        <v>94</v>
      </c>
      <c r="AJ36236">
        <v>1</v>
      </c>
      <c r="AL36236">
        <v>1</v>
      </c>
    </row>
    <row r="36237" spans="1:38" x14ac:dyDescent="0.35">
      <c r="A36237" s="8">
        <v>45617</v>
      </c>
      <c r="B36237" t="s">
        <v>8</v>
      </c>
      <c r="C36237" t="s">
        <v>2133</v>
      </c>
      <c r="D36237">
        <v>0</v>
      </c>
      <c r="E36237">
        <v>105</v>
      </c>
      <c r="F36237" t="s">
        <v>33</v>
      </c>
      <c r="G36237">
        <v>0</v>
      </c>
      <c r="L36237">
        <v>100</v>
      </c>
      <c r="N36237">
        <v>1140</v>
      </c>
      <c r="Q36237">
        <v>21</v>
      </c>
      <c r="AF36237" t="s">
        <v>94</v>
      </c>
      <c r="AJ36237">
        <v>1</v>
      </c>
    </row>
    <row r="36238" spans="1:38" x14ac:dyDescent="0.35">
      <c r="A36238" s="8">
        <v>45618</v>
      </c>
      <c r="B36238" t="s">
        <v>8</v>
      </c>
      <c r="C36238" t="s">
        <v>2133</v>
      </c>
      <c r="D36238">
        <v>0</v>
      </c>
      <c r="E36238">
        <v>105</v>
      </c>
      <c r="F36238" t="s">
        <v>33</v>
      </c>
      <c r="G36238">
        <v>0</v>
      </c>
      <c r="N36238">
        <v>1140</v>
      </c>
      <c r="Q36238">
        <v>21</v>
      </c>
      <c r="AF36238" t="s">
        <v>94</v>
      </c>
      <c r="AJ36238">
        <v>1</v>
      </c>
    </row>
    <row r="36239" spans="1:38" x14ac:dyDescent="0.35">
      <c r="A36239" s="8">
        <v>45715</v>
      </c>
      <c r="B36239" t="s">
        <v>27</v>
      </c>
      <c r="C36239" t="s">
        <v>157</v>
      </c>
      <c r="D36239">
        <v>14</v>
      </c>
      <c r="E36239">
        <v>130</v>
      </c>
      <c r="F36239" t="s">
        <v>23</v>
      </c>
      <c r="G36239">
        <v>0</v>
      </c>
      <c r="L36239">
        <v>1340</v>
      </c>
      <c r="M36239">
        <v>300</v>
      </c>
      <c r="N36239">
        <v>12495</v>
      </c>
      <c r="Q36239">
        <v>178</v>
      </c>
      <c r="AF36239" t="s">
        <v>94</v>
      </c>
      <c r="AJ36239">
        <v>1</v>
      </c>
      <c r="AL36239">
        <v>1</v>
      </c>
    </row>
    <row r="36240" spans="1:38" x14ac:dyDescent="0.35">
      <c r="A36240" s="8">
        <v>45718</v>
      </c>
      <c r="B36240" t="s">
        <v>27</v>
      </c>
      <c r="C36240" t="s">
        <v>157</v>
      </c>
      <c r="D36240">
        <v>14</v>
      </c>
      <c r="E36240">
        <v>130</v>
      </c>
      <c r="F36240" t="s">
        <v>23</v>
      </c>
      <c r="G36240">
        <v>0</v>
      </c>
      <c r="L36240">
        <v>1630</v>
      </c>
      <c r="M36240">
        <v>50</v>
      </c>
      <c r="N36240">
        <v>14075</v>
      </c>
      <c r="Q36240">
        <v>178</v>
      </c>
      <c r="AF36240" t="s">
        <v>94</v>
      </c>
      <c r="AJ36240">
        <v>1</v>
      </c>
    </row>
    <row r="36241" spans="1:38" x14ac:dyDescent="0.35">
      <c r="A36241" s="8">
        <v>45628</v>
      </c>
      <c r="B36241" t="s">
        <v>16</v>
      </c>
      <c r="C36241" t="s">
        <v>2476</v>
      </c>
      <c r="D36241">
        <v>0</v>
      </c>
      <c r="E36241">
        <v>99</v>
      </c>
      <c r="F36241" t="s">
        <v>33</v>
      </c>
      <c r="G36241">
        <v>0</v>
      </c>
      <c r="L36241">
        <v>180</v>
      </c>
      <c r="N36241">
        <v>109048</v>
      </c>
      <c r="Q36241">
        <v>21</v>
      </c>
      <c r="AF36241" t="s">
        <v>94</v>
      </c>
      <c r="AJ36241">
        <v>1</v>
      </c>
      <c r="AL36241">
        <v>1</v>
      </c>
    </row>
    <row r="36242" spans="1:38" x14ac:dyDescent="0.35">
      <c r="A36242" s="8">
        <v>45630</v>
      </c>
      <c r="B36242" t="s">
        <v>16</v>
      </c>
      <c r="C36242" t="s">
        <v>2476</v>
      </c>
      <c r="D36242">
        <v>0</v>
      </c>
      <c r="E36242">
        <v>99</v>
      </c>
      <c r="F36242" t="s">
        <v>33</v>
      </c>
      <c r="G36242">
        <v>0</v>
      </c>
      <c r="N36242">
        <v>109048</v>
      </c>
      <c r="Q36242">
        <v>21</v>
      </c>
      <c r="AF36242" t="s">
        <v>94</v>
      </c>
      <c r="AJ36242">
        <v>1</v>
      </c>
    </row>
    <row r="36243" spans="1:38" x14ac:dyDescent="0.35">
      <c r="A36243" s="8">
        <v>45631</v>
      </c>
      <c r="B36243" t="s">
        <v>16</v>
      </c>
      <c r="C36243" t="s">
        <v>2476</v>
      </c>
      <c r="D36243">
        <v>0</v>
      </c>
      <c r="E36243">
        <v>99</v>
      </c>
      <c r="F36243" t="s">
        <v>33</v>
      </c>
      <c r="G36243">
        <v>0</v>
      </c>
      <c r="L36243">
        <v>100</v>
      </c>
      <c r="N36243">
        <v>109148</v>
      </c>
      <c r="Q36243">
        <v>21</v>
      </c>
      <c r="AF36243" t="s">
        <v>94</v>
      </c>
      <c r="AJ36243">
        <v>1</v>
      </c>
    </row>
    <row r="36244" spans="1:38" x14ac:dyDescent="0.35">
      <c r="A36244" s="8">
        <v>45628</v>
      </c>
      <c r="B36244" t="s">
        <v>16</v>
      </c>
      <c r="C36244" t="s">
        <v>2459</v>
      </c>
      <c r="D36244">
        <v>1</v>
      </c>
      <c r="E36244">
        <v>111</v>
      </c>
      <c r="F36244" t="s">
        <v>33</v>
      </c>
      <c r="G36244">
        <v>0</v>
      </c>
      <c r="L36244">
        <v>420</v>
      </c>
      <c r="M36244">
        <v>360</v>
      </c>
      <c r="N36244">
        <v>36063</v>
      </c>
      <c r="Q36244">
        <v>1</v>
      </c>
      <c r="AF36244" t="s">
        <v>94</v>
      </c>
      <c r="AJ36244">
        <v>1</v>
      </c>
      <c r="AL36244">
        <v>1</v>
      </c>
    </row>
    <row r="36245" spans="1:38" x14ac:dyDescent="0.35">
      <c r="A36245" s="8">
        <v>45629</v>
      </c>
      <c r="B36245" t="s">
        <v>16</v>
      </c>
      <c r="C36245" t="s">
        <v>2459</v>
      </c>
      <c r="D36245">
        <v>1</v>
      </c>
      <c r="E36245">
        <v>111</v>
      </c>
      <c r="F36245" t="s">
        <v>33</v>
      </c>
      <c r="G36245">
        <v>0</v>
      </c>
      <c r="L36245">
        <v>220</v>
      </c>
      <c r="M36245">
        <v>360</v>
      </c>
      <c r="N36245">
        <v>35923</v>
      </c>
      <c r="Q36245">
        <v>1</v>
      </c>
      <c r="AF36245" t="s">
        <v>94</v>
      </c>
      <c r="AJ36245">
        <v>1</v>
      </c>
    </row>
    <row r="36246" spans="1:38" x14ac:dyDescent="0.35">
      <c r="A36246" s="8">
        <v>45630</v>
      </c>
      <c r="B36246" t="s">
        <v>16</v>
      </c>
      <c r="C36246" t="s">
        <v>2459</v>
      </c>
      <c r="D36246">
        <v>1</v>
      </c>
      <c r="E36246">
        <v>111</v>
      </c>
      <c r="F36246" t="s">
        <v>33</v>
      </c>
      <c r="G36246">
        <v>0</v>
      </c>
      <c r="L36246">
        <v>795</v>
      </c>
      <c r="M36246">
        <v>460</v>
      </c>
      <c r="N36246">
        <v>36258</v>
      </c>
      <c r="Q36246">
        <v>1</v>
      </c>
      <c r="AF36246" t="s">
        <v>94</v>
      </c>
      <c r="AJ36246">
        <v>1</v>
      </c>
    </row>
    <row r="36247" spans="1:38" x14ac:dyDescent="0.35">
      <c r="A36247" s="8">
        <v>45631</v>
      </c>
      <c r="B36247" t="s">
        <v>16</v>
      </c>
      <c r="C36247" t="s">
        <v>2459</v>
      </c>
      <c r="D36247">
        <v>1</v>
      </c>
      <c r="E36247">
        <v>111</v>
      </c>
      <c r="F36247" t="s">
        <v>33</v>
      </c>
      <c r="G36247">
        <v>0</v>
      </c>
      <c r="L36247">
        <v>160</v>
      </c>
      <c r="M36247">
        <v>360</v>
      </c>
      <c r="N36247">
        <v>36058</v>
      </c>
      <c r="Q36247">
        <v>1</v>
      </c>
      <c r="AF36247" t="s">
        <v>94</v>
      </c>
      <c r="AJ36247">
        <v>1</v>
      </c>
    </row>
    <row r="36248" spans="1:38" x14ac:dyDescent="0.35">
      <c r="A36248" s="8">
        <v>45553</v>
      </c>
      <c r="B36248" t="s">
        <v>13</v>
      </c>
      <c r="C36248" t="s">
        <v>1455</v>
      </c>
      <c r="D36248">
        <v>0</v>
      </c>
      <c r="E36248">
        <v>123</v>
      </c>
      <c r="F36248" t="s">
        <v>33</v>
      </c>
      <c r="G36248">
        <v>0</v>
      </c>
      <c r="L36248">
        <v>1660</v>
      </c>
      <c r="M36248">
        <v>775</v>
      </c>
      <c r="N36248">
        <v>9016</v>
      </c>
      <c r="Q36248">
        <v>50</v>
      </c>
      <c r="AF36248" t="s">
        <v>94</v>
      </c>
      <c r="AJ36248">
        <v>1</v>
      </c>
      <c r="AL36248">
        <v>1</v>
      </c>
    </row>
    <row r="36249" spans="1:38" x14ac:dyDescent="0.35">
      <c r="A36249" s="8">
        <v>45554</v>
      </c>
      <c r="B36249" t="s">
        <v>13</v>
      </c>
      <c r="C36249" t="s">
        <v>1455</v>
      </c>
      <c r="D36249">
        <v>0</v>
      </c>
      <c r="E36249">
        <v>123</v>
      </c>
      <c r="F36249" t="s">
        <v>33</v>
      </c>
      <c r="G36249">
        <v>0</v>
      </c>
      <c r="L36249">
        <v>920</v>
      </c>
      <c r="M36249">
        <v>350</v>
      </c>
      <c r="N36249">
        <v>9586</v>
      </c>
      <c r="Q36249">
        <v>50</v>
      </c>
      <c r="AF36249" t="s">
        <v>94</v>
      </c>
      <c r="AJ36249">
        <v>1</v>
      </c>
    </row>
    <row r="36250" spans="1:38" x14ac:dyDescent="0.35">
      <c r="A36250" s="8">
        <v>45555</v>
      </c>
      <c r="B36250" t="s">
        <v>13</v>
      </c>
      <c r="C36250" t="s">
        <v>1455</v>
      </c>
      <c r="D36250">
        <v>0</v>
      </c>
      <c r="E36250">
        <v>123</v>
      </c>
      <c r="F36250" t="s">
        <v>33</v>
      </c>
      <c r="G36250">
        <v>0</v>
      </c>
      <c r="L36250">
        <v>3370</v>
      </c>
      <c r="M36250">
        <v>725</v>
      </c>
      <c r="N36250">
        <v>12231</v>
      </c>
      <c r="Q36250">
        <v>50</v>
      </c>
      <c r="AF36250" t="s">
        <v>94</v>
      </c>
      <c r="AJ36250">
        <v>1</v>
      </c>
    </row>
    <row r="36251" spans="1:38" x14ac:dyDescent="0.35">
      <c r="A36251" s="8">
        <v>45556</v>
      </c>
      <c r="B36251" t="s">
        <v>13</v>
      </c>
      <c r="C36251" t="s">
        <v>1455</v>
      </c>
      <c r="D36251">
        <v>0</v>
      </c>
      <c r="E36251">
        <v>123</v>
      </c>
      <c r="F36251" t="s">
        <v>33</v>
      </c>
      <c r="G36251">
        <v>0</v>
      </c>
      <c r="L36251">
        <v>1520</v>
      </c>
      <c r="M36251">
        <v>1975</v>
      </c>
      <c r="N36251">
        <v>11776</v>
      </c>
      <c r="Q36251">
        <v>50</v>
      </c>
      <c r="AF36251" t="s">
        <v>94</v>
      </c>
      <c r="AJ36251">
        <v>1</v>
      </c>
    </row>
    <row r="36252" spans="1:38" x14ac:dyDescent="0.35">
      <c r="A36252" s="8">
        <v>45628</v>
      </c>
      <c r="B36252" t="s">
        <v>16</v>
      </c>
      <c r="C36252" t="s">
        <v>1637</v>
      </c>
      <c r="D36252">
        <v>6</v>
      </c>
      <c r="E36252">
        <v>112</v>
      </c>
      <c r="F36252" t="s">
        <v>21</v>
      </c>
      <c r="G36252">
        <v>0</v>
      </c>
      <c r="L36252">
        <v>250</v>
      </c>
      <c r="M36252">
        <v>1000</v>
      </c>
      <c r="N36252">
        <v>67</v>
      </c>
      <c r="AF36252" t="s">
        <v>94</v>
      </c>
      <c r="AJ36252">
        <v>1</v>
      </c>
      <c r="AL36252">
        <v>1</v>
      </c>
    </row>
    <row r="36253" spans="1:38" x14ac:dyDescent="0.35">
      <c r="A36253" s="8">
        <v>45631</v>
      </c>
      <c r="B36253" t="s">
        <v>16</v>
      </c>
      <c r="C36253" t="s">
        <v>1637</v>
      </c>
      <c r="D36253">
        <v>6</v>
      </c>
      <c r="E36253">
        <v>112</v>
      </c>
      <c r="F36253" t="s">
        <v>21</v>
      </c>
      <c r="G36253">
        <v>0</v>
      </c>
      <c r="L36253">
        <v>510</v>
      </c>
      <c r="N36253">
        <v>577</v>
      </c>
      <c r="AF36253" t="s">
        <v>94</v>
      </c>
      <c r="AJ36253">
        <v>1</v>
      </c>
    </row>
    <row r="36254" spans="1:38" x14ac:dyDescent="0.35">
      <c r="A36254" s="8">
        <v>45628</v>
      </c>
      <c r="B36254" t="s">
        <v>16</v>
      </c>
      <c r="C36254" t="s">
        <v>568</v>
      </c>
      <c r="D36254">
        <v>1</v>
      </c>
      <c r="E36254">
        <v>121</v>
      </c>
      <c r="F36254" t="s">
        <v>33</v>
      </c>
      <c r="G36254">
        <v>0</v>
      </c>
      <c r="L36254">
        <v>235</v>
      </c>
      <c r="N36254">
        <v>162733</v>
      </c>
      <c r="Q36254">
        <v>5</v>
      </c>
      <c r="AF36254" t="s">
        <v>94</v>
      </c>
      <c r="AJ36254">
        <v>1</v>
      </c>
      <c r="AL36254">
        <v>1</v>
      </c>
    </row>
    <row r="36255" spans="1:38" x14ac:dyDescent="0.35">
      <c r="A36255" s="8">
        <v>45629</v>
      </c>
      <c r="B36255" t="s">
        <v>16</v>
      </c>
      <c r="C36255" t="s">
        <v>568</v>
      </c>
      <c r="D36255">
        <v>1</v>
      </c>
      <c r="E36255">
        <v>121</v>
      </c>
      <c r="F36255" t="s">
        <v>33</v>
      </c>
      <c r="G36255">
        <v>0</v>
      </c>
      <c r="L36255">
        <v>480</v>
      </c>
      <c r="N36255">
        <v>163213</v>
      </c>
      <c r="Q36255">
        <v>5</v>
      </c>
      <c r="AF36255" t="s">
        <v>94</v>
      </c>
      <c r="AJ36255">
        <v>1</v>
      </c>
    </row>
    <row r="36256" spans="1:38" x14ac:dyDescent="0.35">
      <c r="A36256" s="8">
        <v>45630</v>
      </c>
      <c r="B36256" t="s">
        <v>16</v>
      </c>
      <c r="C36256" t="s">
        <v>568</v>
      </c>
      <c r="D36256">
        <v>1</v>
      </c>
      <c r="E36256">
        <v>121</v>
      </c>
      <c r="F36256" t="s">
        <v>33</v>
      </c>
      <c r="G36256">
        <v>0</v>
      </c>
      <c r="L36256">
        <v>540</v>
      </c>
      <c r="N36256">
        <v>163753</v>
      </c>
      <c r="Q36256">
        <v>5</v>
      </c>
      <c r="AF36256" t="s">
        <v>94</v>
      </c>
      <c r="AJ36256">
        <v>1</v>
      </c>
    </row>
    <row r="36257" spans="1:38" x14ac:dyDescent="0.35">
      <c r="A36257" s="8">
        <v>45631</v>
      </c>
      <c r="B36257" t="s">
        <v>16</v>
      </c>
      <c r="C36257" t="s">
        <v>568</v>
      </c>
      <c r="D36257">
        <v>1</v>
      </c>
      <c r="E36257">
        <v>122</v>
      </c>
      <c r="F36257" t="s">
        <v>33</v>
      </c>
      <c r="G36257">
        <v>0</v>
      </c>
      <c r="L36257">
        <v>635</v>
      </c>
      <c r="N36257">
        <v>164388</v>
      </c>
      <c r="Q36257">
        <v>5</v>
      </c>
      <c r="AF36257" t="s">
        <v>94</v>
      </c>
      <c r="AJ36257">
        <v>1</v>
      </c>
    </row>
    <row r="36258" spans="1:38" x14ac:dyDescent="0.35">
      <c r="A36258" s="8">
        <v>45553</v>
      </c>
      <c r="B36258" t="s">
        <v>13</v>
      </c>
      <c r="C36258" t="s">
        <v>2136</v>
      </c>
      <c r="D36258">
        <v>0</v>
      </c>
      <c r="E36258">
        <v>114</v>
      </c>
      <c r="F36258" t="s">
        <v>33</v>
      </c>
      <c r="G36258">
        <v>0</v>
      </c>
      <c r="L36258">
        <v>1805</v>
      </c>
      <c r="N36258">
        <v>17974</v>
      </c>
      <c r="AF36258" t="s">
        <v>94</v>
      </c>
      <c r="AJ36258">
        <v>1</v>
      </c>
      <c r="AL36258">
        <v>1</v>
      </c>
    </row>
    <row r="36259" spans="1:38" x14ac:dyDescent="0.35">
      <c r="A36259" s="8">
        <v>45554</v>
      </c>
      <c r="B36259" t="s">
        <v>13</v>
      </c>
      <c r="C36259" t="s">
        <v>2136</v>
      </c>
      <c r="D36259">
        <v>0</v>
      </c>
      <c r="E36259">
        <v>114</v>
      </c>
      <c r="F36259" t="s">
        <v>33</v>
      </c>
      <c r="G36259">
        <v>0</v>
      </c>
      <c r="L36259">
        <v>550</v>
      </c>
      <c r="M36259">
        <v>1000</v>
      </c>
      <c r="N36259">
        <v>17524</v>
      </c>
      <c r="AF36259" t="s">
        <v>94</v>
      </c>
      <c r="AJ36259">
        <v>1</v>
      </c>
    </row>
    <row r="36260" spans="1:38" x14ac:dyDescent="0.35">
      <c r="A36260" s="8">
        <v>45555</v>
      </c>
      <c r="B36260" t="s">
        <v>13</v>
      </c>
      <c r="C36260" t="s">
        <v>2136</v>
      </c>
      <c r="D36260">
        <v>0</v>
      </c>
      <c r="E36260">
        <v>114</v>
      </c>
      <c r="F36260" t="s">
        <v>33</v>
      </c>
      <c r="G36260">
        <v>0</v>
      </c>
      <c r="L36260">
        <v>2625</v>
      </c>
      <c r="M36260">
        <v>1000</v>
      </c>
      <c r="N36260">
        <v>19149</v>
      </c>
      <c r="AF36260" t="s">
        <v>94</v>
      </c>
      <c r="AJ36260">
        <v>1</v>
      </c>
    </row>
    <row r="36261" spans="1:38" x14ac:dyDescent="0.35">
      <c r="A36261" s="8">
        <v>45556</v>
      </c>
      <c r="B36261" t="s">
        <v>13</v>
      </c>
      <c r="C36261" t="s">
        <v>2136</v>
      </c>
      <c r="D36261">
        <v>0</v>
      </c>
      <c r="E36261">
        <v>114</v>
      </c>
      <c r="F36261" t="s">
        <v>33</v>
      </c>
      <c r="G36261">
        <v>0</v>
      </c>
      <c r="L36261">
        <v>620</v>
      </c>
      <c r="M36261">
        <v>1000</v>
      </c>
      <c r="N36261">
        <v>18769</v>
      </c>
      <c r="AF36261" t="s">
        <v>94</v>
      </c>
      <c r="AJ36261">
        <v>1</v>
      </c>
    </row>
    <row r="36262" spans="1:38" x14ac:dyDescent="0.35">
      <c r="A36262" s="8">
        <v>45715</v>
      </c>
      <c r="B36262" t="s">
        <v>27</v>
      </c>
      <c r="C36262" t="s">
        <v>933</v>
      </c>
      <c r="D36262">
        <v>15</v>
      </c>
      <c r="E36262">
        <v>130</v>
      </c>
      <c r="F36262" t="s">
        <v>23</v>
      </c>
      <c r="G36262">
        <v>1</v>
      </c>
      <c r="H36262">
        <v>160</v>
      </c>
      <c r="J36262">
        <v>8.3363200000000006</v>
      </c>
      <c r="L36262">
        <v>1850</v>
      </c>
      <c r="M36262">
        <v>11800</v>
      </c>
      <c r="N36262">
        <v>338</v>
      </c>
      <c r="Q36262">
        <v>1</v>
      </c>
      <c r="AF36262" t="s">
        <v>112</v>
      </c>
      <c r="AG36262">
        <v>1</v>
      </c>
      <c r="AI36262">
        <v>1</v>
      </c>
      <c r="AJ36262">
        <v>1</v>
      </c>
      <c r="AL36262">
        <v>1</v>
      </c>
    </row>
    <row r="36263" spans="1:38" x14ac:dyDescent="0.35">
      <c r="A36263" s="8">
        <v>45716</v>
      </c>
      <c r="B36263" t="s">
        <v>27</v>
      </c>
      <c r="C36263" t="s">
        <v>933</v>
      </c>
      <c r="D36263">
        <v>15</v>
      </c>
      <c r="E36263">
        <v>130</v>
      </c>
      <c r="F36263" t="s">
        <v>23</v>
      </c>
      <c r="G36263">
        <v>1</v>
      </c>
      <c r="H36263">
        <v>2560</v>
      </c>
      <c r="J36263">
        <v>133.38112000000001</v>
      </c>
      <c r="L36263">
        <v>1710</v>
      </c>
      <c r="M36263">
        <v>75</v>
      </c>
      <c r="N36263">
        <v>1973</v>
      </c>
      <c r="O36263">
        <v>120</v>
      </c>
      <c r="P36263">
        <v>100</v>
      </c>
      <c r="Q36263">
        <v>21</v>
      </c>
      <c r="T36263">
        <v>12</v>
      </c>
      <c r="U36263">
        <v>12</v>
      </c>
      <c r="V36263">
        <v>12</v>
      </c>
      <c r="AF36263" t="s">
        <v>112</v>
      </c>
      <c r="AJ36263">
        <v>1</v>
      </c>
    </row>
    <row r="36264" spans="1:38" x14ac:dyDescent="0.35">
      <c r="A36264" s="8">
        <v>45717</v>
      </c>
      <c r="B36264" t="s">
        <v>27</v>
      </c>
      <c r="C36264" t="s">
        <v>933</v>
      </c>
      <c r="D36264">
        <v>15</v>
      </c>
      <c r="E36264">
        <v>130</v>
      </c>
      <c r="F36264" t="s">
        <v>23</v>
      </c>
      <c r="G36264">
        <v>1</v>
      </c>
      <c r="H36264">
        <v>1300</v>
      </c>
      <c r="J36264">
        <v>67.732600000000005</v>
      </c>
      <c r="L36264">
        <v>2851</v>
      </c>
      <c r="M36264">
        <v>4527</v>
      </c>
      <c r="N36264">
        <v>297</v>
      </c>
      <c r="P36264">
        <v>4</v>
      </c>
      <c r="Q36264">
        <v>17</v>
      </c>
      <c r="AF36264" t="s">
        <v>112</v>
      </c>
      <c r="AJ36264">
        <v>1</v>
      </c>
    </row>
    <row r="36265" spans="1:38" x14ac:dyDescent="0.35">
      <c r="A36265" s="8">
        <v>45718</v>
      </c>
      <c r="B36265" t="s">
        <v>27</v>
      </c>
      <c r="C36265" t="s">
        <v>933</v>
      </c>
      <c r="D36265">
        <v>15</v>
      </c>
      <c r="E36265">
        <v>130</v>
      </c>
      <c r="F36265" t="s">
        <v>23</v>
      </c>
      <c r="G36265">
        <v>0</v>
      </c>
      <c r="L36265">
        <v>1835</v>
      </c>
      <c r="M36265">
        <v>104</v>
      </c>
      <c r="N36265">
        <v>2028</v>
      </c>
      <c r="P36265">
        <v>4</v>
      </c>
      <c r="Q36265">
        <v>13</v>
      </c>
      <c r="AF36265" t="s">
        <v>112</v>
      </c>
      <c r="AJ36265">
        <v>1</v>
      </c>
    </row>
    <row r="36266" spans="1:38" x14ac:dyDescent="0.35">
      <c r="A36266" s="8">
        <v>45628</v>
      </c>
      <c r="B36266" t="s">
        <v>16</v>
      </c>
      <c r="C36266" t="s">
        <v>2460</v>
      </c>
      <c r="D36266">
        <v>1</v>
      </c>
      <c r="E36266">
        <v>110</v>
      </c>
      <c r="F36266" t="s">
        <v>33</v>
      </c>
      <c r="G36266">
        <v>0</v>
      </c>
      <c r="L36266">
        <v>780</v>
      </c>
      <c r="M36266">
        <v>1125</v>
      </c>
      <c r="N36266">
        <v>22826</v>
      </c>
      <c r="Q36266">
        <v>15</v>
      </c>
      <c r="AF36266" t="s">
        <v>94</v>
      </c>
      <c r="AJ36266">
        <v>1</v>
      </c>
      <c r="AL36266">
        <v>1</v>
      </c>
    </row>
    <row r="36267" spans="1:38" x14ac:dyDescent="0.35">
      <c r="A36267" s="8">
        <v>45629</v>
      </c>
      <c r="B36267" t="s">
        <v>16</v>
      </c>
      <c r="C36267" t="s">
        <v>2460</v>
      </c>
      <c r="D36267">
        <v>1</v>
      </c>
      <c r="E36267">
        <v>110</v>
      </c>
      <c r="F36267" t="s">
        <v>33</v>
      </c>
      <c r="G36267">
        <v>0</v>
      </c>
      <c r="L36267">
        <v>720</v>
      </c>
      <c r="M36267">
        <v>25</v>
      </c>
      <c r="N36267">
        <v>23521</v>
      </c>
      <c r="Q36267">
        <v>15</v>
      </c>
      <c r="AF36267" t="s">
        <v>94</v>
      </c>
      <c r="AJ36267">
        <v>1</v>
      </c>
    </row>
    <row r="36268" spans="1:38" x14ac:dyDescent="0.35">
      <c r="A36268" s="8">
        <v>45630</v>
      </c>
      <c r="B36268" t="s">
        <v>16</v>
      </c>
      <c r="C36268" t="s">
        <v>2460</v>
      </c>
      <c r="D36268">
        <v>1</v>
      </c>
      <c r="E36268">
        <v>110</v>
      </c>
      <c r="F36268" t="s">
        <v>33</v>
      </c>
      <c r="G36268">
        <v>0</v>
      </c>
      <c r="L36268">
        <v>600</v>
      </c>
      <c r="M36268">
        <v>850</v>
      </c>
      <c r="N36268">
        <v>23271</v>
      </c>
      <c r="Q36268">
        <v>15</v>
      </c>
      <c r="AF36268" t="s">
        <v>94</v>
      </c>
      <c r="AJ36268">
        <v>1</v>
      </c>
    </row>
    <row r="36269" spans="1:38" x14ac:dyDescent="0.35">
      <c r="A36269" s="8">
        <v>45631</v>
      </c>
      <c r="B36269" t="s">
        <v>16</v>
      </c>
      <c r="C36269" t="s">
        <v>2460</v>
      </c>
      <c r="D36269">
        <v>1</v>
      </c>
      <c r="E36269">
        <v>110</v>
      </c>
      <c r="F36269" t="s">
        <v>33</v>
      </c>
      <c r="G36269">
        <v>0</v>
      </c>
      <c r="L36269">
        <v>820</v>
      </c>
      <c r="M36269">
        <v>150</v>
      </c>
      <c r="N36269">
        <v>23941</v>
      </c>
      <c r="Q36269">
        <v>15</v>
      </c>
      <c r="AF36269" t="s">
        <v>94</v>
      </c>
      <c r="AJ36269">
        <v>1</v>
      </c>
    </row>
    <row r="36270" spans="1:38" x14ac:dyDescent="0.35">
      <c r="A36270" s="8">
        <v>45717</v>
      </c>
      <c r="B36270" t="s">
        <v>27</v>
      </c>
      <c r="C36270" t="s">
        <v>2711</v>
      </c>
      <c r="D36270">
        <v>15</v>
      </c>
      <c r="E36270">
        <v>122</v>
      </c>
      <c r="F36270" t="s">
        <v>33</v>
      </c>
      <c r="G36270">
        <v>0</v>
      </c>
      <c r="L36270">
        <v>900</v>
      </c>
      <c r="N36270">
        <v>14908</v>
      </c>
      <c r="Q36270">
        <v>21</v>
      </c>
      <c r="AF36270" t="s">
        <v>94</v>
      </c>
      <c r="AJ36270">
        <v>1</v>
      </c>
      <c r="AL36270">
        <v>1</v>
      </c>
    </row>
    <row r="36271" spans="1:38" x14ac:dyDescent="0.35">
      <c r="A36271" s="8">
        <v>45715</v>
      </c>
      <c r="B36271" t="s">
        <v>27</v>
      </c>
      <c r="C36271" t="s">
        <v>2479</v>
      </c>
      <c r="D36271">
        <v>10</v>
      </c>
      <c r="E36271">
        <v>117</v>
      </c>
      <c r="F36271" t="s">
        <v>33</v>
      </c>
      <c r="G36271">
        <v>0</v>
      </c>
      <c r="L36271">
        <v>620</v>
      </c>
      <c r="M36271">
        <v>1050</v>
      </c>
      <c r="N36271">
        <v>11190</v>
      </c>
      <c r="Q36271">
        <v>4</v>
      </c>
      <c r="AF36271" t="s">
        <v>94</v>
      </c>
      <c r="AJ36271">
        <v>1</v>
      </c>
      <c r="AL36271">
        <v>1</v>
      </c>
    </row>
    <row r="36272" spans="1:38" x14ac:dyDescent="0.35">
      <c r="A36272" s="8">
        <v>45716</v>
      </c>
      <c r="B36272" t="s">
        <v>27</v>
      </c>
      <c r="C36272" t="s">
        <v>2479</v>
      </c>
      <c r="D36272">
        <v>10</v>
      </c>
      <c r="E36272">
        <v>117</v>
      </c>
      <c r="F36272" t="s">
        <v>33</v>
      </c>
      <c r="G36272">
        <v>0</v>
      </c>
      <c r="L36272">
        <v>1045</v>
      </c>
      <c r="M36272">
        <v>1250</v>
      </c>
      <c r="N36272">
        <v>10985</v>
      </c>
      <c r="Q36272">
        <v>4</v>
      </c>
      <c r="AF36272" t="s">
        <v>94</v>
      </c>
      <c r="AJ36272">
        <v>1</v>
      </c>
    </row>
    <row r="36273" spans="1:38" x14ac:dyDescent="0.35">
      <c r="A36273" s="8">
        <v>45717</v>
      </c>
      <c r="B36273" t="s">
        <v>27</v>
      </c>
      <c r="C36273" t="s">
        <v>2479</v>
      </c>
      <c r="D36273">
        <v>10</v>
      </c>
      <c r="E36273">
        <v>117</v>
      </c>
      <c r="F36273" t="s">
        <v>33</v>
      </c>
      <c r="G36273">
        <v>0</v>
      </c>
      <c r="L36273">
        <v>1910</v>
      </c>
      <c r="M36273">
        <v>1100</v>
      </c>
      <c r="N36273">
        <v>11795</v>
      </c>
      <c r="Q36273">
        <v>4</v>
      </c>
      <c r="AF36273" t="s">
        <v>94</v>
      </c>
      <c r="AJ36273">
        <v>1</v>
      </c>
    </row>
    <row r="36274" spans="1:38" x14ac:dyDescent="0.35">
      <c r="A36274" s="8">
        <v>45718</v>
      </c>
      <c r="B36274" t="s">
        <v>27</v>
      </c>
      <c r="C36274" t="s">
        <v>2479</v>
      </c>
      <c r="D36274">
        <v>10</v>
      </c>
      <c r="E36274">
        <v>117</v>
      </c>
      <c r="F36274" t="s">
        <v>33</v>
      </c>
      <c r="G36274">
        <v>0</v>
      </c>
      <c r="L36274">
        <v>1460</v>
      </c>
      <c r="M36274">
        <v>1025</v>
      </c>
      <c r="N36274">
        <v>12230</v>
      </c>
      <c r="Q36274">
        <v>4</v>
      </c>
      <c r="AF36274" t="s">
        <v>94</v>
      </c>
      <c r="AJ36274">
        <v>1</v>
      </c>
    </row>
    <row r="36275" spans="1:38" x14ac:dyDescent="0.35">
      <c r="A36275" s="8">
        <v>45727</v>
      </c>
      <c r="B36275" t="s">
        <v>3271</v>
      </c>
      <c r="C36275" t="s">
        <v>1120</v>
      </c>
      <c r="D36275">
        <v>13</v>
      </c>
      <c r="E36275">
        <v>125</v>
      </c>
      <c r="F36275" t="s">
        <v>25</v>
      </c>
      <c r="G36275">
        <v>0</v>
      </c>
      <c r="L36275">
        <v>1060</v>
      </c>
      <c r="M36275">
        <v>4100</v>
      </c>
      <c r="N36275">
        <v>3373</v>
      </c>
      <c r="Q36275">
        <v>5</v>
      </c>
      <c r="AF36275" t="s">
        <v>94</v>
      </c>
      <c r="AJ36275">
        <v>1</v>
      </c>
      <c r="AL36275">
        <v>1</v>
      </c>
    </row>
    <row r="36276" spans="1:38" x14ac:dyDescent="0.35">
      <c r="A36276" s="8">
        <v>45728</v>
      </c>
      <c r="B36276" t="s">
        <v>3271</v>
      </c>
      <c r="C36276" t="s">
        <v>1120</v>
      </c>
      <c r="D36276">
        <v>13</v>
      </c>
      <c r="E36276">
        <v>125</v>
      </c>
      <c r="F36276" t="s">
        <v>25</v>
      </c>
      <c r="G36276">
        <v>0</v>
      </c>
      <c r="L36276">
        <v>360</v>
      </c>
      <c r="M36276">
        <v>2225</v>
      </c>
      <c r="N36276">
        <v>1508</v>
      </c>
      <c r="Q36276">
        <v>5</v>
      </c>
      <c r="AF36276" t="s">
        <v>94</v>
      </c>
      <c r="AJ36276">
        <v>1</v>
      </c>
    </row>
    <row r="36277" spans="1:38" x14ac:dyDescent="0.35">
      <c r="A36277" s="8">
        <v>45729</v>
      </c>
      <c r="B36277" t="s">
        <v>3271</v>
      </c>
      <c r="C36277" t="s">
        <v>1120</v>
      </c>
      <c r="D36277">
        <v>13</v>
      </c>
      <c r="E36277">
        <v>125</v>
      </c>
      <c r="F36277" t="s">
        <v>25</v>
      </c>
      <c r="G36277">
        <v>0</v>
      </c>
      <c r="L36277">
        <v>1120</v>
      </c>
      <c r="M36277">
        <v>2150</v>
      </c>
      <c r="N36277">
        <v>478</v>
      </c>
      <c r="Q36277">
        <v>5</v>
      </c>
      <c r="AF36277" t="s">
        <v>94</v>
      </c>
      <c r="AJ36277">
        <v>1</v>
      </c>
    </row>
    <row r="36278" spans="1:38" x14ac:dyDescent="0.35">
      <c r="A36278" s="8">
        <v>45730</v>
      </c>
      <c r="B36278" t="s">
        <v>3271</v>
      </c>
      <c r="C36278" t="s">
        <v>1120</v>
      </c>
      <c r="D36278">
        <v>13</v>
      </c>
      <c r="E36278">
        <v>125</v>
      </c>
      <c r="F36278" t="s">
        <v>25</v>
      </c>
      <c r="G36278">
        <v>0</v>
      </c>
      <c r="L36278">
        <v>1210</v>
      </c>
      <c r="M36278">
        <v>75</v>
      </c>
      <c r="N36278">
        <v>1613</v>
      </c>
      <c r="Q36278">
        <v>5</v>
      </c>
      <c r="AF36278" t="s">
        <v>94</v>
      </c>
      <c r="AJ36278">
        <v>1</v>
      </c>
    </row>
    <row r="36279" spans="1:38" x14ac:dyDescent="0.35">
      <c r="A36279" s="8">
        <v>45727</v>
      </c>
      <c r="B36279" t="s">
        <v>3271</v>
      </c>
      <c r="C36279" t="s">
        <v>1121</v>
      </c>
      <c r="D36279">
        <v>3</v>
      </c>
      <c r="E36279">
        <v>106</v>
      </c>
      <c r="F36279" t="s">
        <v>33</v>
      </c>
      <c r="G36279">
        <v>0</v>
      </c>
      <c r="L36279">
        <v>260</v>
      </c>
      <c r="M36279">
        <v>588</v>
      </c>
      <c r="N36279">
        <v>685</v>
      </c>
      <c r="Q36279">
        <v>0</v>
      </c>
      <c r="AF36279" t="s">
        <v>94</v>
      </c>
      <c r="AJ36279">
        <v>1</v>
      </c>
      <c r="AL36279">
        <v>1</v>
      </c>
    </row>
    <row r="36280" spans="1:38" x14ac:dyDescent="0.35">
      <c r="A36280" s="8">
        <v>45728</v>
      </c>
      <c r="B36280" t="s">
        <v>3271</v>
      </c>
      <c r="C36280" t="s">
        <v>1121</v>
      </c>
      <c r="D36280">
        <v>3</v>
      </c>
      <c r="E36280">
        <v>106</v>
      </c>
      <c r="F36280" t="s">
        <v>33</v>
      </c>
      <c r="G36280">
        <v>0</v>
      </c>
      <c r="L36280">
        <v>270</v>
      </c>
      <c r="M36280">
        <v>588</v>
      </c>
      <c r="N36280">
        <v>367</v>
      </c>
      <c r="Q36280">
        <v>0</v>
      </c>
      <c r="AF36280" t="s">
        <v>94</v>
      </c>
      <c r="AJ36280">
        <v>1</v>
      </c>
    </row>
    <row r="36281" spans="1:38" x14ac:dyDescent="0.35">
      <c r="A36281" s="8">
        <v>45729</v>
      </c>
      <c r="B36281" t="s">
        <v>3271</v>
      </c>
      <c r="C36281" t="s">
        <v>1121</v>
      </c>
      <c r="D36281">
        <v>3</v>
      </c>
      <c r="E36281">
        <v>106</v>
      </c>
      <c r="F36281" t="s">
        <v>33</v>
      </c>
      <c r="G36281">
        <v>0</v>
      </c>
      <c r="L36281">
        <v>480</v>
      </c>
      <c r="M36281">
        <v>588</v>
      </c>
      <c r="N36281">
        <v>259</v>
      </c>
      <c r="Q36281">
        <v>0</v>
      </c>
      <c r="AF36281" t="s">
        <v>94</v>
      </c>
      <c r="AJ36281">
        <v>1</v>
      </c>
    </row>
    <row r="36282" spans="1:38" x14ac:dyDescent="0.35">
      <c r="A36282" s="8">
        <v>45730</v>
      </c>
      <c r="B36282" t="s">
        <v>3271</v>
      </c>
      <c r="C36282" t="s">
        <v>1121</v>
      </c>
      <c r="D36282">
        <v>3</v>
      </c>
      <c r="E36282">
        <v>106</v>
      </c>
      <c r="F36282" t="s">
        <v>33</v>
      </c>
      <c r="G36282">
        <v>0</v>
      </c>
      <c r="L36282">
        <v>160</v>
      </c>
      <c r="N36282">
        <v>419</v>
      </c>
      <c r="Q36282">
        <v>0</v>
      </c>
      <c r="AF36282" t="s">
        <v>94</v>
      </c>
      <c r="AJ36282">
        <v>1</v>
      </c>
    </row>
    <row r="36283" spans="1:38" x14ac:dyDescent="0.35">
      <c r="A36283" s="8">
        <v>45553</v>
      </c>
      <c r="B36283" t="s">
        <v>13</v>
      </c>
      <c r="C36283" t="s">
        <v>3022</v>
      </c>
      <c r="D36283">
        <v>11</v>
      </c>
      <c r="E36283">
        <v>123</v>
      </c>
      <c r="F36283" t="s">
        <v>25</v>
      </c>
      <c r="G36283">
        <v>0</v>
      </c>
      <c r="L36283">
        <v>1670</v>
      </c>
      <c r="M36283">
        <v>8725</v>
      </c>
      <c r="N36283">
        <v>17437</v>
      </c>
      <c r="AF36283" t="s">
        <v>112</v>
      </c>
      <c r="AG36283">
        <v>1</v>
      </c>
      <c r="AI36283">
        <v>1</v>
      </c>
      <c r="AJ36283">
        <v>1</v>
      </c>
      <c r="AL36283">
        <v>1</v>
      </c>
    </row>
    <row r="36284" spans="1:38" x14ac:dyDescent="0.35">
      <c r="A36284" s="8">
        <v>45554</v>
      </c>
      <c r="B36284" t="s">
        <v>13</v>
      </c>
      <c r="C36284" t="s">
        <v>3022</v>
      </c>
      <c r="D36284">
        <v>11</v>
      </c>
      <c r="E36284">
        <v>123</v>
      </c>
      <c r="F36284" t="s">
        <v>25</v>
      </c>
      <c r="G36284">
        <v>0</v>
      </c>
      <c r="L36284">
        <v>2586</v>
      </c>
      <c r="M36284">
        <v>275</v>
      </c>
      <c r="N36284">
        <v>19748</v>
      </c>
      <c r="AF36284" t="s">
        <v>112</v>
      </c>
      <c r="AJ36284">
        <v>1</v>
      </c>
    </row>
    <row r="36285" spans="1:38" x14ac:dyDescent="0.35">
      <c r="A36285" s="8">
        <v>45555</v>
      </c>
      <c r="B36285" t="s">
        <v>13</v>
      </c>
      <c r="C36285" t="s">
        <v>3022</v>
      </c>
      <c r="D36285">
        <v>11</v>
      </c>
      <c r="E36285">
        <v>123</v>
      </c>
      <c r="F36285" t="s">
        <v>25</v>
      </c>
      <c r="G36285">
        <v>0</v>
      </c>
      <c r="L36285">
        <v>3320</v>
      </c>
      <c r="M36285">
        <v>50</v>
      </c>
      <c r="N36285">
        <v>23018</v>
      </c>
      <c r="AF36285" t="s">
        <v>112</v>
      </c>
      <c r="AJ36285">
        <v>1</v>
      </c>
    </row>
    <row r="36286" spans="1:38" x14ac:dyDescent="0.35">
      <c r="A36286" s="8">
        <v>45556</v>
      </c>
      <c r="B36286" t="s">
        <v>13</v>
      </c>
      <c r="C36286" t="s">
        <v>3022</v>
      </c>
      <c r="D36286">
        <v>11</v>
      </c>
      <c r="E36286">
        <v>123</v>
      </c>
      <c r="F36286" t="s">
        <v>25</v>
      </c>
      <c r="G36286">
        <v>1</v>
      </c>
      <c r="H36286">
        <v>6000</v>
      </c>
      <c r="J36286">
        <v>312.61200000000002</v>
      </c>
      <c r="L36286">
        <v>12100</v>
      </c>
      <c r="M36286">
        <v>9600</v>
      </c>
      <c r="N36286">
        <v>25518</v>
      </c>
      <c r="T36286">
        <v>32</v>
      </c>
      <c r="U36286">
        <v>32</v>
      </c>
      <c r="V36286">
        <v>32</v>
      </c>
      <c r="AF36286" t="s">
        <v>112</v>
      </c>
      <c r="AJ36286">
        <v>1</v>
      </c>
    </row>
    <row r="36287" spans="1:38" x14ac:dyDescent="0.35">
      <c r="A36287" s="8">
        <v>45715</v>
      </c>
      <c r="B36287" t="s">
        <v>27</v>
      </c>
      <c r="C36287" t="s">
        <v>935</v>
      </c>
      <c r="D36287">
        <v>10</v>
      </c>
      <c r="E36287">
        <v>123</v>
      </c>
      <c r="F36287" t="s">
        <v>33</v>
      </c>
      <c r="G36287">
        <v>0</v>
      </c>
      <c r="L36287">
        <v>520</v>
      </c>
      <c r="N36287">
        <v>26776</v>
      </c>
      <c r="Q36287">
        <v>1</v>
      </c>
      <c r="AF36287" t="s">
        <v>94</v>
      </c>
      <c r="AJ36287">
        <v>1</v>
      </c>
      <c r="AL36287">
        <v>1</v>
      </c>
    </row>
    <row r="36288" spans="1:38" x14ac:dyDescent="0.35">
      <c r="A36288" s="8">
        <v>45716</v>
      </c>
      <c r="B36288" t="s">
        <v>27</v>
      </c>
      <c r="C36288" t="s">
        <v>935</v>
      </c>
      <c r="D36288">
        <v>10</v>
      </c>
      <c r="E36288">
        <v>123</v>
      </c>
      <c r="F36288" t="s">
        <v>33</v>
      </c>
      <c r="G36288">
        <v>0</v>
      </c>
      <c r="L36288">
        <v>460</v>
      </c>
      <c r="N36288">
        <v>27236</v>
      </c>
      <c r="Q36288">
        <v>1</v>
      </c>
      <c r="AF36288" t="s">
        <v>94</v>
      </c>
      <c r="AJ36288">
        <v>1</v>
      </c>
    </row>
    <row r="36289" spans="1:38" x14ac:dyDescent="0.35">
      <c r="A36289" s="8">
        <v>45717</v>
      </c>
      <c r="B36289" t="s">
        <v>27</v>
      </c>
      <c r="C36289" t="s">
        <v>935</v>
      </c>
      <c r="D36289">
        <v>10</v>
      </c>
      <c r="E36289">
        <v>123</v>
      </c>
      <c r="F36289" t="s">
        <v>33</v>
      </c>
      <c r="G36289">
        <v>0</v>
      </c>
      <c r="L36289">
        <v>1710</v>
      </c>
      <c r="N36289">
        <v>28946</v>
      </c>
      <c r="Q36289">
        <v>1</v>
      </c>
      <c r="AF36289" t="s">
        <v>94</v>
      </c>
      <c r="AJ36289">
        <v>1</v>
      </c>
    </row>
    <row r="36290" spans="1:38" x14ac:dyDescent="0.35">
      <c r="A36290" s="8">
        <v>45718</v>
      </c>
      <c r="B36290" t="s">
        <v>27</v>
      </c>
      <c r="C36290" t="s">
        <v>935</v>
      </c>
      <c r="D36290">
        <v>10</v>
      </c>
      <c r="E36290">
        <v>123</v>
      </c>
      <c r="F36290" t="s">
        <v>33</v>
      </c>
      <c r="G36290">
        <v>0</v>
      </c>
      <c r="L36290">
        <v>320</v>
      </c>
      <c r="N36290">
        <v>29266</v>
      </c>
      <c r="Q36290">
        <v>1</v>
      </c>
      <c r="AF36290" t="s">
        <v>94</v>
      </c>
      <c r="AJ36290">
        <v>1</v>
      </c>
    </row>
    <row r="36291" spans="1:38" x14ac:dyDescent="0.35">
      <c r="A36291" s="8">
        <v>45553</v>
      </c>
      <c r="B36291" t="s">
        <v>13</v>
      </c>
      <c r="C36291" t="s">
        <v>347</v>
      </c>
      <c r="D36291">
        <v>0</v>
      </c>
      <c r="E36291">
        <v>124</v>
      </c>
      <c r="F36291" t="s">
        <v>33</v>
      </c>
      <c r="G36291">
        <v>0</v>
      </c>
      <c r="L36291">
        <v>1840</v>
      </c>
      <c r="M36291">
        <v>1025</v>
      </c>
      <c r="N36291">
        <v>51524</v>
      </c>
      <c r="AF36291" t="s">
        <v>94</v>
      </c>
      <c r="AJ36291">
        <v>1</v>
      </c>
      <c r="AL36291">
        <v>1</v>
      </c>
    </row>
    <row r="36292" spans="1:38" x14ac:dyDescent="0.35">
      <c r="A36292" s="8">
        <v>45554</v>
      </c>
      <c r="B36292" t="s">
        <v>13</v>
      </c>
      <c r="C36292" t="s">
        <v>347</v>
      </c>
      <c r="D36292">
        <v>0</v>
      </c>
      <c r="E36292">
        <v>124</v>
      </c>
      <c r="F36292" t="s">
        <v>33</v>
      </c>
      <c r="G36292">
        <v>0</v>
      </c>
      <c r="L36292">
        <v>1200</v>
      </c>
      <c r="M36292">
        <v>100</v>
      </c>
      <c r="N36292">
        <v>52624</v>
      </c>
      <c r="AF36292" t="s">
        <v>94</v>
      </c>
      <c r="AJ36292">
        <v>1</v>
      </c>
    </row>
    <row r="36293" spans="1:38" x14ac:dyDescent="0.35">
      <c r="A36293" s="8">
        <v>45555</v>
      </c>
      <c r="B36293" t="s">
        <v>13</v>
      </c>
      <c r="C36293" t="s">
        <v>347</v>
      </c>
      <c r="D36293">
        <v>0</v>
      </c>
      <c r="E36293">
        <v>124</v>
      </c>
      <c r="F36293" t="s">
        <v>33</v>
      </c>
      <c r="G36293">
        <v>0</v>
      </c>
      <c r="L36293">
        <v>1420</v>
      </c>
      <c r="M36293">
        <v>50</v>
      </c>
      <c r="N36293">
        <v>53994</v>
      </c>
      <c r="AF36293" t="s">
        <v>94</v>
      </c>
      <c r="AJ36293">
        <v>1</v>
      </c>
    </row>
    <row r="36294" spans="1:38" x14ac:dyDescent="0.35">
      <c r="A36294" s="8">
        <v>45556</v>
      </c>
      <c r="B36294" t="s">
        <v>13</v>
      </c>
      <c r="C36294" t="s">
        <v>347</v>
      </c>
      <c r="D36294">
        <v>0</v>
      </c>
      <c r="E36294">
        <v>124</v>
      </c>
      <c r="F36294" t="s">
        <v>33</v>
      </c>
      <c r="G36294">
        <v>0</v>
      </c>
      <c r="L36294">
        <v>1595</v>
      </c>
      <c r="M36294">
        <v>2165</v>
      </c>
      <c r="N36294">
        <v>53424</v>
      </c>
      <c r="AF36294" t="s">
        <v>94</v>
      </c>
      <c r="AJ36294">
        <v>1</v>
      </c>
    </row>
    <row r="36295" spans="1:38" x14ac:dyDescent="0.35">
      <c r="A36295" s="8">
        <v>45727</v>
      </c>
      <c r="B36295" t="s">
        <v>3271</v>
      </c>
      <c r="C36295" t="s">
        <v>936</v>
      </c>
      <c r="D36295">
        <v>13</v>
      </c>
      <c r="E36295">
        <v>130</v>
      </c>
      <c r="F36295" t="s">
        <v>33</v>
      </c>
      <c r="G36295">
        <v>0</v>
      </c>
      <c r="L36295">
        <v>1090</v>
      </c>
      <c r="M36295">
        <v>1050</v>
      </c>
      <c r="N36295">
        <v>330</v>
      </c>
      <c r="Q36295">
        <v>0</v>
      </c>
      <c r="AF36295" t="s">
        <v>94</v>
      </c>
      <c r="AJ36295">
        <v>1</v>
      </c>
      <c r="AL36295">
        <v>1</v>
      </c>
    </row>
    <row r="36296" spans="1:38" x14ac:dyDescent="0.35">
      <c r="A36296" s="8">
        <v>45728</v>
      </c>
      <c r="B36296" t="s">
        <v>3271</v>
      </c>
      <c r="C36296" t="s">
        <v>936</v>
      </c>
      <c r="D36296">
        <v>13</v>
      </c>
      <c r="E36296">
        <v>130</v>
      </c>
      <c r="F36296" t="s">
        <v>33</v>
      </c>
      <c r="G36296">
        <v>0</v>
      </c>
      <c r="L36296">
        <v>955</v>
      </c>
      <c r="M36296">
        <v>25</v>
      </c>
      <c r="N36296">
        <v>1260</v>
      </c>
      <c r="Q36296">
        <v>0</v>
      </c>
      <c r="AF36296" t="s">
        <v>94</v>
      </c>
      <c r="AJ36296">
        <v>1</v>
      </c>
    </row>
    <row r="36297" spans="1:38" x14ac:dyDescent="0.35">
      <c r="A36297" s="8">
        <v>45729</v>
      </c>
      <c r="B36297" t="s">
        <v>3271</v>
      </c>
      <c r="C36297" t="s">
        <v>936</v>
      </c>
      <c r="D36297">
        <v>13</v>
      </c>
      <c r="E36297">
        <v>130</v>
      </c>
      <c r="F36297" t="s">
        <v>33</v>
      </c>
      <c r="G36297">
        <v>0</v>
      </c>
      <c r="L36297">
        <v>1310</v>
      </c>
      <c r="M36297">
        <v>2500</v>
      </c>
      <c r="N36297">
        <v>70</v>
      </c>
      <c r="Q36297">
        <v>0</v>
      </c>
      <c r="AF36297" t="s">
        <v>94</v>
      </c>
      <c r="AJ36297">
        <v>1</v>
      </c>
    </row>
    <row r="36298" spans="1:38" x14ac:dyDescent="0.35">
      <c r="A36298" s="8">
        <v>45730</v>
      </c>
      <c r="B36298" t="s">
        <v>3271</v>
      </c>
      <c r="C36298" t="s">
        <v>936</v>
      </c>
      <c r="D36298">
        <v>13</v>
      </c>
      <c r="E36298">
        <v>130</v>
      </c>
      <c r="F36298" t="s">
        <v>33</v>
      </c>
      <c r="G36298">
        <v>0</v>
      </c>
      <c r="L36298">
        <v>1160</v>
      </c>
      <c r="M36298">
        <v>325</v>
      </c>
      <c r="N36298">
        <v>905</v>
      </c>
      <c r="Q36298">
        <v>0</v>
      </c>
      <c r="AF36298" t="s">
        <v>94</v>
      </c>
      <c r="AJ36298">
        <v>1</v>
      </c>
    </row>
    <row r="36299" spans="1:38" x14ac:dyDescent="0.35">
      <c r="A36299" s="8">
        <v>45715</v>
      </c>
      <c r="B36299" t="s">
        <v>27</v>
      </c>
      <c r="C36299" t="s">
        <v>1459</v>
      </c>
      <c r="D36299">
        <v>4</v>
      </c>
      <c r="E36299">
        <v>127</v>
      </c>
      <c r="F36299" t="s">
        <v>33</v>
      </c>
      <c r="G36299">
        <v>0</v>
      </c>
      <c r="L36299">
        <v>570</v>
      </c>
      <c r="M36299">
        <v>200</v>
      </c>
      <c r="N36299">
        <v>18802</v>
      </c>
      <c r="Q36299">
        <v>0</v>
      </c>
      <c r="AF36299" t="s">
        <v>94</v>
      </c>
      <c r="AJ36299">
        <v>1</v>
      </c>
      <c r="AL36299">
        <v>1</v>
      </c>
    </row>
    <row r="36300" spans="1:38" x14ac:dyDescent="0.35">
      <c r="A36300" s="8">
        <v>45716</v>
      </c>
      <c r="B36300" t="s">
        <v>27</v>
      </c>
      <c r="C36300" t="s">
        <v>1459</v>
      </c>
      <c r="D36300">
        <v>4</v>
      </c>
      <c r="E36300">
        <v>127</v>
      </c>
      <c r="F36300" t="s">
        <v>33</v>
      </c>
      <c r="G36300">
        <v>0</v>
      </c>
      <c r="L36300">
        <v>1120</v>
      </c>
      <c r="M36300">
        <v>300</v>
      </c>
      <c r="N36300">
        <v>19622</v>
      </c>
      <c r="Q36300">
        <v>0</v>
      </c>
      <c r="AF36300" t="s">
        <v>94</v>
      </c>
      <c r="AJ36300">
        <v>1</v>
      </c>
    </row>
    <row r="36301" spans="1:38" x14ac:dyDescent="0.35">
      <c r="A36301" s="8">
        <v>45717</v>
      </c>
      <c r="B36301" t="s">
        <v>27</v>
      </c>
      <c r="C36301" t="s">
        <v>1459</v>
      </c>
      <c r="D36301">
        <v>4</v>
      </c>
      <c r="E36301">
        <v>127</v>
      </c>
      <c r="F36301" t="s">
        <v>33</v>
      </c>
      <c r="G36301">
        <v>0</v>
      </c>
      <c r="L36301">
        <v>340</v>
      </c>
      <c r="M36301">
        <v>300</v>
      </c>
      <c r="N36301">
        <v>19662</v>
      </c>
      <c r="Q36301">
        <v>0</v>
      </c>
      <c r="AF36301" t="s">
        <v>94</v>
      </c>
      <c r="AJ36301">
        <v>1</v>
      </c>
    </row>
    <row r="36302" spans="1:38" x14ac:dyDescent="0.35">
      <c r="A36302" s="8">
        <v>45718</v>
      </c>
      <c r="B36302" t="s">
        <v>27</v>
      </c>
      <c r="C36302" t="s">
        <v>1459</v>
      </c>
      <c r="D36302">
        <v>4</v>
      </c>
      <c r="E36302">
        <v>127</v>
      </c>
      <c r="F36302" t="s">
        <v>33</v>
      </c>
      <c r="G36302">
        <v>0</v>
      </c>
      <c r="L36302">
        <v>5620</v>
      </c>
      <c r="M36302">
        <v>15200</v>
      </c>
      <c r="N36302">
        <v>10082</v>
      </c>
      <c r="Q36302">
        <v>0</v>
      </c>
      <c r="AF36302" t="s">
        <v>94</v>
      </c>
      <c r="AJ36302">
        <v>1</v>
      </c>
    </row>
    <row r="36303" spans="1:38" x14ac:dyDescent="0.35">
      <c r="A36303" s="8">
        <v>45616</v>
      </c>
      <c r="B36303" t="s">
        <v>8</v>
      </c>
      <c r="C36303" t="s">
        <v>1643</v>
      </c>
      <c r="D36303">
        <v>3</v>
      </c>
      <c r="E36303">
        <v>115</v>
      </c>
      <c r="F36303" t="s">
        <v>33</v>
      </c>
      <c r="G36303">
        <v>0</v>
      </c>
      <c r="L36303">
        <v>720</v>
      </c>
      <c r="M36303">
        <v>100</v>
      </c>
      <c r="N36303">
        <v>18212</v>
      </c>
      <c r="Q36303">
        <v>2</v>
      </c>
      <c r="AF36303" t="s">
        <v>94</v>
      </c>
      <c r="AJ36303">
        <v>1</v>
      </c>
      <c r="AL36303">
        <v>1</v>
      </c>
    </row>
    <row r="36304" spans="1:38" x14ac:dyDescent="0.35">
      <c r="A36304" s="8">
        <v>45617</v>
      </c>
      <c r="B36304" t="s">
        <v>8</v>
      </c>
      <c r="C36304" t="s">
        <v>1643</v>
      </c>
      <c r="D36304">
        <v>3</v>
      </c>
      <c r="E36304">
        <v>115</v>
      </c>
      <c r="F36304" t="s">
        <v>33</v>
      </c>
      <c r="G36304">
        <v>0</v>
      </c>
      <c r="L36304">
        <v>410</v>
      </c>
      <c r="M36304">
        <v>100</v>
      </c>
      <c r="N36304">
        <v>18522</v>
      </c>
      <c r="Q36304">
        <v>2</v>
      </c>
      <c r="AF36304" t="s">
        <v>94</v>
      </c>
      <c r="AJ36304">
        <v>1</v>
      </c>
    </row>
    <row r="36305" spans="1:38" x14ac:dyDescent="0.35">
      <c r="A36305" s="8">
        <v>45618</v>
      </c>
      <c r="B36305" t="s">
        <v>8</v>
      </c>
      <c r="C36305" t="s">
        <v>1643</v>
      </c>
      <c r="D36305">
        <v>3</v>
      </c>
      <c r="E36305">
        <v>115</v>
      </c>
      <c r="F36305" t="s">
        <v>33</v>
      </c>
      <c r="G36305">
        <v>0</v>
      </c>
      <c r="L36305">
        <v>680</v>
      </c>
      <c r="M36305">
        <v>100</v>
      </c>
      <c r="N36305">
        <v>19102</v>
      </c>
      <c r="Q36305">
        <v>2</v>
      </c>
      <c r="AF36305" t="s">
        <v>94</v>
      </c>
      <c r="AJ36305">
        <v>1</v>
      </c>
    </row>
    <row r="36306" spans="1:38" x14ac:dyDescent="0.35">
      <c r="A36306" s="8">
        <v>45554</v>
      </c>
      <c r="B36306" t="s">
        <v>13</v>
      </c>
      <c r="C36306" t="s">
        <v>940</v>
      </c>
      <c r="D36306">
        <v>0</v>
      </c>
      <c r="E36306">
        <v>94</v>
      </c>
      <c r="F36306" t="s">
        <v>33</v>
      </c>
      <c r="G36306">
        <v>0</v>
      </c>
      <c r="L36306">
        <v>100</v>
      </c>
      <c r="N36306">
        <v>13298</v>
      </c>
      <c r="AF36306" t="s">
        <v>94</v>
      </c>
      <c r="AJ36306">
        <v>1</v>
      </c>
      <c r="AL36306">
        <v>1</v>
      </c>
    </row>
    <row r="36307" spans="1:38" x14ac:dyDescent="0.35">
      <c r="A36307" s="8">
        <v>45729</v>
      </c>
      <c r="B36307" t="s">
        <v>3271</v>
      </c>
      <c r="C36307" t="s">
        <v>1128</v>
      </c>
      <c r="D36307">
        <v>15</v>
      </c>
      <c r="E36307">
        <v>113</v>
      </c>
      <c r="F36307" t="s">
        <v>25</v>
      </c>
      <c r="G36307">
        <v>0</v>
      </c>
      <c r="L36307">
        <v>350</v>
      </c>
      <c r="N36307">
        <v>4225</v>
      </c>
      <c r="Q36307">
        <v>1</v>
      </c>
      <c r="AF36307" t="s">
        <v>94</v>
      </c>
      <c r="AJ36307">
        <v>1</v>
      </c>
      <c r="AL36307">
        <v>1</v>
      </c>
    </row>
    <row r="36308" spans="1:38" x14ac:dyDescent="0.35">
      <c r="A36308" s="8">
        <v>45730</v>
      </c>
      <c r="B36308" t="s">
        <v>3271</v>
      </c>
      <c r="C36308" t="s">
        <v>1128</v>
      </c>
      <c r="D36308">
        <v>15</v>
      </c>
      <c r="E36308">
        <v>113</v>
      </c>
      <c r="F36308" t="s">
        <v>25</v>
      </c>
      <c r="G36308">
        <v>0</v>
      </c>
      <c r="L36308">
        <v>1250</v>
      </c>
      <c r="N36308">
        <v>5475</v>
      </c>
      <c r="Q36308">
        <v>1</v>
      </c>
      <c r="AF36308" t="s">
        <v>94</v>
      </c>
      <c r="AJ36308">
        <v>1</v>
      </c>
    </row>
    <row r="36309" spans="1:38" x14ac:dyDescent="0.35">
      <c r="A36309" s="8">
        <v>45616</v>
      </c>
      <c r="B36309" t="s">
        <v>8</v>
      </c>
      <c r="C36309" t="s">
        <v>2541</v>
      </c>
      <c r="D36309">
        <v>6</v>
      </c>
      <c r="E36309">
        <v>76</v>
      </c>
      <c r="F36309" t="s">
        <v>33</v>
      </c>
      <c r="G36309">
        <v>0</v>
      </c>
      <c r="L36309">
        <v>420</v>
      </c>
      <c r="N36309">
        <v>199911</v>
      </c>
      <c r="Q36309">
        <v>21</v>
      </c>
      <c r="AF36309" t="s">
        <v>94</v>
      </c>
      <c r="AJ36309">
        <v>1</v>
      </c>
      <c r="AL36309">
        <v>1</v>
      </c>
    </row>
    <row r="36310" spans="1:38" x14ac:dyDescent="0.35">
      <c r="A36310" s="8">
        <v>45617</v>
      </c>
      <c r="B36310" t="s">
        <v>8</v>
      </c>
      <c r="C36310" t="s">
        <v>2541</v>
      </c>
      <c r="D36310">
        <v>6</v>
      </c>
      <c r="E36310">
        <v>76</v>
      </c>
      <c r="F36310" t="s">
        <v>33</v>
      </c>
      <c r="G36310">
        <v>0</v>
      </c>
      <c r="L36310">
        <v>120</v>
      </c>
      <c r="N36310">
        <v>200031</v>
      </c>
      <c r="Q36310">
        <v>21</v>
      </c>
      <c r="AF36310" t="s">
        <v>94</v>
      </c>
      <c r="AJ36310">
        <v>1</v>
      </c>
    </row>
    <row r="36311" spans="1:38" x14ac:dyDescent="0.35">
      <c r="A36311" s="8">
        <v>45618</v>
      </c>
      <c r="B36311" t="s">
        <v>8</v>
      </c>
      <c r="C36311" t="s">
        <v>2541</v>
      </c>
      <c r="D36311">
        <v>6</v>
      </c>
      <c r="E36311">
        <v>76</v>
      </c>
      <c r="F36311" t="s">
        <v>33</v>
      </c>
      <c r="G36311">
        <v>0</v>
      </c>
      <c r="L36311">
        <v>120</v>
      </c>
      <c r="N36311">
        <v>200151</v>
      </c>
      <c r="Q36311">
        <v>21</v>
      </c>
      <c r="AF36311" t="s">
        <v>94</v>
      </c>
      <c r="AJ36311">
        <v>1</v>
      </c>
    </row>
    <row r="36312" spans="1:38" x14ac:dyDescent="0.35">
      <c r="A36312" s="8">
        <v>45602</v>
      </c>
      <c r="B36312" t="s">
        <v>18</v>
      </c>
      <c r="C36312" t="s">
        <v>1131</v>
      </c>
      <c r="D36312">
        <v>9</v>
      </c>
      <c r="E36312">
        <v>117</v>
      </c>
      <c r="F36312" t="s">
        <v>25</v>
      </c>
      <c r="G36312">
        <v>0</v>
      </c>
      <c r="L36312">
        <v>820</v>
      </c>
      <c r="N36312">
        <v>30942</v>
      </c>
      <c r="Q36312">
        <v>5</v>
      </c>
      <c r="AF36312" t="s">
        <v>94</v>
      </c>
      <c r="AJ36312">
        <v>1</v>
      </c>
      <c r="AL36312">
        <v>1</v>
      </c>
    </row>
    <row r="36313" spans="1:38" x14ac:dyDescent="0.35">
      <c r="A36313" s="8">
        <v>45603</v>
      </c>
      <c r="B36313" t="s">
        <v>18</v>
      </c>
      <c r="C36313" t="s">
        <v>1131</v>
      </c>
      <c r="D36313">
        <v>9</v>
      </c>
      <c r="E36313">
        <v>117</v>
      </c>
      <c r="F36313" t="s">
        <v>25</v>
      </c>
      <c r="G36313">
        <v>0</v>
      </c>
      <c r="L36313">
        <v>720</v>
      </c>
      <c r="N36313">
        <v>31662</v>
      </c>
      <c r="Q36313">
        <v>5</v>
      </c>
      <c r="AF36313" t="s">
        <v>94</v>
      </c>
      <c r="AJ36313">
        <v>1</v>
      </c>
    </row>
    <row r="36314" spans="1:38" x14ac:dyDescent="0.35">
      <c r="A36314" s="8">
        <v>45604</v>
      </c>
      <c r="B36314" t="s">
        <v>18</v>
      </c>
      <c r="C36314" t="s">
        <v>1131</v>
      </c>
      <c r="D36314">
        <v>9</v>
      </c>
      <c r="E36314">
        <v>117</v>
      </c>
      <c r="F36314" t="s">
        <v>25</v>
      </c>
      <c r="G36314">
        <v>0</v>
      </c>
      <c r="L36314">
        <v>1120</v>
      </c>
      <c r="M36314">
        <v>3142</v>
      </c>
      <c r="N36314">
        <v>29640</v>
      </c>
      <c r="Q36314">
        <v>5</v>
      </c>
      <c r="AF36314" t="s">
        <v>94</v>
      </c>
      <c r="AJ36314">
        <v>1</v>
      </c>
    </row>
    <row r="36315" spans="1:38" x14ac:dyDescent="0.35">
      <c r="A36315" s="8">
        <v>45605</v>
      </c>
      <c r="B36315" t="s">
        <v>18</v>
      </c>
      <c r="C36315" t="s">
        <v>1131</v>
      </c>
      <c r="D36315">
        <v>9</v>
      </c>
      <c r="E36315">
        <v>117</v>
      </c>
      <c r="F36315" t="s">
        <v>25</v>
      </c>
      <c r="G36315">
        <v>0</v>
      </c>
      <c r="L36315">
        <v>810</v>
      </c>
      <c r="M36315">
        <v>120</v>
      </c>
      <c r="N36315">
        <v>30370</v>
      </c>
      <c r="Q36315">
        <v>5</v>
      </c>
      <c r="AF36315" t="s">
        <v>94</v>
      </c>
      <c r="AJ36315">
        <v>1</v>
      </c>
    </row>
    <row r="36316" spans="1:38" x14ac:dyDescent="0.35">
      <c r="A36316" s="8">
        <v>45727</v>
      </c>
      <c r="B36316" t="s">
        <v>3271</v>
      </c>
      <c r="C36316" t="s">
        <v>664</v>
      </c>
      <c r="D36316">
        <v>0</v>
      </c>
      <c r="E36316">
        <v>118</v>
      </c>
      <c r="F36316" t="s">
        <v>33</v>
      </c>
      <c r="G36316">
        <v>0</v>
      </c>
      <c r="L36316">
        <v>910</v>
      </c>
      <c r="M36316">
        <v>100</v>
      </c>
      <c r="N36316">
        <v>61755</v>
      </c>
      <c r="Q36316">
        <v>1</v>
      </c>
      <c r="AF36316" t="s">
        <v>94</v>
      </c>
      <c r="AJ36316">
        <v>1</v>
      </c>
      <c r="AL36316">
        <v>1</v>
      </c>
    </row>
    <row r="36317" spans="1:38" x14ac:dyDescent="0.35">
      <c r="A36317" s="8">
        <v>45728</v>
      </c>
      <c r="B36317" t="s">
        <v>3271</v>
      </c>
      <c r="C36317" t="s">
        <v>664</v>
      </c>
      <c r="D36317">
        <v>0</v>
      </c>
      <c r="E36317">
        <v>118</v>
      </c>
      <c r="F36317" t="s">
        <v>33</v>
      </c>
      <c r="G36317">
        <v>0</v>
      </c>
      <c r="L36317">
        <v>610</v>
      </c>
      <c r="N36317">
        <v>62365</v>
      </c>
      <c r="Q36317">
        <v>1</v>
      </c>
      <c r="AF36317" t="s">
        <v>94</v>
      </c>
      <c r="AJ36317">
        <v>1</v>
      </c>
    </row>
    <row r="36318" spans="1:38" x14ac:dyDescent="0.35">
      <c r="A36318" s="8">
        <v>45729</v>
      </c>
      <c r="B36318" t="s">
        <v>3271</v>
      </c>
      <c r="C36318" t="s">
        <v>664</v>
      </c>
      <c r="D36318">
        <v>0</v>
      </c>
      <c r="E36318">
        <v>118</v>
      </c>
      <c r="F36318" t="s">
        <v>33</v>
      </c>
      <c r="G36318">
        <v>0</v>
      </c>
      <c r="L36318">
        <v>660</v>
      </c>
      <c r="M36318">
        <v>2300</v>
      </c>
      <c r="N36318">
        <v>60725</v>
      </c>
      <c r="Q36318">
        <v>1</v>
      </c>
      <c r="AF36318" t="s">
        <v>94</v>
      </c>
      <c r="AJ36318">
        <v>1</v>
      </c>
    </row>
    <row r="36319" spans="1:38" x14ac:dyDescent="0.35">
      <c r="A36319" s="8">
        <v>45730</v>
      </c>
      <c r="B36319" t="s">
        <v>3271</v>
      </c>
      <c r="C36319" t="s">
        <v>664</v>
      </c>
      <c r="D36319">
        <v>0</v>
      </c>
      <c r="E36319">
        <v>118</v>
      </c>
      <c r="F36319" t="s">
        <v>33</v>
      </c>
      <c r="G36319">
        <v>0</v>
      </c>
      <c r="L36319">
        <v>210</v>
      </c>
      <c r="N36319">
        <v>60935</v>
      </c>
      <c r="Q36319">
        <v>1</v>
      </c>
      <c r="AF36319" t="s">
        <v>94</v>
      </c>
      <c r="AJ36319">
        <v>1</v>
      </c>
    </row>
    <row r="36320" spans="1:38" x14ac:dyDescent="0.35">
      <c r="A36320" s="8">
        <v>45727</v>
      </c>
      <c r="B36320" t="s">
        <v>3271</v>
      </c>
      <c r="C36320" t="s">
        <v>2566</v>
      </c>
      <c r="D36320">
        <v>1</v>
      </c>
      <c r="E36320">
        <v>97</v>
      </c>
      <c r="F36320" t="s">
        <v>33</v>
      </c>
      <c r="G36320">
        <v>0</v>
      </c>
      <c r="L36320">
        <v>160</v>
      </c>
      <c r="N36320">
        <v>45652</v>
      </c>
      <c r="Q36320">
        <v>5</v>
      </c>
      <c r="AF36320" t="s">
        <v>94</v>
      </c>
      <c r="AJ36320">
        <v>1</v>
      </c>
      <c r="AL36320">
        <v>1</v>
      </c>
    </row>
    <row r="36321" spans="1:38" x14ac:dyDescent="0.35">
      <c r="A36321" s="8">
        <v>45728</v>
      </c>
      <c r="B36321" t="s">
        <v>3271</v>
      </c>
      <c r="C36321" t="s">
        <v>2566</v>
      </c>
      <c r="D36321">
        <v>1</v>
      </c>
      <c r="E36321">
        <v>97</v>
      </c>
      <c r="F36321" t="s">
        <v>33</v>
      </c>
      <c r="G36321">
        <v>0</v>
      </c>
      <c r="L36321">
        <v>160</v>
      </c>
      <c r="N36321">
        <v>45812</v>
      </c>
      <c r="Q36321">
        <v>5</v>
      </c>
      <c r="AF36321" t="s">
        <v>94</v>
      </c>
      <c r="AJ36321">
        <v>1</v>
      </c>
    </row>
    <row r="36322" spans="1:38" x14ac:dyDescent="0.35">
      <c r="A36322" s="8">
        <v>45729</v>
      </c>
      <c r="B36322" t="s">
        <v>3271</v>
      </c>
      <c r="C36322" t="s">
        <v>2566</v>
      </c>
      <c r="D36322">
        <v>1</v>
      </c>
      <c r="E36322">
        <v>97</v>
      </c>
      <c r="F36322" t="s">
        <v>33</v>
      </c>
      <c r="G36322">
        <v>0</v>
      </c>
      <c r="L36322">
        <v>360</v>
      </c>
      <c r="N36322">
        <v>46172</v>
      </c>
      <c r="Q36322">
        <v>5</v>
      </c>
      <c r="AF36322" t="s">
        <v>94</v>
      </c>
      <c r="AJ36322">
        <v>1</v>
      </c>
    </row>
    <row r="36323" spans="1:38" x14ac:dyDescent="0.35">
      <c r="A36323" s="8">
        <v>45730</v>
      </c>
      <c r="B36323" t="s">
        <v>3271</v>
      </c>
      <c r="C36323" t="s">
        <v>2566</v>
      </c>
      <c r="D36323">
        <v>1</v>
      </c>
      <c r="E36323">
        <v>97</v>
      </c>
      <c r="F36323" t="s">
        <v>33</v>
      </c>
      <c r="G36323">
        <v>0</v>
      </c>
      <c r="L36323">
        <v>20</v>
      </c>
      <c r="N36323">
        <v>46192</v>
      </c>
      <c r="Q36323">
        <v>5</v>
      </c>
      <c r="AF36323" t="s">
        <v>94</v>
      </c>
      <c r="AJ36323">
        <v>1</v>
      </c>
    </row>
    <row r="36324" spans="1:38" x14ac:dyDescent="0.35">
      <c r="A36324" s="8">
        <v>45553</v>
      </c>
      <c r="B36324" t="s">
        <v>13</v>
      </c>
      <c r="C36324" t="s">
        <v>1645</v>
      </c>
      <c r="D36324">
        <v>11</v>
      </c>
      <c r="E36324">
        <v>123</v>
      </c>
      <c r="F36324" t="s">
        <v>25</v>
      </c>
      <c r="G36324">
        <v>0</v>
      </c>
      <c r="L36324">
        <v>2220</v>
      </c>
      <c r="M36324">
        <v>200</v>
      </c>
      <c r="N36324">
        <v>12703</v>
      </c>
      <c r="AF36324" t="s">
        <v>94</v>
      </c>
      <c r="AJ36324">
        <v>1</v>
      </c>
      <c r="AL36324">
        <v>1</v>
      </c>
    </row>
    <row r="36325" spans="1:38" x14ac:dyDescent="0.35">
      <c r="A36325" s="8">
        <v>45554</v>
      </c>
      <c r="B36325" t="s">
        <v>13</v>
      </c>
      <c r="C36325" t="s">
        <v>1645</v>
      </c>
      <c r="D36325">
        <v>11</v>
      </c>
      <c r="E36325">
        <v>123</v>
      </c>
      <c r="F36325" t="s">
        <v>25</v>
      </c>
      <c r="G36325">
        <v>0</v>
      </c>
      <c r="L36325">
        <v>1160</v>
      </c>
      <c r="M36325">
        <v>50</v>
      </c>
      <c r="N36325">
        <v>13813</v>
      </c>
      <c r="AF36325" t="s">
        <v>94</v>
      </c>
      <c r="AJ36325">
        <v>1</v>
      </c>
    </row>
    <row r="36326" spans="1:38" x14ac:dyDescent="0.35">
      <c r="A36326" s="8">
        <v>45555</v>
      </c>
      <c r="B36326" t="s">
        <v>13</v>
      </c>
      <c r="C36326" t="s">
        <v>1645</v>
      </c>
      <c r="D36326">
        <v>11</v>
      </c>
      <c r="E36326">
        <v>123</v>
      </c>
      <c r="F36326" t="s">
        <v>25</v>
      </c>
      <c r="G36326">
        <v>0</v>
      </c>
      <c r="L36326">
        <v>1920</v>
      </c>
      <c r="M36326">
        <v>25</v>
      </c>
      <c r="N36326">
        <v>15708</v>
      </c>
      <c r="AF36326" t="s">
        <v>94</v>
      </c>
      <c r="AJ36326">
        <v>1</v>
      </c>
    </row>
    <row r="36327" spans="1:38" x14ac:dyDescent="0.35">
      <c r="A36327" s="8">
        <v>45556</v>
      </c>
      <c r="B36327" t="s">
        <v>13</v>
      </c>
      <c r="C36327" t="s">
        <v>1645</v>
      </c>
      <c r="D36327">
        <v>11</v>
      </c>
      <c r="E36327">
        <v>123</v>
      </c>
      <c r="F36327" t="s">
        <v>25</v>
      </c>
      <c r="G36327">
        <v>0</v>
      </c>
      <c r="L36327">
        <v>2920</v>
      </c>
      <c r="M36327">
        <v>100</v>
      </c>
      <c r="N36327">
        <v>18528</v>
      </c>
      <c r="AF36327" t="s">
        <v>94</v>
      </c>
      <c r="AJ36327">
        <v>1</v>
      </c>
    </row>
    <row r="36328" spans="1:38" x14ac:dyDescent="0.35">
      <c r="A36328" s="8">
        <v>45715</v>
      </c>
      <c r="B36328" t="s">
        <v>27</v>
      </c>
      <c r="C36328" t="s">
        <v>1765</v>
      </c>
      <c r="D36328">
        <v>9</v>
      </c>
      <c r="E36328">
        <v>111</v>
      </c>
      <c r="F36328" t="s">
        <v>33</v>
      </c>
      <c r="G36328">
        <v>0</v>
      </c>
      <c r="L36328">
        <v>460</v>
      </c>
      <c r="N36328">
        <v>5913</v>
      </c>
      <c r="Q36328">
        <v>1</v>
      </c>
      <c r="AF36328" t="s">
        <v>94</v>
      </c>
      <c r="AJ36328">
        <v>1</v>
      </c>
      <c r="AL36328">
        <v>1</v>
      </c>
    </row>
    <row r="36329" spans="1:38" x14ac:dyDescent="0.35">
      <c r="A36329" s="8">
        <v>45716</v>
      </c>
      <c r="B36329" t="s">
        <v>27</v>
      </c>
      <c r="C36329" t="s">
        <v>1765</v>
      </c>
      <c r="D36329">
        <v>9</v>
      </c>
      <c r="E36329">
        <v>111</v>
      </c>
      <c r="F36329" t="s">
        <v>33</v>
      </c>
      <c r="G36329">
        <v>0</v>
      </c>
      <c r="L36329">
        <v>460</v>
      </c>
      <c r="M36329">
        <v>500</v>
      </c>
      <c r="N36329">
        <v>5873</v>
      </c>
      <c r="Q36329">
        <v>1</v>
      </c>
      <c r="AF36329" t="s">
        <v>94</v>
      </c>
      <c r="AJ36329">
        <v>1</v>
      </c>
    </row>
    <row r="36330" spans="1:38" x14ac:dyDescent="0.35">
      <c r="A36330" s="8">
        <v>45717</v>
      </c>
      <c r="B36330" t="s">
        <v>27</v>
      </c>
      <c r="C36330" t="s">
        <v>1765</v>
      </c>
      <c r="D36330">
        <v>9</v>
      </c>
      <c r="E36330">
        <v>111</v>
      </c>
      <c r="F36330" t="s">
        <v>33</v>
      </c>
      <c r="G36330">
        <v>0</v>
      </c>
      <c r="L36330">
        <v>360</v>
      </c>
      <c r="N36330">
        <v>6233</v>
      </c>
      <c r="Q36330">
        <v>1</v>
      </c>
      <c r="AF36330" t="s">
        <v>94</v>
      </c>
      <c r="AJ36330">
        <v>1</v>
      </c>
    </row>
    <row r="36331" spans="1:38" x14ac:dyDescent="0.35">
      <c r="A36331" s="8">
        <v>45718</v>
      </c>
      <c r="B36331" t="s">
        <v>27</v>
      </c>
      <c r="C36331" t="s">
        <v>1765</v>
      </c>
      <c r="D36331">
        <v>9</v>
      </c>
      <c r="E36331">
        <v>111</v>
      </c>
      <c r="F36331" t="s">
        <v>33</v>
      </c>
      <c r="G36331">
        <v>0</v>
      </c>
      <c r="L36331">
        <v>520</v>
      </c>
      <c r="N36331">
        <v>6753</v>
      </c>
      <c r="Q36331">
        <v>1</v>
      </c>
      <c r="AF36331" t="s">
        <v>94</v>
      </c>
      <c r="AJ36331">
        <v>1</v>
      </c>
    </row>
    <row r="36332" spans="1:38" x14ac:dyDescent="0.35">
      <c r="A36332" s="8">
        <v>45616</v>
      </c>
      <c r="B36332" t="s">
        <v>8</v>
      </c>
      <c r="C36332" t="s">
        <v>418</v>
      </c>
      <c r="D36332">
        <v>11</v>
      </c>
      <c r="E36332">
        <v>124</v>
      </c>
      <c r="F36332" t="s">
        <v>33</v>
      </c>
      <c r="G36332">
        <v>0</v>
      </c>
      <c r="L36332">
        <v>1970</v>
      </c>
      <c r="M36332">
        <v>9000</v>
      </c>
      <c r="N36332">
        <v>4854</v>
      </c>
      <c r="Q36332">
        <v>1</v>
      </c>
      <c r="AF36332" t="s">
        <v>94</v>
      </c>
      <c r="AJ36332">
        <v>1</v>
      </c>
      <c r="AL36332">
        <v>1</v>
      </c>
    </row>
    <row r="36333" spans="1:38" x14ac:dyDescent="0.35">
      <c r="A36333" s="8">
        <v>45617</v>
      </c>
      <c r="B36333" t="s">
        <v>8</v>
      </c>
      <c r="C36333" t="s">
        <v>418</v>
      </c>
      <c r="D36333">
        <v>11</v>
      </c>
      <c r="E36333">
        <v>124</v>
      </c>
      <c r="F36333" t="s">
        <v>33</v>
      </c>
      <c r="G36333">
        <v>0</v>
      </c>
      <c r="L36333">
        <v>1015</v>
      </c>
      <c r="M36333">
        <v>100</v>
      </c>
      <c r="N36333">
        <v>5769</v>
      </c>
      <c r="Q36333">
        <v>1</v>
      </c>
      <c r="AF36333" t="s">
        <v>94</v>
      </c>
      <c r="AJ36333">
        <v>1</v>
      </c>
    </row>
    <row r="36334" spans="1:38" x14ac:dyDescent="0.35">
      <c r="A36334" s="8">
        <v>45618</v>
      </c>
      <c r="B36334" t="s">
        <v>8</v>
      </c>
      <c r="C36334" t="s">
        <v>418</v>
      </c>
      <c r="D36334">
        <v>11</v>
      </c>
      <c r="E36334">
        <v>124</v>
      </c>
      <c r="F36334" t="s">
        <v>33</v>
      </c>
      <c r="G36334">
        <v>0</v>
      </c>
      <c r="L36334">
        <v>1110</v>
      </c>
      <c r="M36334">
        <v>6446</v>
      </c>
      <c r="N36334">
        <v>433</v>
      </c>
      <c r="Q36334">
        <v>1</v>
      </c>
      <c r="AF36334" t="s">
        <v>94</v>
      </c>
      <c r="AJ36334">
        <v>1</v>
      </c>
    </row>
    <row r="36335" spans="1:38" x14ac:dyDescent="0.35">
      <c r="A36335" s="8">
        <v>45602</v>
      </c>
      <c r="B36335" t="s">
        <v>18</v>
      </c>
      <c r="C36335" t="s">
        <v>2543</v>
      </c>
      <c r="D36335">
        <v>1</v>
      </c>
      <c r="E36335">
        <v>111</v>
      </c>
      <c r="F36335" t="s">
        <v>33</v>
      </c>
      <c r="G36335">
        <v>0</v>
      </c>
      <c r="L36335">
        <v>495</v>
      </c>
      <c r="M36335">
        <v>1000</v>
      </c>
      <c r="N36335">
        <v>5252</v>
      </c>
      <c r="Q36335">
        <v>17</v>
      </c>
      <c r="AF36335" t="s">
        <v>94</v>
      </c>
      <c r="AJ36335">
        <v>1</v>
      </c>
      <c r="AL36335">
        <v>1</v>
      </c>
    </row>
    <row r="36336" spans="1:38" x14ac:dyDescent="0.35">
      <c r="A36336" s="8">
        <v>45603</v>
      </c>
      <c r="B36336" t="s">
        <v>18</v>
      </c>
      <c r="C36336" t="s">
        <v>2543</v>
      </c>
      <c r="D36336">
        <v>1</v>
      </c>
      <c r="E36336">
        <v>111</v>
      </c>
      <c r="F36336" t="s">
        <v>33</v>
      </c>
      <c r="G36336">
        <v>0</v>
      </c>
      <c r="L36336">
        <v>1155</v>
      </c>
      <c r="M36336">
        <v>1000</v>
      </c>
      <c r="N36336">
        <v>5407</v>
      </c>
      <c r="Q36336">
        <v>17</v>
      </c>
      <c r="AF36336" t="s">
        <v>94</v>
      </c>
      <c r="AJ36336">
        <v>1</v>
      </c>
    </row>
    <row r="36337" spans="1:38" x14ac:dyDescent="0.35">
      <c r="A36337" s="8">
        <v>45604</v>
      </c>
      <c r="B36337" t="s">
        <v>18</v>
      </c>
      <c r="C36337" t="s">
        <v>2543</v>
      </c>
      <c r="D36337">
        <v>1</v>
      </c>
      <c r="E36337">
        <v>111</v>
      </c>
      <c r="F36337" t="s">
        <v>33</v>
      </c>
      <c r="G36337">
        <v>0</v>
      </c>
      <c r="L36337">
        <v>1065</v>
      </c>
      <c r="M36337">
        <v>1000</v>
      </c>
      <c r="N36337">
        <v>5472</v>
      </c>
      <c r="Q36337">
        <v>17</v>
      </c>
      <c r="AF36337" t="s">
        <v>94</v>
      </c>
      <c r="AJ36337">
        <v>1</v>
      </c>
    </row>
    <row r="36338" spans="1:38" x14ac:dyDescent="0.35">
      <c r="A36338" s="8">
        <v>45605</v>
      </c>
      <c r="B36338" t="s">
        <v>18</v>
      </c>
      <c r="C36338" t="s">
        <v>2543</v>
      </c>
      <c r="D36338">
        <v>1</v>
      </c>
      <c r="E36338">
        <v>112</v>
      </c>
      <c r="F36338" t="s">
        <v>33</v>
      </c>
      <c r="G36338">
        <v>0</v>
      </c>
      <c r="L36338">
        <v>415</v>
      </c>
      <c r="M36338">
        <v>1000</v>
      </c>
      <c r="N36338">
        <v>4887</v>
      </c>
      <c r="Q36338">
        <v>17</v>
      </c>
      <c r="AF36338" t="s">
        <v>94</v>
      </c>
      <c r="AJ36338">
        <v>1</v>
      </c>
    </row>
    <row r="36339" spans="1:38" x14ac:dyDescent="0.35">
      <c r="A36339" s="8">
        <v>45628</v>
      </c>
      <c r="B36339" t="s">
        <v>16</v>
      </c>
      <c r="C36339" t="s">
        <v>1733</v>
      </c>
      <c r="D36339">
        <v>12</v>
      </c>
      <c r="E36339">
        <v>127</v>
      </c>
      <c r="F36339" t="s">
        <v>19</v>
      </c>
      <c r="G36339">
        <v>0</v>
      </c>
      <c r="L36339">
        <v>1455</v>
      </c>
      <c r="M36339">
        <v>2800</v>
      </c>
      <c r="N36339">
        <v>2165</v>
      </c>
      <c r="Q36339">
        <v>1</v>
      </c>
      <c r="AF36339" t="s">
        <v>112</v>
      </c>
      <c r="AG36339">
        <v>1</v>
      </c>
      <c r="AI36339">
        <v>1</v>
      </c>
      <c r="AJ36339">
        <v>1</v>
      </c>
      <c r="AL36339">
        <v>1</v>
      </c>
    </row>
    <row r="36340" spans="1:38" x14ac:dyDescent="0.35">
      <c r="A36340" s="8">
        <v>45629</v>
      </c>
      <c r="B36340" t="s">
        <v>16</v>
      </c>
      <c r="C36340" t="s">
        <v>1733</v>
      </c>
      <c r="D36340">
        <v>12</v>
      </c>
      <c r="E36340">
        <v>127</v>
      </c>
      <c r="F36340" t="s">
        <v>19</v>
      </c>
      <c r="G36340">
        <v>1</v>
      </c>
      <c r="H36340">
        <v>2400</v>
      </c>
      <c r="J36340">
        <v>125.0448</v>
      </c>
      <c r="L36340">
        <v>1290</v>
      </c>
      <c r="M36340">
        <v>525</v>
      </c>
      <c r="N36340">
        <v>2930</v>
      </c>
      <c r="Q36340">
        <v>1</v>
      </c>
      <c r="AF36340" t="s">
        <v>112</v>
      </c>
      <c r="AJ36340">
        <v>1</v>
      </c>
    </row>
    <row r="36341" spans="1:38" x14ac:dyDescent="0.35">
      <c r="A36341" s="8">
        <v>45630</v>
      </c>
      <c r="B36341" t="s">
        <v>16</v>
      </c>
      <c r="C36341" t="s">
        <v>1733</v>
      </c>
      <c r="D36341">
        <v>12</v>
      </c>
      <c r="E36341">
        <v>127</v>
      </c>
      <c r="F36341" t="s">
        <v>19</v>
      </c>
      <c r="G36341">
        <v>0</v>
      </c>
      <c r="L36341">
        <v>1750</v>
      </c>
      <c r="M36341">
        <v>3350</v>
      </c>
      <c r="N36341">
        <v>1330</v>
      </c>
      <c r="Q36341">
        <v>1</v>
      </c>
      <c r="AF36341" t="s">
        <v>112</v>
      </c>
      <c r="AJ36341">
        <v>1</v>
      </c>
    </row>
    <row r="36342" spans="1:38" x14ac:dyDescent="0.35">
      <c r="A36342" s="8">
        <v>45631</v>
      </c>
      <c r="B36342" t="s">
        <v>16</v>
      </c>
      <c r="C36342" t="s">
        <v>1733</v>
      </c>
      <c r="D36342">
        <v>12</v>
      </c>
      <c r="E36342">
        <v>127</v>
      </c>
      <c r="F36342" t="s">
        <v>19</v>
      </c>
      <c r="G36342">
        <v>1</v>
      </c>
      <c r="H36342">
        <v>650</v>
      </c>
      <c r="J36342">
        <v>33.866300000000003</v>
      </c>
      <c r="L36342">
        <v>2325</v>
      </c>
      <c r="M36342">
        <v>550</v>
      </c>
      <c r="N36342">
        <v>3105</v>
      </c>
      <c r="O36342">
        <v>32</v>
      </c>
      <c r="P36342">
        <v>32</v>
      </c>
      <c r="Q36342">
        <v>1</v>
      </c>
      <c r="T36342">
        <v>3</v>
      </c>
      <c r="U36342">
        <v>3</v>
      </c>
      <c r="V36342">
        <v>3</v>
      </c>
      <c r="AF36342" t="s">
        <v>112</v>
      </c>
      <c r="AJ36342">
        <v>1</v>
      </c>
    </row>
    <row r="36343" spans="1:38" x14ac:dyDescent="0.35">
      <c r="A36343" s="8">
        <v>45602</v>
      </c>
      <c r="B36343" t="s">
        <v>18</v>
      </c>
      <c r="C36343" t="s">
        <v>1974</v>
      </c>
      <c r="D36343">
        <v>0</v>
      </c>
      <c r="E36343">
        <v>99</v>
      </c>
      <c r="F36343" t="s">
        <v>33</v>
      </c>
      <c r="G36343">
        <v>0</v>
      </c>
      <c r="L36343">
        <v>560</v>
      </c>
      <c r="M36343">
        <v>1000</v>
      </c>
      <c r="N36343">
        <v>153767</v>
      </c>
      <c r="Q36343">
        <v>21</v>
      </c>
      <c r="AF36343" t="s">
        <v>94</v>
      </c>
      <c r="AJ36343">
        <v>1</v>
      </c>
      <c r="AL36343">
        <v>1</v>
      </c>
    </row>
    <row r="36344" spans="1:38" x14ac:dyDescent="0.35">
      <c r="A36344" s="8">
        <v>45603</v>
      </c>
      <c r="B36344" t="s">
        <v>18</v>
      </c>
      <c r="C36344" t="s">
        <v>1974</v>
      </c>
      <c r="D36344">
        <v>0</v>
      </c>
      <c r="E36344">
        <v>99</v>
      </c>
      <c r="F36344" t="s">
        <v>33</v>
      </c>
      <c r="G36344">
        <v>0</v>
      </c>
      <c r="L36344">
        <v>610</v>
      </c>
      <c r="N36344">
        <v>154377</v>
      </c>
      <c r="Q36344">
        <v>21</v>
      </c>
      <c r="AF36344" t="s">
        <v>94</v>
      </c>
      <c r="AJ36344">
        <v>1</v>
      </c>
    </row>
    <row r="36345" spans="1:38" x14ac:dyDescent="0.35">
      <c r="A36345" s="8">
        <v>45604</v>
      </c>
      <c r="B36345" t="s">
        <v>18</v>
      </c>
      <c r="C36345" t="s">
        <v>1974</v>
      </c>
      <c r="D36345">
        <v>0</v>
      </c>
      <c r="E36345">
        <v>99</v>
      </c>
      <c r="F36345" t="s">
        <v>33</v>
      </c>
      <c r="G36345">
        <v>0</v>
      </c>
      <c r="L36345">
        <v>510</v>
      </c>
      <c r="N36345">
        <v>154887</v>
      </c>
      <c r="Q36345">
        <v>21</v>
      </c>
      <c r="AF36345" t="s">
        <v>94</v>
      </c>
      <c r="AJ36345">
        <v>1</v>
      </c>
    </row>
    <row r="36346" spans="1:38" x14ac:dyDescent="0.35">
      <c r="A36346" s="8">
        <v>45605</v>
      </c>
      <c r="B36346" t="s">
        <v>18</v>
      </c>
      <c r="C36346" t="s">
        <v>1974</v>
      </c>
      <c r="D36346">
        <v>0</v>
      </c>
      <c r="E36346">
        <v>99</v>
      </c>
      <c r="F36346" t="s">
        <v>33</v>
      </c>
      <c r="G36346">
        <v>0</v>
      </c>
      <c r="L36346">
        <v>810</v>
      </c>
      <c r="N36346">
        <v>155697</v>
      </c>
      <c r="Q36346">
        <v>21</v>
      </c>
      <c r="AF36346" t="s">
        <v>94</v>
      </c>
      <c r="AJ36346">
        <v>1</v>
      </c>
    </row>
    <row r="36347" spans="1:38" x14ac:dyDescent="0.35">
      <c r="A36347" s="8">
        <v>45617</v>
      </c>
      <c r="B36347" t="s">
        <v>8</v>
      </c>
      <c r="C36347" t="s">
        <v>1997</v>
      </c>
      <c r="D36347">
        <v>0</v>
      </c>
      <c r="E36347">
        <v>102</v>
      </c>
      <c r="F36347" t="s">
        <v>33</v>
      </c>
      <c r="G36347">
        <v>0</v>
      </c>
      <c r="L36347">
        <v>535</v>
      </c>
      <c r="N36347">
        <v>3296</v>
      </c>
      <c r="Q36347">
        <v>21</v>
      </c>
      <c r="AF36347" t="s">
        <v>94</v>
      </c>
      <c r="AJ36347">
        <v>1</v>
      </c>
      <c r="AL36347">
        <v>1</v>
      </c>
    </row>
    <row r="36348" spans="1:38" x14ac:dyDescent="0.35">
      <c r="A36348" s="8">
        <v>45618</v>
      </c>
      <c r="B36348" t="s">
        <v>8</v>
      </c>
      <c r="C36348" t="s">
        <v>1997</v>
      </c>
      <c r="D36348">
        <v>0</v>
      </c>
      <c r="E36348">
        <v>102</v>
      </c>
      <c r="F36348" t="s">
        <v>33</v>
      </c>
      <c r="G36348">
        <v>0</v>
      </c>
      <c r="L36348">
        <v>260</v>
      </c>
      <c r="N36348">
        <v>3556</v>
      </c>
      <c r="Q36348">
        <v>21</v>
      </c>
      <c r="AF36348" t="s">
        <v>94</v>
      </c>
      <c r="AJ36348">
        <v>1</v>
      </c>
    </row>
    <row r="36349" spans="1:38" x14ac:dyDescent="0.35">
      <c r="A36349" s="8">
        <v>45602</v>
      </c>
      <c r="B36349" t="s">
        <v>18</v>
      </c>
      <c r="C36349" t="s">
        <v>2732</v>
      </c>
      <c r="D36349">
        <v>0</v>
      </c>
      <c r="E36349">
        <v>66</v>
      </c>
      <c r="F36349" t="s">
        <v>33</v>
      </c>
      <c r="G36349">
        <v>0</v>
      </c>
      <c r="N36349">
        <v>10181</v>
      </c>
      <c r="AF36349" t="s">
        <v>94</v>
      </c>
      <c r="AJ36349">
        <v>1</v>
      </c>
      <c r="AL36349">
        <v>1</v>
      </c>
    </row>
    <row r="36350" spans="1:38" x14ac:dyDescent="0.35">
      <c r="A36350" s="8">
        <v>45603</v>
      </c>
      <c r="B36350" t="s">
        <v>18</v>
      </c>
      <c r="C36350" t="s">
        <v>2732</v>
      </c>
      <c r="D36350">
        <v>0</v>
      </c>
      <c r="E36350">
        <v>66</v>
      </c>
      <c r="F36350" t="s">
        <v>33</v>
      </c>
      <c r="G36350">
        <v>0</v>
      </c>
      <c r="M36350">
        <v>400</v>
      </c>
      <c r="N36350">
        <v>9781</v>
      </c>
      <c r="AF36350" t="s">
        <v>94</v>
      </c>
      <c r="AJ36350">
        <v>1</v>
      </c>
    </row>
    <row r="36351" spans="1:38" x14ac:dyDescent="0.35">
      <c r="A36351" s="8">
        <v>45604</v>
      </c>
      <c r="B36351" t="s">
        <v>18</v>
      </c>
      <c r="C36351" t="s">
        <v>2732</v>
      </c>
      <c r="D36351">
        <v>0</v>
      </c>
      <c r="E36351">
        <v>66</v>
      </c>
      <c r="F36351" t="s">
        <v>33</v>
      </c>
      <c r="G36351">
        <v>0</v>
      </c>
      <c r="L36351">
        <v>100</v>
      </c>
      <c r="N36351">
        <v>9881</v>
      </c>
      <c r="AF36351" t="s">
        <v>94</v>
      </c>
      <c r="AJ36351">
        <v>1</v>
      </c>
    </row>
    <row r="36352" spans="1:38" x14ac:dyDescent="0.35">
      <c r="A36352" s="8">
        <v>45605</v>
      </c>
      <c r="B36352" t="s">
        <v>18</v>
      </c>
      <c r="C36352" t="s">
        <v>2732</v>
      </c>
      <c r="D36352">
        <v>0</v>
      </c>
      <c r="E36352">
        <v>66</v>
      </c>
      <c r="F36352" t="s">
        <v>33</v>
      </c>
      <c r="G36352">
        <v>0</v>
      </c>
      <c r="N36352">
        <v>9881</v>
      </c>
      <c r="AF36352" t="s">
        <v>94</v>
      </c>
      <c r="AJ36352">
        <v>1</v>
      </c>
    </row>
    <row r="36353" spans="1:38" x14ac:dyDescent="0.35">
      <c r="A36353" s="8">
        <v>45553</v>
      </c>
      <c r="B36353" t="s">
        <v>13</v>
      </c>
      <c r="C36353" t="s">
        <v>2664</v>
      </c>
      <c r="D36353">
        <v>6</v>
      </c>
      <c r="E36353">
        <v>106</v>
      </c>
      <c r="F36353" t="s">
        <v>33</v>
      </c>
      <c r="G36353">
        <v>0</v>
      </c>
      <c r="L36353">
        <v>760</v>
      </c>
      <c r="M36353">
        <v>2410</v>
      </c>
      <c r="N36353">
        <v>4026</v>
      </c>
      <c r="AF36353" t="s">
        <v>94</v>
      </c>
      <c r="AJ36353">
        <v>1</v>
      </c>
      <c r="AL36353">
        <v>1</v>
      </c>
    </row>
    <row r="36354" spans="1:38" x14ac:dyDescent="0.35">
      <c r="A36354" s="8">
        <v>45554</v>
      </c>
      <c r="B36354" t="s">
        <v>13</v>
      </c>
      <c r="C36354" t="s">
        <v>2664</v>
      </c>
      <c r="D36354">
        <v>6</v>
      </c>
      <c r="E36354">
        <v>106</v>
      </c>
      <c r="F36354" t="s">
        <v>33</v>
      </c>
      <c r="G36354">
        <v>0</v>
      </c>
      <c r="L36354">
        <v>160</v>
      </c>
      <c r="N36354">
        <v>4186</v>
      </c>
      <c r="AF36354" t="s">
        <v>94</v>
      </c>
      <c r="AJ36354">
        <v>1</v>
      </c>
    </row>
    <row r="36355" spans="1:38" x14ac:dyDescent="0.35">
      <c r="A36355" s="8">
        <v>45555</v>
      </c>
      <c r="B36355" t="s">
        <v>13</v>
      </c>
      <c r="C36355" t="s">
        <v>2664</v>
      </c>
      <c r="D36355">
        <v>6</v>
      </c>
      <c r="E36355">
        <v>106</v>
      </c>
      <c r="F36355" t="s">
        <v>33</v>
      </c>
      <c r="G36355">
        <v>0</v>
      </c>
      <c r="L36355">
        <v>1010</v>
      </c>
      <c r="M36355">
        <v>10</v>
      </c>
      <c r="N36355">
        <v>5186</v>
      </c>
      <c r="AF36355" t="s">
        <v>94</v>
      </c>
      <c r="AJ36355">
        <v>1</v>
      </c>
    </row>
    <row r="36356" spans="1:38" x14ac:dyDescent="0.35">
      <c r="A36356" s="8">
        <v>45556</v>
      </c>
      <c r="B36356" t="s">
        <v>13</v>
      </c>
      <c r="C36356" t="s">
        <v>2664</v>
      </c>
      <c r="D36356">
        <v>6</v>
      </c>
      <c r="E36356">
        <v>106</v>
      </c>
      <c r="F36356" t="s">
        <v>33</v>
      </c>
      <c r="G36356">
        <v>0</v>
      </c>
      <c r="L36356">
        <v>1010</v>
      </c>
      <c r="M36356">
        <v>10</v>
      </c>
      <c r="N36356">
        <v>6186</v>
      </c>
      <c r="AF36356" t="s">
        <v>94</v>
      </c>
      <c r="AJ36356">
        <v>1</v>
      </c>
    </row>
    <row r="36357" spans="1:38" x14ac:dyDescent="0.35">
      <c r="A36357" s="8">
        <v>45630</v>
      </c>
      <c r="B36357" t="s">
        <v>16</v>
      </c>
      <c r="C36357" t="s">
        <v>2045</v>
      </c>
      <c r="D36357">
        <v>7</v>
      </c>
      <c r="E36357">
        <v>111</v>
      </c>
      <c r="F36357" t="s">
        <v>21</v>
      </c>
      <c r="G36357">
        <v>0</v>
      </c>
      <c r="L36357">
        <v>720</v>
      </c>
      <c r="M36357">
        <v>1125</v>
      </c>
      <c r="N36357">
        <v>4530</v>
      </c>
      <c r="Q36357">
        <v>1</v>
      </c>
      <c r="AF36357" t="s">
        <v>94</v>
      </c>
      <c r="AJ36357">
        <v>1</v>
      </c>
      <c r="AL36357">
        <v>1</v>
      </c>
    </row>
    <row r="36358" spans="1:38" x14ac:dyDescent="0.35">
      <c r="A36358" s="8">
        <v>45628</v>
      </c>
      <c r="B36358" t="s">
        <v>16</v>
      </c>
      <c r="C36358" t="s">
        <v>2192</v>
      </c>
      <c r="D36358">
        <v>15</v>
      </c>
      <c r="E36358">
        <v>124</v>
      </c>
      <c r="F36358" t="s">
        <v>33</v>
      </c>
      <c r="G36358">
        <v>0</v>
      </c>
      <c r="L36358">
        <v>1020</v>
      </c>
      <c r="N36358">
        <v>4009</v>
      </c>
      <c r="Q36358">
        <v>9</v>
      </c>
      <c r="AF36358" t="s">
        <v>94</v>
      </c>
      <c r="AJ36358">
        <v>1</v>
      </c>
      <c r="AL36358">
        <v>1</v>
      </c>
    </row>
    <row r="36359" spans="1:38" x14ac:dyDescent="0.35">
      <c r="A36359" s="8">
        <v>45629</v>
      </c>
      <c r="B36359" t="s">
        <v>16</v>
      </c>
      <c r="C36359" t="s">
        <v>2192</v>
      </c>
      <c r="D36359">
        <v>15</v>
      </c>
      <c r="E36359">
        <v>124</v>
      </c>
      <c r="F36359" t="s">
        <v>33</v>
      </c>
      <c r="G36359">
        <v>0</v>
      </c>
      <c r="L36359">
        <v>245</v>
      </c>
      <c r="M36359">
        <v>200</v>
      </c>
      <c r="N36359">
        <v>4054</v>
      </c>
      <c r="Q36359">
        <v>9</v>
      </c>
      <c r="AF36359" t="s">
        <v>94</v>
      </c>
      <c r="AJ36359">
        <v>1</v>
      </c>
    </row>
    <row r="36360" spans="1:38" x14ac:dyDescent="0.35">
      <c r="A36360" s="8">
        <v>45630</v>
      </c>
      <c r="B36360" t="s">
        <v>16</v>
      </c>
      <c r="C36360" t="s">
        <v>2192</v>
      </c>
      <c r="D36360">
        <v>15</v>
      </c>
      <c r="E36360">
        <v>124</v>
      </c>
      <c r="F36360" t="s">
        <v>33</v>
      </c>
      <c r="G36360">
        <v>0</v>
      </c>
      <c r="L36360">
        <v>1660</v>
      </c>
      <c r="M36360">
        <v>4075</v>
      </c>
      <c r="N36360">
        <v>1639</v>
      </c>
      <c r="Q36360">
        <v>9</v>
      </c>
      <c r="AF36360" t="s">
        <v>94</v>
      </c>
      <c r="AJ36360">
        <v>1</v>
      </c>
    </row>
    <row r="36361" spans="1:38" x14ac:dyDescent="0.35">
      <c r="A36361" s="8">
        <v>45631</v>
      </c>
      <c r="B36361" t="s">
        <v>16</v>
      </c>
      <c r="C36361" t="s">
        <v>2192</v>
      </c>
      <c r="D36361">
        <v>15</v>
      </c>
      <c r="E36361">
        <v>124</v>
      </c>
      <c r="F36361" t="s">
        <v>33</v>
      </c>
      <c r="G36361">
        <v>0</v>
      </c>
      <c r="L36361">
        <v>220</v>
      </c>
      <c r="M36361">
        <v>100</v>
      </c>
      <c r="N36361">
        <v>1759</v>
      </c>
      <c r="Q36361">
        <v>9</v>
      </c>
      <c r="AF36361" t="s">
        <v>94</v>
      </c>
      <c r="AJ36361">
        <v>1</v>
      </c>
    </row>
    <row r="36362" spans="1:38" x14ac:dyDescent="0.35">
      <c r="A36362" s="8">
        <v>45628</v>
      </c>
      <c r="B36362" t="s">
        <v>16</v>
      </c>
      <c r="C36362" t="s">
        <v>2556</v>
      </c>
      <c r="D36362">
        <v>0</v>
      </c>
      <c r="E36362">
        <v>113</v>
      </c>
      <c r="F36362" t="s">
        <v>33</v>
      </c>
      <c r="G36362">
        <v>0</v>
      </c>
      <c r="L36362">
        <v>900</v>
      </c>
      <c r="N36362">
        <v>55582</v>
      </c>
      <c r="Q36362">
        <v>1</v>
      </c>
      <c r="AF36362" t="s">
        <v>94</v>
      </c>
      <c r="AJ36362">
        <v>1</v>
      </c>
      <c r="AL36362">
        <v>1</v>
      </c>
    </row>
    <row r="36363" spans="1:38" x14ac:dyDescent="0.35">
      <c r="A36363" s="8">
        <v>45629</v>
      </c>
      <c r="B36363" t="s">
        <v>16</v>
      </c>
      <c r="C36363" t="s">
        <v>2556</v>
      </c>
      <c r="D36363">
        <v>0</v>
      </c>
      <c r="E36363">
        <v>113</v>
      </c>
      <c r="F36363" t="s">
        <v>33</v>
      </c>
      <c r="G36363">
        <v>0</v>
      </c>
      <c r="L36363">
        <v>495</v>
      </c>
      <c r="M36363">
        <v>2600</v>
      </c>
      <c r="N36363">
        <v>53477</v>
      </c>
      <c r="Q36363">
        <v>1</v>
      </c>
      <c r="AF36363" t="s">
        <v>94</v>
      </c>
      <c r="AJ36363">
        <v>1</v>
      </c>
    </row>
    <row r="36364" spans="1:38" x14ac:dyDescent="0.35">
      <c r="A36364" s="8">
        <v>45630</v>
      </c>
      <c r="B36364" t="s">
        <v>16</v>
      </c>
      <c r="C36364" t="s">
        <v>2556</v>
      </c>
      <c r="D36364">
        <v>0</v>
      </c>
      <c r="E36364">
        <v>113</v>
      </c>
      <c r="F36364" t="s">
        <v>33</v>
      </c>
      <c r="G36364">
        <v>0</v>
      </c>
      <c r="L36364">
        <v>590</v>
      </c>
      <c r="M36364">
        <v>100</v>
      </c>
      <c r="N36364">
        <v>53967</v>
      </c>
      <c r="Q36364">
        <v>1</v>
      </c>
      <c r="AF36364" t="s">
        <v>94</v>
      </c>
      <c r="AJ36364">
        <v>1</v>
      </c>
    </row>
    <row r="36365" spans="1:38" x14ac:dyDescent="0.35">
      <c r="A36365" s="8">
        <v>45631</v>
      </c>
      <c r="B36365" t="s">
        <v>16</v>
      </c>
      <c r="C36365" t="s">
        <v>2556</v>
      </c>
      <c r="D36365">
        <v>0</v>
      </c>
      <c r="E36365">
        <v>113</v>
      </c>
      <c r="F36365" t="s">
        <v>33</v>
      </c>
      <c r="G36365">
        <v>0</v>
      </c>
      <c r="L36365">
        <v>925</v>
      </c>
      <c r="M36365">
        <v>1000</v>
      </c>
      <c r="N36365">
        <v>53892</v>
      </c>
      <c r="Q36365">
        <v>1</v>
      </c>
      <c r="AF36365" t="s">
        <v>94</v>
      </c>
      <c r="AJ36365">
        <v>1</v>
      </c>
    </row>
    <row r="36366" spans="1:38" x14ac:dyDescent="0.35">
      <c r="A36366" s="8">
        <v>45554</v>
      </c>
      <c r="B36366" t="s">
        <v>13</v>
      </c>
      <c r="C36366" t="s">
        <v>3234</v>
      </c>
      <c r="D36366">
        <v>15</v>
      </c>
      <c r="E36366">
        <v>120</v>
      </c>
      <c r="F36366" t="s">
        <v>21</v>
      </c>
      <c r="G36366">
        <v>0</v>
      </c>
      <c r="N36366">
        <v>140900</v>
      </c>
      <c r="AF36366" t="s">
        <v>94</v>
      </c>
      <c r="AJ36366">
        <v>1</v>
      </c>
      <c r="AL36366">
        <v>1</v>
      </c>
    </row>
    <row r="36367" spans="1:38" x14ac:dyDescent="0.35">
      <c r="A36367" s="8">
        <v>45553</v>
      </c>
      <c r="B36367" t="s">
        <v>13</v>
      </c>
      <c r="C36367" t="s">
        <v>1975</v>
      </c>
      <c r="D36367">
        <v>13</v>
      </c>
      <c r="E36367">
        <v>127</v>
      </c>
      <c r="F36367" t="s">
        <v>23</v>
      </c>
      <c r="G36367">
        <v>0</v>
      </c>
      <c r="L36367">
        <v>2355</v>
      </c>
      <c r="M36367">
        <v>400</v>
      </c>
      <c r="N36367">
        <v>2450</v>
      </c>
      <c r="AF36367" t="s">
        <v>94</v>
      </c>
      <c r="AI36367">
        <v>1</v>
      </c>
      <c r="AJ36367">
        <v>1</v>
      </c>
      <c r="AL36367">
        <v>1</v>
      </c>
    </row>
    <row r="36368" spans="1:38" x14ac:dyDescent="0.35">
      <c r="A36368" s="8">
        <v>45554</v>
      </c>
      <c r="B36368" t="s">
        <v>13</v>
      </c>
      <c r="C36368" t="s">
        <v>1975</v>
      </c>
      <c r="D36368">
        <v>13</v>
      </c>
      <c r="E36368">
        <v>127</v>
      </c>
      <c r="F36368" t="s">
        <v>23</v>
      </c>
      <c r="G36368">
        <v>0</v>
      </c>
      <c r="L36368">
        <v>1420</v>
      </c>
      <c r="M36368">
        <v>275</v>
      </c>
      <c r="N36368">
        <v>3595</v>
      </c>
      <c r="AF36368" t="s">
        <v>94</v>
      </c>
      <c r="AJ36368">
        <v>1</v>
      </c>
    </row>
    <row r="36369" spans="1:38" x14ac:dyDescent="0.35">
      <c r="A36369" s="8">
        <v>45555</v>
      </c>
      <c r="B36369" t="s">
        <v>13</v>
      </c>
      <c r="C36369" t="s">
        <v>1975</v>
      </c>
      <c r="D36369">
        <v>13</v>
      </c>
      <c r="E36369">
        <v>127</v>
      </c>
      <c r="F36369" t="s">
        <v>23</v>
      </c>
      <c r="G36369">
        <v>0</v>
      </c>
      <c r="L36369">
        <v>4670</v>
      </c>
      <c r="M36369">
        <v>275</v>
      </c>
      <c r="N36369">
        <v>7990</v>
      </c>
      <c r="AF36369" t="s">
        <v>94</v>
      </c>
      <c r="AJ36369">
        <v>1</v>
      </c>
    </row>
    <row r="36370" spans="1:38" x14ac:dyDescent="0.35">
      <c r="A36370" s="8">
        <v>45556</v>
      </c>
      <c r="B36370" t="s">
        <v>13</v>
      </c>
      <c r="C36370" t="s">
        <v>1975</v>
      </c>
      <c r="D36370">
        <v>13</v>
      </c>
      <c r="E36370">
        <v>127</v>
      </c>
      <c r="F36370" t="s">
        <v>23</v>
      </c>
      <c r="G36370">
        <v>1</v>
      </c>
      <c r="H36370">
        <v>2400</v>
      </c>
      <c r="J36370">
        <v>125.0448</v>
      </c>
      <c r="L36370">
        <v>3190</v>
      </c>
      <c r="M36370">
        <v>10750</v>
      </c>
      <c r="N36370">
        <v>430</v>
      </c>
      <c r="AF36370" t="s">
        <v>94</v>
      </c>
      <c r="AJ36370">
        <v>1</v>
      </c>
    </row>
    <row r="36371" spans="1:38" x14ac:dyDescent="0.35">
      <c r="A36371" s="8">
        <v>45602</v>
      </c>
      <c r="B36371" t="s">
        <v>18</v>
      </c>
      <c r="C36371" t="s">
        <v>2682</v>
      </c>
      <c r="D36371">
        <v>2</v>
      </c>
      <c r="E36371">
        <v>98</v>
      </c>
      <c r="F36371" t="s">
        <v>33</v>
      </c>
      <c r="G36371">
        <v>0</v>
      </c>
      <c r="L36371">
        <v>260</v>
      </c>
      <c r="M36371">
        <v>25</v>
      </c>
      <c r="N36371">
        <v>1122</v>
      </c>
      <c r="Q36371">
        <v>1</v>
      </c>
      <c r="AF36371" t="s">
        <v>94</v>
      </c>
      <c r="AJ36371">
        <v>1</v>
      </c>
      <c r="AL36371">
        <v>1</v>
      </c>
    </row>
    <row r="36372" spans="1:38" x14ac:dyDescent="0.35">
      <c r="A36372" s="8">
        <v>45603</v>
      </c>
      <c r="B36372" t="s">
        <v>18</v>
      </c>
      <c r="C36372" t="s">
        <v>2682</v>
      </c>
      <c r="D36372">
        <v>2</v>
      </c>
      <c r="E36372">
        <v>98</v>
      </c>
      <c r="F36372" t="s">
        <v>33</v>
      </c>
      <c r="G36372">
        <v>0</v>
      </c>
      <c r="L36372">
        <v>260</v>
      </c>
      <c r="M36372">
        <v>120</v>
      </c>
      <c r="N36372">
        <v>1262</v>
      </c>
      <c r="Q36372">
        <v>1</v>
      </c>
      <c r="AF36372" t="s">
        <v>94</v>
      </c>
      <c r="AJ36372">
        <v>1</v>
      </c>
    </row>
    <row r="36373" spans="1:38" x14ac:dyDescent="0.35">
      <c r="A36373" s="8">
        <v>45604</v>
      </c>
      <c r="B36373" t="s">
        <v>18</v>
      </c>
      <c r="C36373" t="s">
        <v>2682</v>
      </c>
      <c r="D36373">
        <v>2</v>
      </c>
      <c r="E36373">
        <v>98</v>
      </c>
      <c r="F36373" t="s">
        <v>33</v>
      </c>
      <c r="G36373">
        <v>0</v>
      </c>
      <c r="L36373">
        <v>260</v>
      </c>
      <c r="N36373">
        <v>1522</v>
      </c>
      <c r="Q36373">
        <v>1</v>
      </c>
      <c r="AF36373" t="s">
        <v>94</v>
      </c>
      <c r="AJ36373">
        <v>1</v>
      </c>
    </row>
    <row r="36374" spans="1:38" x14ac:dyDescent="0.35">
      <c r="A36374" s="8">
        <v>45605</v>
      </c>
      <c r="B36374" t="s">
        <v>18</v>
      </c>
      <c r="C36374" t="s">
        <v>2682</v>
      </c>
      <c r="D36374">
        <v>2</v>
      </c>
      <c r="E36374">
        <v>98</v>
      </c>
      <c r="F36374" t="s">
        <v>33</v>
      </c>
      <c r="G36374">
        <v>0</v>
      </c>
      <c r="L36374">
        <v>60</v>
      </c>
      <c r="N36374">
        <v>1582</v>
      </c>
      <c r="Q36374">
        <v>1</v>
      </c>
      <c r="AF36374" t="s">
        <v>94</v>
      </c>
      <c r="AJ36374">
        <v>1</v>
      </c>
    </row>
    <row r="36375" spans="1:38" x14ac:dyDescent="0.35">
      <c r="A36375" s="8">
        <v>45553</v>
      </c>
      <c r="B36375" t="s">
        <v>13</v>
      </c>
      <c r="C36375" t="s">
        <v>3235</v>
      </c>
      <c r="D36375">
        <v>15</v>
      </c>
      <c r="E36375">
        <v>118</v>
      </c>
      <c r="F36375" t="s">
        <v>21</v>
      </c>
      <c r="G36375">
        <v>0</v>
      </c>
      <c r="L36375">
        <v>3050</v>
      </c>
      <c r="M36375">
        <v>125</v>
      </c>
      <c r="N36375">
        <v>4189</v>
      </c>
      <c r="AF36375" t="s">
        <v>94</v>
      </c>
      <c r="AJ36375">
        <v>1</v>
      </c>
      <c r="AL36375">
        <v>1</v>
      </c>
    </row>
    <row r="36376" spans="1:38" x14ac:dyDescent="0.35">
      <c r="A36376" s="8">
        <v>45628</v>
      </c>
      <c r="B36376" t="s">
        <v>16</v>
      </c>
      <c r="C36376" t="s">
        <v>2163</v>
      </c>
      <c r="D36376">
        <v>12</v>
      </c>
      <c r="E36376">
        <v>122</v>
      </c>
      <c r="F36376" t="s">
        <v>33</v>
      </c>
      <c r="G36376">
        <v>0</v>
      </c>
      <c r="L36376">
        <v>335</v>
      </c>
      <c r="N36376">
        <v>118116</v>
      </c>
      <c r="Q36376">
        <v>5</v>
      </c>
      <c r="AF36376" t="s">
        <v>94</v>
      </c>
      <c r="AJ36376">
        <v>1</v>
      </c>
      <c r="AL36376">
        <v>1</v>
      </c>
    </row>
    <row r="36377" spans="1:38" x14ac:dyDescent="0.35">
      <c r="A36377" s="8">
        <v>45629</v>
      </c>
      <c r="B36377" t="s">
        <v>16</v>
      </c>
      <c r="C36377" t="s">
        <v>2163</v>
      </c>
      <c r="D36377">
        <v>12</v>
      </c>
      <c r="E36377">
        <v>122</v>
      </c>
      <c r="F36377" t="s">
        <v>33</v>
      </c>
      <c r="G36377">
        <v>0</v>
      </c>
      <c r="L36377">
        <v>980</v>
      </c>
      <c r="N36377">
        <v>119096</v>
      </c>
      <c r="Q36377">
        <v>5</v>
      </c>
      <c r="AF36377" t="s">
        <v>94</v>
      </c>
      <c r="AJ36377">
        <v>1</v>
      </c>
    </row>
    <row r="36378" spans="1:38" x14ac:dyDescent="0.35">
      <c r="A36378" s="8">
        <v>45630</v>
      </c>
      <c r="B36378" t="s">
        <v>16</v>
      </c>
      <c r="C36378" t="s">
        <v>2163</v>
      </c>
      <c r="D36378">
        <v>12</v>
      </c>
      <c r="E36378">
        <v>122</v>
      </c>
      <c r="F36378" t="s">
        <v>33</v>
      </c>
      <c r="G36378">
        <v>0</v>
      </c>
      <c r="L36378">
        <v>880</v>
      </c>
      <c r="N36378">
        <v>119976</v>
      </c>
      <c r="Q36378">
        <v>5</v>
      </c>
      <c r="AF36378" t="s">
        <v>94</v>
      </c>
      <c r="AJ36378">
        <v>1</v>
      </c>
    </row>
    <row r="36379" spans="1:38" x14ac:dyDescent="0.35">
      <c r="A36379" s="8">
        <v>45631</v>
      </c>
      <c r="B36379" t="s">
        <v>16</v>
      </c>
      <c r="C36379" t="s">
        <v>2163</v>
      </c>
      <c r="D36379">
        <v>12</v>
      </c>
      <c r="E36379">
        <v>122</v>
      </c>
      <c r="F36379" t="s">
        <v>33</v>
      </c>
      <c r="G36379">
        <v>0</v>
      </c>
      <c r="L36379">
        <v>985</v>
      </c>
      <c r="M36379">
        <v>100</v>
      </c>
      <c r="N36379">
        <v>120861</v>
      </c>
      <c r="Q36379">
        <v>5</v>
      </c>
      <c r="AF36379" t="s">
        <v>94</v>
      </c>
      <c r="AJ36379">
        <v>1</v>
      </c>
    </row>
    <row r="36380" spans="1:38" x14ac:dyDescent="0.35">
      <c r="A36380" s="8">
        <v>45602</v>
      </c>
      <c r="B36380" t="s">
        <v>18</v>
      </c>
      <c r="C36380" t="s">
        <v>677</v>
      </c>
      <c r="D36380">
        <v>0</v>
      </c>
      <c r="E36380">
        <v>101</v>
      </c>
      <c r="F36380" t="s">
        <v>33</v>
      </c>
      <c r="G36380">
        <v>0</v>
      </c>
      <c r="L36380">
        <v>60</v>
      </c>
      <c r="M36380">
        <v>1000</v>
      </c>
      <c r="N36380">
        <v>19</v>
      </c>
      <c r="Q36380">
        <v>0</v>
      </c>
      <c r="AF36380" t="s">
        <v>94</v>
      </c>
      <c r="AJ36380">
        <v>1</v>
      </c>
      <c r="AL36380">
        <v>1</v>
      </c>
    </row>
    <row r="36381" spans="1:38" x14ac:dyDescent="0.35">
      <c r="A36381" s="8">
        <v>45603</v>
      </c>
      <c r="B36381" t="s">
        <v>18</v>
      </c>
      <c r="C36381" t="s">
        <v>677</v>
      </c>
      <c r="D36381">
        <v>0</v>
      </c>
      <c r="E36381">
        <v>101</v>
      </c>
      <c r="F36381" t="s">
        <v>33</v>
      </c>
      <c r="G36381">
        <v>0</v>
      </c>
      <c r="L36381">
        <v>1210</v>
      </c>
      <c r="M36381">
        <v>1000</v>
      </c>
      <c r="N36381">
        <v>229</v>
      </c>
      <c r="Q36381">
        <v>0</v>
      </c>
      <c r="AF36381" t="s">
        <v>94</v>
      </c>
      <c r="AJ36381">
        <v>1</v>
      </c>
    </row>
    <row r="36382" spans="1:38" x14ac:dyDescent="0.35">
      <c r="A36382" s="8">
        <v>45604</v>
      </c>
      <c r="B36382" t="s">
        <v>18</v>
      </c>
      <c r="C36382" t="s">
        <v>677</v>
      </c>
      <c r="D36382">
        <v>0</v>
      </c>
      <c r="E36382">
        <v>101</v>
      </c>
      <c r="F36382" t="s">
        <v>33</v>
      </c>
      <c r="G36382">
        <v>0</v>
      </c>
      <c r="L36382">
        <v>370</v>
      </c>
      <c r="N36382">
        <v>599</v>
      </c>
      <c r="Q36382">
        <v>0</v>
      </c>
      <c r="AF36382" t="s">
        <v>94</v>
      </c>
      <c r="AJ36382">
        <v>1</v>
      </c>
    </row>
    <row r="36383" spans="1:38" x14ac:dyDescent="0.35">
      <c r="A36383" s="8">
        <v>45605</v>
      </c>
      <c r="B36383" t="s">
        <v>18</v>
      </c>
      <c r="C36383" t="s">
        <v>677</v>
      </c>
      <c r="D36383">
        <v>0</v>
      </c>
      <c r="E36383">
        <v>101</v>
      </c>
      <c r="F36383" t="s">
        <v>33</v>
      </c>
      <c r="G36383">
        <v>0</v>
      </c>
      <c r="L36383">
        <v>845</v>
      </c>
      <c r="M36383">
        <v>1000</v>
      </c>
      <c r="N36383">
        <v>444</v>
      </c>
      <c r="Q36383">
        <v>0</v>
      </c>
      <c r="AF36383" t="s">
        <v>94</v>
      </c>
      <c r="AJ36383">
        <v>1</v>
      </c>
    </row>
    <row r="36384" spans="1:38" x14ac:dyDescent="0.35">
      <c r="A36384" s="8">
        <v>45628</v>
      </c>
      <c r="B36384" t="s">
        <v>16</v>
      </c>
      <c r="C36384" t="s">
        <v>1738</v>
      </c>
      <c r="D36384">
        <v>0</v>
      </c>
      <c r="E36384">
        <v>85</v>
      </c>
      <c r="F36384" t="s">
        <v>21</v>
      </c>
      <c r="G36384">
        <v>0</v>
      </c>
      <c r="L36384">
        <v>60</v>
      </c>
      <c r="N36384">
        <v>43061</v>
      </c>
      <c r="Q36384">
        <v>21</v>
      </c>
      <c r="AF36384" t="s">
        <v>94</v>
      </c>
      <c r="AJ36384">
        <v>1</v>
      </c>
      <c r="AL36384">
        <v>1</v>
      </c>
    </row>
    <row r="36385" spans="1:38" x14ac:dyDescent="0.35">
      <c r="A36385" s="8">
        <v>45629</v>
      </c>
      <c r="B36385" t="s">
        <v>16</v>
      </c>
      <c r="C36385" t="s">
        <v>1738</v>
      </c>
      <c r="D36385">
        <v>0</v>
      </c>
      <c r="E36385">
        <v>85</v>
      </c>
      <c r="F36385" t="s">
        <v>21</v>
      </c>
      <c r="G36385">
        <v>0</v>
      </c>
      <c r="L36385">
        <v>60</v>
      </c>
      <c r="N36385">
        <v>43121</v>
      </c>
      <c r="Q36385">
        <v>21</v>
      </c>
      <c r="AF36385" t="s">
        <v>94</v>
      </c>
      <c r="AJ36385">
        <v>1</v>
      </c>
    </row>
    <row r="36386" spans="1:38" x14ac:dyDescent="0.35">
      <c r="A36386" s="8">
        <v>45630</v>
      </c>
      <c r="B36386" t="s">
        <v>16</v>
      </c>
      <c r="C36386" t="s">
        <v>1738</v>
      </c>
      <c r="D36386">
        <v>0</v>
      </c>
      <c r="E36386">
        <v>85</v>
      </c>
      <c r="F36386" t="s">
        <v>21</v>
      </c>
      <c r="G36386">
        <v>0</v>
      </c>
      <c r="L36386">
        <v>160</v>
      </c>
      <c r="N36386">
        <v>43281</v>
      </c>
      <c r="Q36386">
        <v>21</v>
      </c>
      <c r="AF36386" t="s">
        <v>94</v>
      </c>
      <c r="AJ36386">
        <v>1</v>
      </c>
    </row>
    <row r="36387" spans="1:38" x14ac:dyDescent="0.35">
      <c r="A36387" s="8">
        <v>45631</v>
      </c>
      <c r="B36387" t="s">
        <v>16</v>
      </c>
      <c r="C36387" t="s">
        <v>1738</v>
      </c>
      <c r="D36387">
        <v>0</v>
      </c>
      <c r="E36387">
        <v>85</v>
      </c>
      <c r="F36387" t="s">
        <v>21</v>
      </c>
      <c r="G36387">
        <v>0</v>
      </c>
      <c r="L36387">
        <v>60</v>
      </c>
      <c r="N36387">
        <v>43341</v>
      </c>
      <c r="Q36387">
        <v>21</v>
      </c>
      <c r="AF36387" t="s">
        <v>94</v>
      </c>
      <c r="AJ36387">
        <v>1</v>
      </c>
    </row>
    <row r="36388" spans="1:38" x14ac:dyDescent="0.35">
      <c r="A36388" s="8">
        <v>45715</v>
      </c>
      <c r="B36388" t="s">
        <v>27</v>
      </c>
      <c r="C36388" t="s">
        <v>2519</v>
      </c>
      <c r="D36388">
        <v>10</v>
      </c>
      <c r="E36388">
        <v>103</v>
      </c>
      <c r="F36388" t="s">
        <v>33</v>
      </c>
      <c r="G36388">
        <v>0</v>
      </c>
      <c r="L36388">
        <v>810</v>
      </c>
      <c r="M36388">
        <v>2000</v>
      </c>
      <c r="N36388">
        <v>78</v>
      </c>
      <c r="Q36388">
        <v>3</v>
      </c>
      <c r="AF36388" t="s">
        <v>94</v>
      </c>
      <c r="AJ36388">
        <v>1</v>
      </c>
      <c r="AL36388">
        <v>1</v>
      </c>
    </row>
    <row r="36389" spans="1:38" x14ac:dyDescent="0.35">
      <c r="A36389" s="8">
        <v>45716</v>
      </c>
      <c r="B36389" t="s">
        <v>27</v>
      </c>
      <c r="C36389" t="s">
        <v>2519</v>
      </c>
      <c r="D36389">
        <v>10</v>
      </c>
      <c r="E36389">
        <v>103</v>
      </c>
      <c r="F36389" t="s">
        <v>33</v>
      </c>
      <c r="G36389">
        <v>0</v>
      </c>
      <c r="L36389">
        <v>220</v>
      </c>
      <c r="N36389">
        <v>298</v>
      </c>
      <c r="Q36389">
        <v>3</v>
      </c>
      <c r="AF36389" t="s">
        <v>94</v>
      </c>
      <c r="AJ36389">
        <v>1</v>
      </c>
    </row>
    <row r="36390" spans="1:38" x14ac:dyDescent="0.35">
      <c r="A36390" s="8">
        <v>45718</v>
      </c>
      <c r="B36390" t="s">
        <v>27</v>
      </c>
      <c r="C36390" t="s">
        <v>2519</v>
      </c>
      <c r="D36390">
        <v>10</v>
      </c>
      <c r="E36390">
        <v>103</v>
      </c>
      <c r="F36390" t="s">
        <v>33</v>
      </c>
      <c r="G36390">
        <v>0</v>
      </c>
      <c r="L36390">
        <v>510</v>
      </c>
      <c r="N36390">
        <v>808</v>
      </c>
      <c r="Q36390">
        <v>3</v>
      </c>
      <c r="AF36390" t="s">
        <v>94</v>
      </c>
      <c r="AJ36390">
        <v>1</v>
      </c>
    </row>
    <row r="36391" spans="1:38" x14ac:dyDescent="0.35">
      <c r="A36391" s="8">
        <v>45553</v>
      </c>
      <c r="B36391" t="s">
        <v>13</v>
      </c>
      <c r="C36391" t="s">
        <v>495</v>
      </c>
      <c r="D36391">
        <v>8</v>
      </c>
      <c r="E36391">
        <v>121</v>
      </c>
      <c r="F36391" t="s">
        <v>33</v>
      </c>
      <c r="G36391">
        <v>0</v>
      </c>
      <c r="L36391">
        <v>1228</v>
      </c>
      <c r="M36391">
        <v>1125</v>
      </c>
      <c r="N36391">
        <v>571</v>
      </c>
      <c r="AF36391" t="s">
        <v>94</v>
      </c>
      <c r="AJ36391">
        <v>1</v>
      </c>
      <c r="AL36391">
        <v>1</v>
      </c>
    </row>
    <row r="36392" spans="1:38" x14ac:dyDescent="0.35">
      <c r="A36392" s="8">
        <v>45554</v>
      </c>
      <c r="B36392" t="s">
        <v>13</v>
      </c>
      <c r="C36392" t="s">
        <v>495</v>
      </c>
      <c r="D36392">
        <v>8</v>
      </c>
      <c r="E36392">
        <v>121</v>
      </c>
      <c r="F36392" t="s">
        <v>33</v>
      </c>
      <c r="G36392">
        <v>0</v>
      </c>
      <c r="L36392">
        <v>1453</v>
      </c>
      <c r="N36392">
        <v>2024</v>
      </c>
      <c r="AF36392" t="s">
        <v>94</v>
      </c>
      <c r="AJ36392">
        <v>1</v>
      </c>
    </row>
    <row r="36393" spans="1:38" x14ac:dyDescent="0.35">
      <c r="A36393" s="8">
        <v>45555</v>
      </c>
      <c r="B36393" t="s">
        <v>13</v>
      </c>
      <c r="C36393" t="s">
        <v>495</v>
      </c>
      <c r="D36393">
        <v>8</v>
      </c>
      <c r="E36393">
        <v>121</v>
      </c>
      <c r="F36393" t="s">
        <v>33</v>
      </c>
      <c r="G36393">
        <v>0</v>
      </c>
      <c r="L36393">
        <v>200</v>
      </c>
      <c r="N36393">
        <v>2224</v>
      </c>
      <c r="AF36393" t="s">
        <v>94</v>
      </c>
      <c r="AJ36393">
        <v>1</v>
      </c>
    </row>
    <row r="36394" spans="1:38" x14ac:dyDescent="0.35">
      <c r="A36394" s="8">
        <v>45556</v>
      </c>
      <c r="B36394" t="s">
        <v>13</v>
      </c>
      <c r="C36394" t="s">
        <v>495</v>
      </c>
      <c r="D36394">
        <v>8</v>
      </c>
      <c r="E36394">
        <v>121</v>
      </c>
      <c r="F36394" t="s">
        <v>33</v>
      </c>
      <c r="G36394">
        <v>0</v>
      </c>
      <c r="N36394">
        <v>2224</v>
      </c>
      <c r="AF36394" t="s">
        <v>94</v>
      </c>
      <c r="AJ36394">
        <v>1</v>
      </c>
    </row>
    <row r="36395" spans="1:38" x14ac:dyDescent="0.35">
      <c r="A36395" s="8">
        <v>45715</v>
      </c>
      <c r="B36395" t="s">
        <v>27</v>
      </c>
      <c r="C36395" t="s">
        <v>2486</v>
      </c>
      <c r="D36395">
        <v>5</v>
      </c>
      <c r="E36395">
        <v>103</v>
      </c>
      <c r="F36395" t="s">
        <v>33</v>
      </c>
      <c r="G36395">
        <v>0</v>
      </c>
      <c r="L36395">
        <v>460</v>
      </c>
      <c r="M36395">
        <v>1000</v>
      </c>
      <c r="N36395">
        <v>34904</v>
      </c>
      <c r="Q36395">
        <v>0</v>
      </c>
      <c r="AF36395" t="s">
        <v>94</v>
      </c>
      <c r="AJ36395">
        <v>1</v>
      </c>
      <c r="AL36395">
        <v>1</v>
      </c>
    </row>
    <row r="36396" spans="1:38" x14ac:dyDescent="0.35">
      <c r="A36396" s="8">
        <v>45716</v>
      </c>
      <c r="B36396" t="s">
        <v>27</v>
      </c>
      <c r="C36396" t="s">
        <v>2486</v>
      </c>
      <c r="D36396">
        <v>5</v>
      </c>
      <c r="E36396">
        <v>103</v>
      </c>
      <c r="F36396" t="s">
        <v>33</v>
      </c>
      <c r="G36396">
        <v>0</v>
      </c>
      <c r="L36396">
        <v>1260</v>
      </c>
      <c r="M36396">
        <v>125</v>
      </c>
      <c r="N36396">
        <v>36039</v>
      </c>
      <c r="Q36396">
        <v>0</v>
      </c>
      <c r="AF36396" t="s">
        <v>94</v>
      </c>
      <c r="AJ36396">
        <v>1</v>
      </c>
    </row>
    <row r="36397" spans="1:38" x14ac:dyDescent="0.35">
      <c r="A36397" s="8">
        <v>45717</v>
      </c>
      <c r="B36397" t="s">
        <v>27</v>
      </c>
      <c r="C36397" t="s">
        <v>2486</v>
      </c>
      <c r="D36397">
        <v>5</v>
      </c>
      <c r="E36397">
        <v>103</v>
      </c>
      <c r="F36397" t="s">
        <v>33</v>
      </c>
      <c r="G36397">
        <v>0</v>
      </c>
      <c r="L36397">
        <v>560</v>
      </c>
      <c r="M36397">
        <v>1000</v>
      </c>
      <c r="N36397">
        <v>35599</v>
      </c>
      <c r="Q36397">
        <v>0</v>
      </c>
      <c r="AF36397" t="s">
        <v>94</v>
      </c>
      <c r="AJ36397">
        <v>1</v>
      </c>
    </row>
    <row r="36398" spans="1:38" x14ac:dyDescent="0.35">
      <c r="A36398" s="8">
        <v>45718</v>
      </c>
      <c r="B36398" t="s">
        <v>27</v>
      </c>
      <c r="C36398" t="s">
        <v>2486</v>
      </c>
      <c r="D36398">
        <v>5</v>
      </c>
      <c r="E36398">
        <v>103</v>
      </c>
      <c r="F36398" t="s">
        <v>33</v>
      </c>
      <c r="G36398">
        <v>0</v>
      </c>
      <c r="L36398">
        <v>910</v>
      </c>
      <c r="M36398">
        <v>1000</v>
      </c>
      <c r="N36398">
        <v>35509</v>
      </c>
      <c r="Q36398">
        <v>0</v>
      </c>
      <c r="AF36398" t="s">
        <v>94</v>
      </c>
      <c r="AJ36398">
        <v>1</v>
      </c>
    </row>
    <row r="36399" spans="1:38" x14ac:dyDescent="0.35">
      <c r="A36399" s="8">
        <v>45553</v>
      </c>
      <c r="B36399" t="s">
        <v>13</v>
      </c>
      <c r="C36399" t="s">
        <v>681</v>
      </c>
      <c r="D36399">
        <v>11</v>
      </c>
      <c r="E36399">
        <v>123</v>
      </c>
      <c r="F36399" t="s">
        <v>19</v>
      </c>
      <c r="G36399">
        <v>0</v>
      </c>
      <c r="L36399">
        <v>1660</v>
      </c>
      <c r="M36399">
        <v>1485</v>
      </c>
      <c r="N36399">
        <v>2692</v>
      </c>
      <c r="Q36399">
        <v>0</v>
      </c>
      <c r="AF36399" t="s">
        <v>94</v>
      </c>
      <c r="AJ36399">
        <v>1</v>
      </c>
      <c r="AL36399">
        <v>1</v>
      </c>
    </row>
    <row r="36400" spans="1:38" x14ac:dyDescent="0.35">
      <c r="A36400" s="8">
        <v>45554</v>
      </c>
      <c r="B36400" t="s">
        <v>13</v>
      </c>
      <c r="C36400" t="s">
        <v>681</v>
      </c>
      <c r="D36400">
        <v>11</v>
      </c>
      <c r="E36400">
        <v>123</v>
      </c>
      <c r="F36400" t="s">
        <v>19</v>
      </c>
      <c r="G36400">
        <v>0</v>
      </c>
      <c r="L36400">
        <v>1060</v>
      </c>
      <c r="M36400">
        <v>1480</v>
      </c>
      <c r="N36400">
        <v>2272</v>
      </c>
      <c r="Q36400">
        <v>0</v>
      </c>
      <c r="AF36400" t="s">
        <v>94</v>
      </c>
      <c r="AJ36400">
        <v>1</v>
      </c>
    </row>
    <row r="36401" spans="1:38" x14ac:dyDescent="0.35">
      <c r="A36401" s="8">
        <v>45555</v>
      </c>
      <c r="B36401" t="s">
        <v>13</v>
      </c>
      <c r="C36401" t="s">
        <v>681</v>
      </c>
      <c r="D36401">
        <v>11</v>
      </c>
      <c r="E36401">
        <v>123</v>
      </c>
      <c r="F36401" t="s">
        <v>19</v>
      </c>
      <c r="G36401">
        <v>0</v>
      </c>
      <c r="L36401">
        <v>1985</v>
      </c>
      <c r="M36401">
        <v>1630</v>
      </c>
      <c r="N36401">
        <v>2627</v>
      </c>
      <c r="Q36401">
        <v>0</v>
      </c>
      <c r="AF36401" t="s">
        <v>94</v>
      </c>
      <c r="AJ36401">
        <v>1</v>
      </c>
    </row>
    <row r="36402" spans="1:38" x14ac:dyDescent="0.35">
      <c r="A36402" s="8">
        <v>45556</v>
      </c>
      <c r="B36402" t="s">
        <v>13</v>
      </c>
      <c r="C36402" t="s">
        <v>681</v>
      </c>
      <c r="D36402">
        <v>11</v>
      </c>
      <c r="E36402">
        <v>123</v>
      </c>
      <c r="F36402" t="s">
        <v>19</v>
      </c>
      <c r="G36402">
        <v>0</v>
      </c>
      <c r="L36402">
        <v>1710</v>
      </c>
      <c r="M36402">
        <v>1320</v>
      </c>
      <c r="N36402">
        <v>3017</v>
      </c>
      <c r="Q36402">
        <v>0</v>
      </c>
      <c r="AF36402" t="s">
        <v>94</v>
      </c>
      <c r="AJ36402">
        <v>1</v>
      </c>
    </row>
    <row r="36403" spans="1:38" x14ac:dyDescent="0.35">
      <c r="A36403" s="8">
        <v>45602</v>
      </c>
      <c r="B36403" t="s">
        <v>18</v>
      </c>
      <c r="C36403" t="s">
        <v>1980</v>
      </c>
      <c r="D36403">
        <v>11</v>
      </c>
      <c r="E36403">
        <v>124</v>
      </c>
      <c r="F36403" t="s">
        <v>33</v>
      </c>
      <c r="G36403">
        <v>0</v>
      </c>
      <c r="L36403">
        <v>1120</v>
      </c>
      <c r="N36403">
        <v>248897</v>
      </c>
      <c r="Q36403">
        <v>1</v>
      </c>
      <c r="AF36403" t="s">
        <v>94</v>
      </c>
      <c r="AJ36403">
        <v>1</v>
      </c>
      <c r="AL36403">
        <v>1</v>
      </c>
    </row>
    <row r="36404" spans="1:38" x14ac:dyDescent="0.35">
      <c r="A36404" s="8">
        <v>45603</v>
      </c>
      <c r="B36404" t="s">
        <v>18</v>
      </c>
      <c r="C36404" t="s">
        <v>1980</v>
      </c>
      <c r="D36404">
        <v>11</v>
      </c>
      <c r="E36404">
        <v>124</v>
      </c>
      <c r="F36404" t="s">
        <v>33</v>
      </c>
      <c r="G36404">
        <v>0</v>
      </c>
      <c r="L36404">
        <v>860</v>
      </c>
      <c r="N36404">
        <v>249757</v>
      </c>
      <c r="Q36404">
        <v>1</v>
      </c>
      <c r="AF36404" t="s">
        <v>94</v>
      </c>
      <c r="AJ36404">
        <v>1</v>
      </c>
    </row>
    <row r="36405" spans="1:38" x14ac:dyDescent="0.35">
      <c r="A36405" s="8">
        <v>45604</v>
      </c>
      <c r="B36405" t="s">
        <v>18</v>
      </c>
      <c r="C36405" t="s">
        <v>1980</v>
      </c>
      <c r="D36405">
        <v>11</v>
      </c>
      <c r="E36405">
        <v>124</v>
      </c>
      <c r="F36405" t="s">
        <v>33</v>
      </c>
      <c r="G36405">
        <v>0</v>
      </c>
      <c r="L36405">
        <v>560</v>
      </c>
      <c r="N36405">
        <v>250317</v>
      </c>
      <c r="Q36405">
        <v>1</v>
      </c>
      <c r="AF36405" t="s">
        <v>94</v>
      </c>
      <c r="AJ36405">
        <v>1</v>
      </c>
    </row>
    <row r="36406" spans="1:38" x14ac:dyDescent="0.35">
      <c r="A36406" s="8">
        <v>45605</v>
      </c>
      <c r="B36406" t="s">
        <v>18</v>
      </c>
      <c r="C36406" t="s">
        <v>1980</v>
      </c>
      <c r="D36406">
        <v>11</v>
      </c>
      <c r="E36406">
        <v>124</v>
      </c>
      <c r="F36406" t="s">
        <v>33</v>
      </c>
      <c r="G36406">
        <v>0</v>
      </c>
      <c r="L36406">
        <v>620</v>
      </c>
      <c r="M36406">
        <v>100</v>
      </c>
      <c r="N36406">
        <v>250837</v>
      </c>
      <c r="Q36406">
        <v>1</v>
      </c>
      <c r="AF36406" t="s">
        <v>94</v>
      </c>
      <c r="AJ36406">
        <v>1</v>
      </c>
    </row>
    <row r="36407" spans="1:38" x14ac:dyDescent="0.35">
      <c r="A36407" s="8">
        <v>45604</v>
      </c>
      <c r="B36407" t="s">
        <v>18</v>
      </c>
      <c r="C36407" t="s">
        <v>2701</v>
      </c>
      <c r="D36407">
        <v>2</v>
      </c>
      <c r="E36407">
        <v>115</v>
      </c>
      <c r="F36407" t="s">
        <v>33</v>
      </c>
      <c r="G36407">
        <v>0</v>
      </c>
      <c r="L36407">
        <v>760</v>
      </c>
      <c r="M36407">
        <v>800</v>
      </c>
      <c r="N36407">
        <v>51</v>
      </c>
      <c r="Q36407">
        <v>21</v>
      </c>
      <c r="AF36407" t="s">
        <v>94</v>
      </c>
      <c r="AJ36407">
        <v>1</v>
      </c>
      <c r="AL36407">
        <v>1</v>
      </c>
    </row>
    <row r="36408" spans="1:38" x14ac:dyDescent="0.35">
      <c r="A36408" s="8">
        <v>45628</v>
      </c>
      <c r="B36408" t="s">
        <v>16</v>
      </c>
      <c r="C36408" t="s">
        <v>2147</v>
      </c>
      <c r="D36408">
        <v>0</v>
      </c>
      <c r="E36408">
        <v>94</v>
      </c>
      <c r="F36408" t="s">
        <v>33</v>
      </c>
      <c r="G36408">
        <v>0</v>
      </c>
      <c r="L36408">
        <v>210</v>
      </c>
      <c r="N36408">
        <v>67250</v>
      </c>
      <c r="Q36408">
        <v>21</v>
      </c>
      <c r="AF36408" t="s">
        <v>94</v>
      </c>
      <c r="AJ36408">
        <v>1</v>
      </c>
      <c r="AL36408">
        <v>1</v>
      </c>
    </row>
    <row r="36409" spans="1:38" x14ac:dyDescent="0.35">
      <c r="A36409" s="8">
        <v>45629</v>
      </c>
      <c r="B36409" t="s">
        <v>16</v>
      </c>
      <c r="C36409" t="s">
        <v>2147</v>
      </c>
      <c r="D36409">
        <v>0</v>
      </c>
      <c r="E36409">
        <v>94</v>
      </c>
      <c r="F36409" t="s">
        <v>33</v>
      </c>
      <c r="G36409">
        <v>0</v>
      </c>
      <c r="L36409">
        <v>160</v>
      </c>
      <c r="N36409">
        <v>67410</v>
      </c>
      <c r="Q36409">
        <v>21</v>
      </c>
      <c r="AF36409" t="s">
        <v>94</v>
      </c>
      <c r="AJ36409">
        <v>1</v>
      </c>
    </row>
    <row r="36410" spans="1:38" x14ac:dyDescent="0.35">
      <c r="A36410" s="8">
        <v>45630</v>
      </c>
      <c r="B36410" t="s">
        <v>16</v>
      </c>
      <c r="C36410" t="s">
        <v>2147</v>
      </c>
      <c r="D36410">
        <v>0</v>
      </c>
      <c r="E36410">
        <v>94</v>
      </c>
      <c r="F36410" t="s">
        <v>33</v>
      </c>
      <c r="G36410">
        <v>0</v>
      </c>
      <c r="L36410">
        <v>160</v>
      </c>
      <c r="N36410">
        <v>67570</v>
      </c>
      <c r="Q36410">
        <v>21</v>
      </c>
      <c r="AF36410" t="s">
        <v>94</v>
      </c>
      <c r="AJ36410">
        <v>1</v>
      </c>
    </row>
    <row r="36411" spans="1:38" x14ac:dyDescent="0.35">
      <c r="A36411" s="8">
        <v>45631</v>
      </c>
      <c r="B36411" t="s">
        <v>16</v>
      </c>
      <c r="C36411" t="s">
        <v>2147</v>
      </c>
      <c r="D36411">
        <v>0</v>
      </c>
      <c r="E36411">
        <v>94</v>
      </c>
      <c r="F36411" t="s">
        <v>33</v>
      </c>
      <c r="G36411">
        <v>0</v>
      </c>
      <c r="L36411">
        <v>160</v>
      </c>
      <c r="N36411">
        <v>67730</v>
      </c>
      <c r="Q36411">
        <v>21</v>
      </c>
      <c r="AF36411" t="s">
        <v>94</v>
      </c>
      <c r="AJ36411">
        <v>1</v>
      </c>
    </row>
    <row r="36412" spans="1:38" x14ac:dyDescent="0.35">
      <c r="A36412" s="8">
        <v>45628</v>
      </c>
      <c r="B36412" t="s">
        <v>16</v>
      </c>
      <c r="C36412" t="s">
        <v>585</v>
      </c>
      <c r="D36412">
        <v>12</v>
      </c>
      <c r="E36412">
        <v>124</v>
      </c>
      <c r="F36412" t="s">
        <v>19</v>
      </c>
      <c r="G36412">
        <v>0</v>
      </c>
      <c r="L36412">
        <v>2070</v>
      </c>
      <c r="M36412">
        <v>650</v>
      </c>
      <c r="N36412">
        <v>8744</v>
      </c>
      <c r="Q36412">
        <v>1</v>
      </c>
      <c r="AF36412" t="s">
        <v>94</v>
      </c>
      <c r="AJ36412">
        <v>1</v>
      </c>
      <c r="AL36412">
        <v>1</v>
      </c>
    </row>
    <row r="36413" spans="1:38" x14ac:dyDescent="0.35">
      <c r="A36413" s="8">
        <v>45629</v>
      </c>
      <c r="B36413" t="s">
        <v>16</v>
      </c>
      <c r="C36413" t="s">
        <v>585</v>
      </c>
      <c r="D36413">
        <v>12</v>
      </c>
      <c r="E36413">
        <v>124</v>
      </c>
      <c r="F36413" t="s">
        <v>19</v>
      </c>
      <c r="G36413">
        <v>0</v>
      </c>
      <c r="L36413">
        <v>1270</v>
      </c>
      <c r="M36413">
        <v>525</v>
      </c>
      <c r="N36413">
        <v>9489</v>
      </c>
      <c r="Q36413">
        <v>1</v>
      </c>
      <c r="AF36413" t="s">
        <v>94</v>
      </c>
      <c r="AJ36413">
        <v>1</v>
      </c>
    </row>
    <row r="36414" spans="1:38" x14ac:dyDescent="0.35">
      <c r="A36414" s="8">
        <v>45630</v>
      </c>
      <c r="B36414" t="s">
        <v>16</v>
      </c>
      <c r="C36414" t="s">
        <v>585</v>
      </c>
      <c r="D36414">
        <v>12</v>
      </c>
      <c r="E36414">
        <v>124</v>
      </c>
      <c r="F36414" t="s">
        <v>19</v>
      </c>
      <c r="G36414">
        <v>0</v>
      </c>
      <c r="L36414">
        <v>970</v>
      </c>
      <c r="M36414">
        <v>175</v>
      </c>
      <c r="N36414">
        <v>10284</v>
      </c>
      <c r="Q36414">
        <v>1</v>
      </c>
      <c r="AF36414" t="s">
        <v>94</v>
      </c>
      <c r="AJ36414">
        <v>1</v>
      </c>
    </row>
    <row r="36415" spans="1:38" x14ac:dyDescent="0.35">
      <c r="A36415" s="8">
        <v>45631</v>
      </c>
      <c r="B36415" t="s">
        <v>16</v>
      </c>
      <c r="C36415" t="s">
        <v>585</v>
      </c>
      <c r="D36415">
        <v>12</v>
      </c>
      <c r="E36415">
        <v>124</v>
      </c>
      <c r="F36415" t="s">
        <v>19</v>
      </c>
      <c r="G36415">
        <v>0</v>
      </c>
      <c r="L36415">
        <v>1540</v>
      </c>
      <c r="M36415">
        <v>625</v>
      </c>
      <c r="N36415">
        <v>11199</v>
      </c>
      <c r="Q36415">
        <v>1</v>
      </c>
      <c r="AF36415" t="s">
        <v>94</v>
      </c>
      <c r="AJ36415">
        <v>1</v>
      </c>
    </row>
    <row r="36416" spans="1:38" x14ac:dyDescent="0.35">
      <c r="A36416" s="8">
        <v>45553</v>
      </c>
      <c r="B36416" t="s">
        <v>13</v>
      </c>
      <c r="C36416" t="s">
        <v>500</v>
      </c>
      <c r="D36416">
        <v>10</v>
      </c>
      <c r="E36416">
        <v>116</v>
      </c>
      <c r="F36416" t="s">
        <v>25</v>
      </c>
      <c r="G36416">
        <v>0</v>
      </c>
      <c r="L36416">
        <v>1860</v>
      </c>
      <c r="M36416">
        <v>2150</v>
      </c>
      <c r="N36416">
        <v>9398</v>
      </c>
      <c r="AF36416" t="s">
        <v>94</v>
      </c>
      <c r="AJ36416">
        <v>1</v>
      </c>
      <c r="AL36416">
        <v>1</v>
      </c>
    </row>
    <row r="36417" spans="1:38" x14ac:dyDescent="0.35">
      <c r="A36417" s="8">
        <v>45554</v>
      </c>
      <c r="B36417" t="s">
        <v>13</v>
      </c>
      <c r="C36417" t="s">
        <v>500</v>
      </c>
      <c r="D36417">
        <v>10</v>
      </c>
      <c r="E36417">
        <v>116</v>
      </c>
      <c r="F36417" t="s">
        <v>25</v>
      </c>
      <c r="G36417">
        <v>0</v>
      </c>
      <c r="L36417">
        <v>1220</v>
      </c>
      <c r="M36417">
        <v>100</v>
      </c>
      <c r="N36417">
        <v>10518</v>
      </c>
      <c r="AF36417" t="s">
        <v>94</v>
      </c>
      <c r="AJ36417">
        <v>1</v>
      </c>
    </row>
    <row r="36418" spans="1:38" x14ac:dyDescent="0.35">
      <c r="A36418" s="8">
        <v>45555</v>
      </c>
      <c r="B36418" t="s">
        <v>13</v>
      </c>
      <c r="C36418" t="s">
        <v>500</v>
      </c>
      <c r="D36418">
        <v>10</v>
      </c>
      <c r="E36418">
        <v>116</v>
      </c>
      <c r="F36418" t="s">
        <v>25</v>
      </c>
      <c r="G36418">
        <v>0</v>
      </c>
      <c r="L36418">
        <v>1160</v>
      </c>
      <c r="M36418">
        <v>1275</v>
      </c>
      <c r="N36418">
        <v>10403</v>
      </c>
      <c r="AF36418" t="s">
        <v>94</v>
      </c>
      <c r="AJ36418">
        <v>1</v>
      </c>
    </row>
    <row r="36419" spans="1:38" x14ac:dyDescent="0.35">
      <c r="A36419" s="8">
        <v>45556</v>
      </c>
      <c r="B36419" t="s">
        <v>13</v>
      </c>
      <c r="C36419" t="s">
        <v>500</v>
      </c>
      <c r="D36419">
        <v>10</v>
      </c>
      <c r="E36419">
        <v>116</v>
      </c>
      <c r="F36419" t="s">
        <v>25</v>
      </c>
      <c r="G36419">
        <v>0</v>
      </c>
      <c r="L36419">
        <v>4470</v>
      </c>
      <c r="M36419">
        <v>3700</v>
      </c>
      <c r="N36419">
        <v>11173</v>
      </c>
      <c r="AF36419" t="s">
        <v>94</v>
      </c>
      <c r="AJ36419">
        <v>1</v>
      </c>
    </row>
    <row r="36420" spans="1:38" x14ac:dyDescent="0.35">
      <c r="A36420" s="8">
        <v>45727</v>
      </c>
      <c r="B36420" t="s">
        <v>3271</v>
      </c>
      <c r="C36420" t="s">
        <v>500</v>
      </c>
      <c r="D36420">
        <v>10</v>
      </c>
      <c r="E36420">
        <v>120</v>
      </c>
      <c r="F36420" t="s">
        <v>25</v>
      </c>
      <c r="G36420">
        <v>0</v>
      </c>
      <c r="L36420">
        <v>760</v>
      </c>
      <c r="M36420">
        <v>1425</v>
      </c>
      <c r="N36420">
        <v>5233</v>
      </c>
      <c r="Q36420">
        <v>1</v>
      </c>
      <c r="AF36420" t="s">
        <v>94</v>
      </c>
      <c r="AJ36420">
        <v>1</v>
      </c>
      <c r="AL36420">
        <v>1</v>
      </c>
    </row>
    <row r="36421" spans="1:38" x14ac:dyDescent="0.35">
      <c r="A36421" s="8">
        <v>45728</v>
      </c>
      <c r="B36421" t="s">
        <v>3271</v>
      </c>
      <c r="C36421" t="s">
        <v>500</v>
      </c>
      <c r="D36421">
        <v>10</v>
      </c>
      <c r="E36421">
        <v>120</v>
      </c>
      <c r="F36421" t="s">
        <v>25</v>
      </c>
      <c r="G36421">
        <v>0</v>
      </c>
      <c r="L36421">
        <v>1060</v>
      </c>
      <c r="M36421">
        <v>1225</v>
      </c>
      <c r="N36421">
        <v>5068</v>
      </c>
      <c r="Q36421">
        <v>1</v>
      </c>
      <c r="AF36421" t="s">
        <v>94</v>
      </c>
      <c r="AJ36421">
        <v>1</v>
      </c>
    </row>
    <row r="36422" spans="1:38" x14ac:dyDescent="0.35">
      <c r="A36422" s="8">
        <v>45729</v>
      </c>
      <c r="B36422" t="s">
        <v>3271</v>
      </c>
      <c r="C36422" t="s">
        <v>500</v>
      </c>
      <c r="D36422">
        <v>10</v>
      </c>
      <c r="E36422">
        <v>120</v>
      </c>
      <c r="F36422" t="s">
        <v>25</v>
      </c>
      <c r="G36422">
        <v>0</v>
      </c>
      <c r="L36422">
        <v>1060</v>
      </c>
      <c r="M36422">
        <v>1075</v>
      </c>
      <c r="N36422">
        <v>5053</v>
      </c>
      <c r="Q36422">
        <v>1</v>
      </c>
      <c r="AF36422" t="s">
        <v>94</v>
      </c>
      <c r="AJ36422">
        <v>1</v>
      </c>
    </row>
    <row r="36423" spans="1:38" x14ac:dyDescent="0.35">
      <c r="A36423" s="8">
        <v>45730</v>
      </c>
      <c r="B36423" t="s">
        <v>3271</v>
      </c>
      <c r="C36423" t="s">
        <v>500</v>
      </c>
      <c r="D36423">
        <v>10</v>
      </c>
      <c r="E36423">
        <v>120</v>
      </c>
      <c r="F36423" t="s">
        <v>25</v>
      </c>
      <c r="G36423">
        <v>0</v>
      </c>
      <c r="L36423">
        <v>760</v>
      </c>
      <c r="M36423">
        <v>275</v>
      </c>
      <c r="N36423">
        <v>5538</v>
      </c>
      <c r="Q36423">
        <v>1</v>
      </c>
      <c r="AF36423" t="s">
        <v>94</v>
      </c>
      <c r="AJ36423">
        <v>1</v>
      </c>
    </row>
    <row r="36424" spans="1:38" x14ac:dyDescent="0.35">
      <c r="A36424" s="8">
        <v>45602</v>
      </c>
      <c r="B36424" t="s">
        <v>18</v>
      </c>
      <c r="C36424" t="s">
        <v>1425</v>
      </c>
      <c r="D36424">
        <v>0</v>
      </c>
      <c r="E36424">
        <v>122</v>
      </c>
      <c r="F36424" t="s">
        <v>33</v>
      </c>
      <c r="G36424">
        <v>0</v>
      </c>
      <c r="L36424">
        <v>920</v>
      </c>
      <c r="M36424">
        <v>25</v>
      </c>
      <c r="N36424">
        <v>70281</v>
      </c>
      <c r="Q36424">
        <v>1</v>
      </c>
      <c r="AF36424" t="s">
        <v>94</v>
      </c>
      <c r="AJ36424">
        <v>1</v>
      </c>
      <c r="AL36424">
        <v>1</v>
      </c>
    </row>
    <row r="36425" spans="1:38" x14ac:dyDescent="0.35">
      <c r="A36425" s="8">
        <v>45603</v>
      </c>
      <c r="B36425" t="s">
        <v>18</v>
      </c>
      <c r="C36425" t="s">
        <v>1425</v>
      </c>
      <c r="D36425">
        <v>0</v>
      </c>
      <c r="E36425">
        <v>122</v>
      </c>
      <c r="F36425" t="s">
        <v>33</v>
      </c>
      <c r="G36425">
        <v>0</v>
      </c>
      <c r="L36425">
        <v>920</v>
      </c>
      <c r="N36425">
        <v>71201</v>
      </c>
      <c r="Q36425">
        <v>1</v>
      </c>
      <c r="AF36425" t="s">
        <v>94</v>
      </c>
      <c r="AJ36425">
        <v>1</v>
      </c>
    </row>
    <row r="36426" spans="1:38" x14ac:dyDescent="0.35">
      <c r="A36426" s="8">
        <v>45604</v>
      </c>
      <c r="B36426" t="s">
        <v>18</v>
      </c>
      <c r="C36426" t="s">
        <v>1425</v>
      </c>
      <c r="D36426">
        <v>0</v>
      </c>
      <c r="E36426">
        <v>122</v>
      </c>
      <c r="F36426" t="s">
        <v>33</v>
      </c>
      <c r="G36426">
        <v>0</v>
      </c>
      <c r="L36426">
        <v>345</v>
      </c>
      <c r="N36426">
        <v>71546</v>
      </c>
      <c r="Q36426">
        <v>1</v>
      </c>
      <c r="AF36426" t="s">
        <v>94</v>
      </c>
      <c r="AJ36426">
        <v>1</v>
      </c>
    </row>
    <row r="36427" spans="1:38" x14ac:dyDescent="0.35">
      <c r="A36427" s="8">
        <v>45605</v>
      </c>
      <c r="B36427" t="s">
        <v>18</v>
      </c>
      <c r="C36427" t="s">
        <v>1425</v>
      </c>
      <c r="D36427">
        <v>0</v>
      </c>
      <c r="E36427">
        <v>122</v>
      </c>
      <c r="F36427" t="s">
        <v>33</v>
      </c>
      <c r="G36427">
        <v>0</v>
      </c>
      <c r="L36427">
        <v>1315</v>
      </c>
      <c r="M36427">
        <v>1100</v>
      </c>
      <c r="N36427">
        <v>71761</v>
      </c>
      <c r="Q36427">
        <v>1</v>
      </c>
      <c r="AF36427" t="s">
        <v>94</v>
      </c>
      <c r="AJ36427">
        <v>1</v>
      </c>
    </row>
    <row r="36428" spans="1:38" x14ac:dyDescent="0.35">
      <c r="A36428" s="8">
        <v>45727</v>
      </c>
      <c r="B36428" t="s">
        <v>3271</v>
      </c>
      <c r="C36428" t="s">
        <v>1426</v>
      </c>
      <c r="D36428">
        <v>3</v>
      </c>
      <c r="E36428">
        <v>123</v>
      </c>
      <c r="F36428" t="s">
        <v>33</v>
      </c>
      <c r="G36428">
        <v>0</v>
      </c>
      <c r="L36428">
        <v>340</v>
      </c>
      <c r="N36428">
        <v>37128</v>
      </c>
      <c r="Q36428">
        <v>5</v>
      </c>
      <c r="AF36428" t="s">
        <v>94</v>
      </c>
      <c r="AJ36428">
        <v>1</v>
      </c>
      <c r="AL36428">
        <v>1</v>
      </c>
    </row>
    <row r="36429" spans="1:38" x14ac:dyDescent="0.35">
      <c r="A36429" s="8">
        <v>45728</v>
      </c>
      <c r="B36429" t="s">
        <v>3271</v>
      </c>
      <c r="C36429" t="s">
        <v>1426</v>
      </c>
      <c r="D36429">
        <v>3</v>
      </c>
      <c r="E36429">
        <v>123</v>
      </c>
      <c r="F36429" t="s">
        <v>33</v>
      </c>
      <c r="G36429">
        <v>0</v>
      </c>
      <c r="L36429">
        <v>1020</v>
      </c>
      <c r="N36429">
        <v>38148</v>
      </c>
      <c r="Q36429">
        <v>5</v>
      </c>
      <c r="AF36429" t="s">
        <v>94</v>
      </c>
      <c r="AJ36429">
        <v>1</v>
      </c>
    </row>
    <row r="36430" spans="1:38" x14ac:dyDescent="0.35">
      <c r="A36430" s="8">
        <v>45729</v>
      </c>
      <c r="B36430" t="s">
        <v>3271</v>
      </c>
      <c r="C36430" t="s">
        <v>1426</v>
      </c>
      <c r="D36430">
        <v>3</v>
      </c>
      <c r="E36430">
        <v>123</v>
      </c>
      <c r="F36430" t="s">
        <v>33</v>
      </c>
      <c r="G36430">
        <v>0</v>
      </c>
      <c r="L36430">
        <v>1595</v>
      </c>
      <c r="M36430">
        <v>300</v>
      </c>
      <c r="N36430">
        <v>39443</v>
      </c>
      <c r="Q36430">
        <v>5</v>
      </c>
      <c r="AF36430" t="s">
        <v>94</v>
      </c>
      <c r="AJ36430">
        <v>1</v>
      </c>
    </row>
    <row r="36431" spans="1:38" x14ac:dyDescent="0.35">
      <c r="A36431" s="8">
        <v>45730</v>
      </c>
      <c r="B36431" t="s">
        <v>3271</v>
      </c>
      <c r="C36431" t="s">
        <v>1426</v>
      </c>
      <c r="D36431">
        <v>3</v>
      </c>
      <c r="E36431">
        <v>123</v>
      </c>
      <c r="F36431" t="s">
        <v>33</v>
      </c>
      <c r="G36431">
        <v>0</v>
      </c>
      <c r="L36431">
        <v>60</v>
      </c>
      <c r="M36431">
        <v>100</v>
      </c>
      <c r="N36431">
        <v>39403</v>
      </c>
      <c r="Q36431">
        <v>5</v>
      </c>
      <c r="AF36431" t="s">
        <v>94</v>
      </c>
      <c r="AJ36431">
        <v>1</v>
      </c>
    </row>
    <row r="36432" spans="1:38" x14ac:dyDescent="0.35">
      <c r="A36432" s="8">
        <v>45602</v>
      </c>
      <c r="B36432" t="s">
        <v>18</v>
      </c>
      <c r="C36432" t="s">
        <v>2548</v>
      </c>
      <c r="D36432">
        <v>8</v>
      </c>
      <c r="E36432">
        <v>124</v>
      </c>
      <c r="F36432" t="s">
        <v>33</v>
      </c>
      <c r="G36432">
        <v>0</v>
      </c>
      <c r="L36432">
        <v>945</v>
      </c>
      <c r="N36432">
        <v>2554</v>
      </c>
      <c r="Q36432">
        <v>0</v>
      </c>
      <c r="AF36432" t="s">
        <v>94</v>
      </c>
      <c r="AJ36432">
        <v>1</v>
      </c>
      <c r="AL36432">
        <v>1</v>
      </c>
    </row>
    <row r="36433" spans="1:38" x14ac:dyDescent="0.35">
      <c r="A36433" s="8">
        <v>45603</v>
      </c>
      <c r="B36433" t="s">
        <v>18</v>
      </c>
      <c r="C36433" t="s">
        <v>2548</v>
      </c>
      <c r="D36433">
        <v>8</v>
      </c>
      <c r="E36433">
        <v>124</v>
      </c>
      <c r="F36433" t="s">
        <v>33</v>
      </c>
      <c r="G36433">
        <v>0</v>
      </c>
      <c r="L36433">
        <v>870</v>
      </c>
      <c r="N36433">
        <v>3424</v>
      </c>
      <c r="Q36433">
        <v>0</v>
      </c>
      <c r="AF36433" t="s">
        <v>94</v>
      </c>
      <c r="AJ36433">
        <v>1</v>
      </c>
    </row>
    <row r="36434" spans="1:38" x14ac:dyDescent="0.35">
      <c r="A36434" s="8">
        <v>45604</v>
      </c>
      <c r="B36434" t="s">
        <v>18</v>
      </c>
      <c r="C36434" t="s">
        <v>2548</v>
      </c>
      <c r="D36434">
        <v>8</v>
      </c>
      <c r="E36434">
        <v>124</v>
      </c>
      <c r="F36434" t="s">
        <v>33</v>
      </c>
      <c r="G36434">
        <v>0</v>
      </c>
      <c r="L36434">
        <v>360</v>
      </c>
      <c r="N36434">
        <v>3784</v>
      </c>
      <c r="Q36434">
        <v>0</v>
      </c>
      <c r="AF36434" t="s">
        <v>94</v>
      </c>
      <c r="AJ36434">
        <v>1</v>
      </c>
    </row>
    <row r="36435" spans="1:38" x14ac:dyDescent="0.35">
      <c r="A36435" s="8">
        <v>45605</v>
      </c>
      <c r="B36435" t="s">
        <v>18</v>
      </c>
      <c r="C36435" t="s">
        <v>2548</v>
      </c>
      <c r="D36435">
        <v>8</v>
      </c>
      <c r="E36435">
        <v>124</v>
      </c>
      <c r="F36435" t="s">
        <v>33</v>
      </c>
      <c r="G36435">
        <v>0</v>
      </c>
      <c r="L36435">
        <v>1200</v>
      </c>
      <c r="N36435">
        <v>4984</v>
      </c>
      <c r="Q36435">
        <v>0</v>
      </c>
      <c r="AF36435" t="s">
        <v>94</v>
      </c>
      <c r="AJ36435">
        <v>1</v>
      </c>
    </row>
    <row r="36436" spans="1:38" x14ac:dyDescent="0.35">
      <c r="A36436" s="8">
        <v>45616</v>
      </c>
      <c r="B36436" t="s">
        <v>8</v>
      </c>
      <c r="C36436" t="s">
        <v>2199</v>
      </c>
      <c r="D36436">
        <v>1</v>
      </c>
      <c r="E36436">
        <v>125</v>
      </c>
      <c r="F36436" t="s">
        <v>33</v>
      </c>
      <c r="G36436">
        <v>0</v>
      </c>
      <c r="L36436">
        <v>865</v>
      </c>
      <c r="M36436">
        <v>520</v>
      </c>
      <c r="N36436">
        <v>8675</v>
      </c>
      <c r="Q36436">
        <v>5</v>
      </c>
      <c r="AF36436" t="s">
        <v>94</v>
      </c>
      <c r="AJ36436">
        <v>1</v>
      </c>
      <c r="AL36436">
        <v>1</v>
      </c>
    </row>
    <row r="36437" spans="1:38" x14ac:dyDescent="0.35">
      <c r="A36437" s="8">
        <v>45617</v>
      </c>
      <c r="B36437" t="s">
        <v>8</v>
      </c>
      <c r="C36437" t="s">
        <v>2199</v>
      </c>
      <c r="D36437">
        <v>1</v>
      </c>
      <c r="E36437">
        <v>125</v>
      </c>
      <c r="F36437" t="s">
        <v>33</v>
      </c>
      <c r="G36437">
        <v>0</v>
      </c>
      <c r="L36437">
        <v>520</v>
      </c>
      <c r="M36437">
        <v>520</v>
      </c>
      <c r="N36437">
        <v>8675</v>
      </c>
      <c r="Q36437">
        <v>5</v>
      </c>
      <c r="AF36437" t="s">
        <v>94</v>
      </c>
      <c r="AJ36437">
        <v>1</v>
      </c>
    </row>
    <row r="36438" spans="1:38" x14ac:dyDescent="0.35">
      <c r="A36438" s="8">
        <v>45618</v>
      </c>
      <c r="B36438" t="s">
        <v>8</v>
      </c>
      <c r="C36438" t="s">
        <v>2199</v>
      </c>
      <c r="D36438">
        <v>1</v>
      </c>
      <c r="E36438">
        <v>125</v>
      </c>
      <c r="F36438" t="s">
        <v>33</v>
      </c>
      <c r="G36438">
        <v>0</v>
      </c>
      <c r="L36438">
        <v>520</v>
      </c>
      <c r="M36438">
        <v>520</v>
      </c>
      <c r="N36438">
        <v>8675</v>
      </c>
      <c r="Q36438">
        <v>5</v>
      </c>
      <c r="AF36438" t="s">
        <v>94</v>
      </c>
      <c r="AJ36438">
        <v>1</v>
      </c>
    </row>
    <row r="36439" spans="1:38" x14ac:dyDescent="0.35">
      <c r="A36439" s="8">
        <v>45628</v>
      </c>
      <c r="B36439" t="s">
        <v>16</v>
      </c>
      <c r="C36439" t="s">
        <v>2227</v>
      </c>
      <c r="D36439">
        <v>15</v>
      </c>
      <c r="E36439">
        <v>126</v>
      </c>
      <c r="F36439" t="s">
        <v>23</v>
      </c>
      <c r="G36439">
        <v>1</v>
      </c>
      <c r="H36439">
        <v>6000</v>
      </c>
      <c r="J36439">
        <v>312.61200000000002</v>
      </c>
      <c r="L36439">
        <v>4910</v>
      </c>
      <c r="M36439">
        <v>2590</v>
      </c>
      <c r="N36439">
        <v>4265</v>
      </c>
      <c r="O36439">
        <v>320</v>
      </c>
      <c r="P36439">
        <v>180</v>
      </c>
      <c r="Q36439">
        <v>141</v>
      </c>
      <c r="T36439">
        <v>28</v>
      </c>
      <c r="U36439">
        <v>32</v>
      </c>
      <c r="V36439">
        <v>28</v>
      </c>
      <c r="AF36439" t="s">
        <v>112</v>
      </c>
      <c r="AG36439">
        <v>1</v>
      </c>
      <c r="AI36439">
        <v>1</v>
      </c>
      <c r="AJ36439">
        <v>1</v>
      </c>
      <c r="AL36439">
        <v>1</v>
      </c>
    </row>
    <row r="36440" spans="1:38" x14ac:dyDescent="0.35">
      <c r="A36440" s="8">
        <v>45629</v>
      </c>
      <c r="B36440" t="s">
        <v>16</v>
      </c>
      <c r="C36440" t="s">
        <v>2227</v>
      </c>
      <c r="D36440">
        <v>15</v>
      </c>
      <c r="E36440">
        <v>126</v>
      </c>
      <c r="F36440" t="s">
        <v>23</v>
      </c>
      <c r="G36440">
        <v>0</v>
      </c>
      <c r="L36440">
        <v>1215</v>
      </c>
      <c r="M36440">
        <v>150</v>
      </c>
      <c r="N36440">
        <v>5325</v>
      </c>
      <c r="Q36440">
        <v>141</v>
      </c>
      <c r="AF36440" t="s">
        <v>112</v>
      </c>
      <c r="AJ36440">
        <v>1</v>
      </c>
    </row>
    <row r="36441" spans="1:38" x14ac:dyDescent="0.35">
      <c r="A36441" s="8">
        <v>45630</v>
      </c>
      <c r="B36441" t="s">
        <v>16</v>
      </c>
      <c r="C36441" t="s">
        <v>2227</v>
      </c>
      <c r="D36441">
        <v>15</v>
      </c>
      <c r="E36441">
        <v>126</v>
      </c>
      <c r="F36441" t="s">
        <v>23</v>
      </c>
      <c r="G36441">
        <v>0</v>
      </c>
      <c r="L36441">
        <v>1295</v>
      </c>
      <c r="M36441">
        <v>6260</v>
      </c>
      <c r="N36441">
        <v>365</v>
      </c>
      <c r="Q36441">
        <v>141</v>
      </c>
      <c r="AF36441" t="s">
        <v>112</v>
      </c>
      <c r="AJ36441">
        <v>1</v>
      </c>
    </row>
    <row r="36442" spans="1:38" x14ac:dyDescent="0.35">
      <c r="A36442" s="8">
        <v>45631</v>
      </c>
      <c r="B36442" t="s">
        <v>16</v>
      </c>
      <c r="C36442" t="s">
        <v>2227</v>
      </c>
      <c r="D36442">
        <v>15</v>
      </c>
      <c r="E36442">
        <v>126</v>
      </c>
      <c r="F36442" t="s">
        <v>23</v>
      </c>
      <c r="G36442">
        <v>0</v>
      </c>
      <c r="L36442">
        <v>1620</v>
      </c>
      <c r="M36442">
        <v>1260</v>
      </c>
      <c r="N36442">
        <v>720</v>
      </c>
      <c r="P36442">
        <v>64</v>
      </c>
      <c r="Q36442">
        <v>77</v>
      </c>
      <c r="AF36442" t="s">
        <v>112</v>
      </c>
      <c r="AJ36442">
        <v>1</v>
      </c>
    </row>
    <row r="36443" spans="1:38" x14ac:dyDescent="0.35">
      <c r="A36443" s="8">
        <v>45605</v>
      </c>
      <c r="B36443" t="s">
        <v>18</v>
      </c>
      <c r="C36443" t="s">
        <v>589</v>
      </c>
      <c r="D36443">
        <v>0</v>
      </c>
      <c r="E36443">
        <v>88</v>
      </c>
      <c r="F36443" t="s">
        <v>33</v>
      </c>
      <c r="G36443">
        <v>0</v>
      </c>
      <c r="L36443">
        <v>1910</v>
      </c>
      <c r="M36443">
        <v>5000</v>
      </c>
      <c r="N36443">
        <v>130</v>
      </c>
      <c r="Q36443">
        <v>21</v>
      </c>
      <c r="AF36443" t="s">
        <v>94</v>
      </c>
      <c r="AJ36443">
        <v>1</v>
      </c>
      <c r="AL36443">
        <v>1</v>
      </c>
    </row>
    <row r="36444" spans="1:38" x14ac:dyDescent="0.35">
      <c r="A36444" s="8">
        <v>45727</v>
      </c>
      <c r="B36444" t="s">
        <v>3271</v>
      </c>
      <c r="C36444" t="s">
        <v>687</v>
      </c>
      <c r="D36444">
        <v>1</v>
      </c>
      <c r="E36444">
        <v>103</v>
      </c>
      <c r="F36444" t="s">
        <v>33</v>
      </c>
      <c r="G36444">
        <v>0</v>
      </c>
      <c r="L36444">
        <v>20</v>
      </c>
      <c r="N36444">
        <v>25114</v>
      </c>
      <c r="Q36444">
        <v>5</v>
      </c>
      <c r="AF36444" t="s">
        <v>94</v>
      </c>
      <c r="AJ36444">
        <v>1</v>
      </c>
      <c r="AL36444">
        <v>1</v>
      </c>
    </row>
    <row r="36445" spans="1:38" x14ac:dyDescent="0.35">
      <c r="A36445" s="8">
        <v>45728</v>
      </c>
      <c r="B36445" t="s">
        <v>3271</v>
      </c>
      <c r="C36445" t="s">
        <v>687</v>
      </c>
      <c r="D36445">
        <v>1</v>
      </c>
      <c r="E36445">
        <v>103</v>
      </c>
      <c r="F36445" t="s">
        <v>33</v>
      </c>
      <c r="G36445">
        <v>0</v>
      </c>
      <c r="L36445">
        <v>220</v>
      </c>
      <c r="N36445">
        <v>25334</v>
      </c>
      <c r="Q36445">
        <v>5</v>
      </c>
      <c r="AF36445" t="s">
        <v>94</v>
      </c>
      <c r="AJ36445">
        <v>1</v>
      </c>
    </row>
    <row r="36446" spans="1:38" x14ac:dyDescent="0.35">
      <c r="A36446" s="8">
        <v>45729</v>
      </c>
      <c r="B36446" t="s">
        <v>3271</v>
      </c>
      <c r="C36446" t="s">
        <v>687</v>
      </c>
      <c r="D36446">
        <v>1</v>
      </c>
      <c r="E36446">
        <v>103</v>
      </c>
      <c r="F36446" t="s">
        <v>33</v>
      </c>
      <c r="G36446">
        <v>0</v>
      </c>
      <c r="L36446">
        <v>20</v>
      </c>
      <c r="N36446">
        <v>25354</v>
      </c>
      <c r="Q36446">
        <v>5</v>
      </c>
      <c r="AF36446" t="s">
        <v>94</v>
      </c>
      <c r="AJ36446">
        <v>1</v>
      </c>
    </row>
    <row r="36447" spans="1:38" x14ac:dyDescent="0.35">
      <c r="A36447" s="8">
        <v>45730</v>
      </c>
      <c r="B36447" t="s">
        <v>3271</v>
      </c>
      <c r="C36447" t="s">
        <v>687</v>
      </c>
      <c r="D36447">
        <v>1</v>
      </c>
      <c r="E36447">
        <v>103</v>
      </c>
      <c r="F36447" t="s">
        <v>33</v>
      </c>
      <c r="G36447">
        <v>0</v>
      </c>
      <c r="L36447">
        <v>320</v>
      </c>
      <c r="N36447">
        <v>25674</v>
      </c>
      <c r="Q36447">
        <v>5</v>
      </c>
      <c r="AF36447" t="s">
        <v>94</v>
      </c>
      <c r="AJ36447">
        <v>1</v>
      </c>
    </row>
    <row r="36448" spans="1:38" x14ac:dyDescent="0.35">
      <c r="A36448" s="8">
        <v>45628</v>
      </c>
      <c r="B36448" t="s">
        <v>16</v>
      </c>
      <c r="C36448" t="s">
        <v>1479</v>
      </c>
      <c r="D36448">
        <v>10</v>
      </c>
      <c r="E36448">
        <v>124</v>
      </c>
      <c r="F36448" t="s">
        <v>33</v>
      </c>
      <c r="G36448">
        <v>0</v>
      </c>
      <c r="L36448">
        <v>1870</v>
      </c>
      <c r="M36448">
        <v>625</v>
      </c>
      <c r="N36448">
        <v>39791</v>
      </c>
      <c r="Q36448">
        <v>21</v>
      </c>
      <c r="AF36448" t="s">
        <v>94</v>
      </c>
      <c r="AJ36448">
        <v>1</v>
      </c>
      <c r="AL36448">
        <v>1</v>
      </c>
    </row>
    <row r="36449" spans="1:38" x14ac:dyDescent="0.35">
      <c r="A36449" s="8">
        <v>45629</v>
      </c>
      <c r="B36449" t="s">
        <v>16</v>
      </c>
      <c r="C36449" t="s">
        <v>1479</v>
      </c>
      <c r="D36449">
        <v>10</v>
      </c>
      <c r="E36449">
        <v>124</v>
      </c>
      <c r="F36449" t="s">
        <v>33</v>
      </c>
      <c r="G36449">
        <v>0</v>
      </c>
      <c r="L36449">
        <v>760</v>
      </c>
      <c r="M36449">
        <v>550</v>
      </c>
      <c r="N36449">
        <v>40001</v>
      </c>
      <c r="Q36449">
        <v>21</v>
      </c>
      <c r="AF36449" t="s">
        <v>94</v>
      </c>
      <c r="AJ36449">
        <v>1</v>
      </c>
    </row>
    <row r="36450" spans="1:38" x14ac:dyDescent="0.35">
      <c r="A36450" s="8">
        <v>45630</v>
      </c>
      <c r="B36450" t="s">
        <v>16</v>
      </c>
      <c r="C36450" t="s">
        <v>1479</v>
      </c>
      <c r="D36450">
        <v>10</v>
      </c>
      <c r="E36450">
        <v>124</v>
      </c>
      <c r="F36450" t="s">
        <v>33</v>
      </c>
      <c r="G36450">
        <v>0</v>
      </c>
      <c r="L36450">
        <v>1180</v>
      </c>
      <c r="M36450">
        <v>600</v>
      </c>
      <c r="N36450">
        <v>40581</v>
      </c>
      <c r="Q36450">
        <v>21</v>
      </c>
      <c r="AF36450" t="s">
        <v>94</v>
      </c>
      <c r="AJ36450">
        <v>1</v>
      </c>
    </row>
    <row r="36451" spans="1:38" x14ac:dyDescent="0.35">
      <c r="A36451" s="8">
        <v>45631</v>
      </c>
      <c r="B36451" t="s">
        <v>16</v>
      </c>
      <c r="C36451" t="s">
        <v>1479</v>
      </c>
      <c r="D36451">
        <v>10</v>
      </c>
      <c r="E36451">
        <v>124</v>
      </c>
      <c r="F36451" t="s">
        <v>33</v>
      </c>
      <c r="G36451">
        <v>0</v>
      </c>
      <c r="L36451">
        <v>980</v>
      </c>
      <c r="M36451">
        <v>450</v>
      </c>
      <c r="N36451">
        <v>41111</v>
      </c>
      <c r="Q36451">
        <v>21</v>
      </c>
      <c r="AF36451" t="s">
        <v>94</v>
      </c>
      <c r="AJ36451">
        <v>1</v>
      </c>
    </row>
    <row r="36452" spans="1:38" x14ac:dyDescent="0.35">
      <c r="A36452" s="8">
        <v>45628</v>
      </c>
      <c r="B36452" t="s">
        <v>16</v>
      </c>
      <c r="C36452" t="s">
        <v>2940</v>
      </c>
      <c r="D36452">
        <v>15</v>
      </c>
      <c r="E36452">
        <v>122</v>
      </c>
      <c r="F36452" t="s">
        <v>33</v>
      </c>
      <c r="G36452">
        <v>0</v>
      </c>
      <c r="L36452">
        <v>760</v>
      </c>
      <c r="N36452">
        <v>4224</v>
      </c>
      <c r="Q36452">
        <v>6</v>
      </c>
      <c r="AF36452" t="s">
        <v>94</v>
      </c>
      <c r="AJ36452">
        <v>1</v>
      </c>
      <c r="AL36452">
        <v>1</v>
      </c>
    </row>
    <row r="36453" spans="1:38" x14ac:dyDescent="0.35">
      <c r="A36453" s="8">
        <v>45629</v>
      </c>
      <c r="B36453" t="s">
        <v>16</v>
      </c>
      <c r="C36453" t="s">
        <v>2940</v>
      </c>
      <c r="D36453">
        <v>15</v>
      </c>
      <c r="E36453">
        <v>122</v>
      </c>
      <c r="F36453" t="s">
        <v>33</v>
      </c>
      <c r="G36453">
        <v>0</v>
      </c>
      <c r="L36453">
        <v>175</v>
      </c>
      <c r="N36453">
        <v>4399</v>
      </c>
      <c r="Q36453">
        <v>6</v>
      </c>
      <c r="AF36453" t="s">
        <v>94</v>
      </c>
      <c r="AJ36453">
        <v>1</v>
      </c>
    </row>
    <row r="36454" spans="1:38" x14ac:dyDescent="0.35">
      <c r="A36454" s="8">
        <v>45630</v>
      </c>
      <c r="B36454" t="s">
        <v>16</v>
      </c>
      <c r="C36454" t="s">
        <v>2940</v>
      </c>
      <c r="D36454">
        <v>15</v>
      </c>
      <c r="E36454">
        <v>122</v>
      </c>
      <c r="F36454" t="s">
        <v>33</v>
      </c>
      <c r="G36454">
        <v>0</v>
      </c>
      <c r="L36454">
        <v>720</v>
      </c>
      <c r="M36454">
        <v>300</v>
      </c>
      <c r="N36454">
        <v>4819</v>
      </c>
      <c r="Q36454">
        <v>6</v>
      </c>
      <c r="AF36454" t="s">
        <v>94</v>
      </c>
      <c r="AJ36454">
        <v>1</v>
      </c>
    </row>
    <row r="36455" spans="1:38" x14ac:dyDescent="0.35">
      <c r="A36455" s="8">
        <v>45628</v>
      </c>
      <c r="B36455" t="s">
        <v>16</v>
      </c>
      <c r="C36455" t="s">
        <v>448</v>
      </c>
      <c r="D36455">
        <v>14</v>
      </c>
      <c r="E36455">
        <v>126</v>
      </c>
      <c r="F36455" t="s">
        <v>33</v>
      </c>
      <c r="G36455">
        <v>0</v>
      </c>
      <c r="L36455">
        <v>1390</v>
      </c>
      <c r="M36455">
        <v>310</v>
      </c>
      <c r="N36455">
        <v>13630</v>
      </c>
      <c r="Q36455">
        <v>15</v>
      </c>
      <c r="AF36455" t="s">
        <v>94</v>
      </c>
      <c r="AJ36455">
        <v>1</v>
      </c>
      <c r="AL36455">
        <v>1</v>
      </c>
    </row>
    <row r="36456" spans="1:38" x14ac:dyDescent="0.35">
      <c r="A36456" s="8">
        <v>45629</v>
      </c>
      <c r="B36456" t="s">
        <v>16</v>
      </c>
      <c r="C36456" t="s">
        <v>448</v>
      </c>
      <c r="D36456">
        <v>14</v>
      </c>
      <c r="E36456">
        <v>126</v>
      </c>
      <c r="F36456" t="s">
        <v>33</v>
      </c>
      <c r="G36456">
        <v>0</v>
      </c>
      <c r="L36456">
        <v>1170</v>
      </c>
      <c r="M36456">
        <v>175</v>
      </c>
      <c r="N36456">
        <v>14625</v>
      </c>
      <c r="Q36456">
        <v>15</v>
      </c>
      <c r="AF36456" t="s">
        <v>94</v>
      </c>
      <c r="AJ36456">
        <v>1</v>
      </c>
    </row>
    <row r="36457" spans="1:38" x14ac:dyDescent="0.35">
      <c r="A36457" s="8">
        <v>45630</v>
      </c>
      <c r="B36457" t="s">
        <v>16</v>
      </c>
      <c r="C36457" t="s">
        <v>448</v>
      </c>
      <c r="D36457">
        <v>14</v>
      </c>
      <c r="E36457">
        <v>126</v>
      </c>
      <c r="F36457" t="s">
        <v>33</v>
      </c>
      <c r="G36457">
        <v>0</v>
      </c>
      <c r="L36457">
        <v>1670</v>
      </c>
      <c r="M36457">
        <v>15225</v>
      </c>
      <c r="N36457">
        <v>1070</v>
      </c>
      <c r="Q36457">
        <v>15</v>
      </c>
      <c r="AF36457" t="s">
        <v>94</v>
      </c>
      <c r="AJ36457">
        <v>1</v>
      </c>
    </row>
    <row r="36458" spans="1:38" x14ac:dyDescent="0.35">
      <c r="A36458" s="8">
        <v>45631</v>
      </c>
      <c r="B36458" t="s">
        <v>16</v>
      </c>
      <c r="C36458" t="s">
        <v>448</v>
      </c>
      <c r="D36458">
        <v>14</v>
      </c>
      <c r="E36458">
        <v>126</v>
      </c>
      <c r="F36458" t="s">
        <v>33</v>
      </c>
      <c r="G36458">
        <v>0</v>
      </c>
      <c r="L36458">
        <v>1395</v>
      </c>
      <c r="M36458">
        <v>2440</v>
      </c>
      <c r="N36458">
        <v>25</v>
      </c>
      <c r="P36458">
        <v>12</v>
      </c>
      <c r="Q36458">
        <v>3</v>
      </c>
      <c r="AF36458" t="s">
        <v>94</v>
      </c>
      <c r="AJ36458">
        <v>1</v>
      </c>
    </row>
    <row r="36459" spans="1:38" x14ac:dyDescent="0.35">
      <c r="A36459" s="8">
        <v>45628</v>
      </c>
      <c r="B36459" t="s">
        <v>16</v>
      </c>
      <c r="C36459" t="s">
        <v>2011</v>
      </c>
      <c r="D36459">
        <v>10</v>
      </c>
      <c r="E36459">
        <v>125</v>
      </c>
      <c r="F36459" t="s">
        <v>25</v>
      </c>
      <c r="G36459">
        <v>0</v>
      </c>
      <c r="L36459">
        <v>1710</v>
      </c>
      <c r="M36459">
        <v>350</v>
      </c>
      <c r="N36459">
        <v>5784</v>
      </c>
      <c r="P36459">
        <v>16</v>
      </c>
      <c r="Q36459">
        <v>9</v>
      </c>
      <c r="AF36459" t="s">
        <v>94</v>
      </c>
      <c r="AJ36459">
        <v>1</v>
      </c>
      <c r="AL36459">
        <v>1</v>
      </c>
    </row>
    <row r="36460" spans="1:38" x14ac:dyDescent="0.35">
      <c r="A36460" s="8">
        <v>45629</v>
      </c>
      <c r="B36460" t="s">
        <v>16</v>
      </c>
      <c r="C36460" t="s">
        <v>2011</v>
      </c>
      <c r="D36460">
        <v>10</v>
      </c>
      <c r="E36460">
        <v>125</v>
      </c>
      <c r="F36460" t="s">
        <v>25</v>
      </c>
      <c r="G36460">
        <v>0</v>
      </c>
      <c r="L36460">
        <v>1070</v>
      </c>
      <c r="M36460">
        <v>925</v>
      </c>
      <c r="N36460">
        <v>5929</v>
      </c>
      <c r="Q36460">
        <v>9</v>
      </c>
      <c r="AF36460" t="s">
        <v>94</v>
      </c>
      <c r="AJ36460">
        <v>1</v>
      </c>
    </row>
    <row r="36461" spans="1:38" x14ac:dyDescent="0.35">
      <c r="A36461" s="8">
        <v>45630</v>
      </c>
      <c r="B36461" t="s">
        <v>16</v>
      </c>
      <c r="C36461" t="s">
        <v>2011</v>
      </c>
      <c r="D36461">
        <v>10</v>
      </c>
      <c r="E36461">
        <v>125</v>
      </c>
      <c r="F36461" t="s">
        <v>25</v>
      </c>
      <c r="G36461">
        <v>0</v>
      </c>
      <c r="L36461">
        <v>1755</v>
      </c>
      <c r="M36461">
        <v>1700</v>
      </c>
      <c r="N36461">
        <v>5984</v>
      </c>
      <c r="Q36461">
        <v>9</v>
      </c>
      <c r="AF36461" t="s">
        <v>94</v>
      </c>
      <c r="AJ36461">
        <v>1</v>
      </c>
    </row>
    <row r="36462" spans="1:38" x14ac:dyDescent="0.35">
      <c r="A36462" s="8">
        <v>45631</v>
      </c>
      <c r="B36462" t="s">
        <v>16</v>
      </c>
      <c r="C36462" t="s">
        <v>2011</v>
      </c>
      <c r="D36462">
        <v>10</v>
      </c>
      <c r="E36462">
        <v>125</v>
      </c>
      <c r="F36462" t="s">
        <v>25</v>
      </c>
      <c r="G36462">
        <v>0</v>
      </c>
      <c r="L36462">
        <v>1130</v>
      </c>
      <c r="M36462">
        <v>1425</v>
      </c>
      <c r="N36462">
        <v>5689</v>
      </c>
      <c r="Q36462">
        <v>9</v>
      </c>
      <c r="AF36462" t="s">
        <v>94</v>
      </c>
      <c r="AJ36462">
        <v>1</v>
      </c>
    </row>
    <row r="36463" spans="1:38" x14ac:dyDescent="0.35">
      <c r="A36463" s="8">
        <v>45616</v>
      </c>
      <c r="B36463" t="s">
        <v>8</v>
      </c>
      <c r="C36463" t="s">
        <v>2565</v>
      </c>
      <c r="D36463">
        <v>1</v>
      </c>
      <c r="E36463">
        <v>120</v>
      </c>
      <c r="F36463" t="s">
        <v>33</v>
      </c>
      <c r="G36463">
        <v>0</v>
      </c>
      <c r="L36463">
        <v>1160</v>
      </c>
      <c r="M36463">
        <v>1200</v>
      </c>
      <c r="N36463">
        <v>232</v>
      </c>
      <c r="Q36463">
        <v>0</v>
      </c>
      <c r="AF36463" t="s">
        <v>94</v>
      </c>
      <c r="AJ36463">
        <v>1</v>
      </c>
      <c r="AL36463">
        <v>1</v>
      </c>
    </row>
    <row r="36464" spans="1:38" x14ac:dyDescent="0.35">
      <c r="A36464" s="8">
        <v>45617</v>
      </c>
      <c r="B36464" t="s">
        <v>8</v>
      </c>
      <c r="C36464" t="s">
        <v>2565</v>
      </c>
      <c r="D36464">
        <v>1</v>
      </c>
      <c r="E36464">
        <v>120</v>
      </c>
      <c r="F36464" t="s">
        <v>33</v>
      </c>
      <c r="G36464">
        <v>0</v>
      </c>
      <c r="L36464">
        <v>360</v>
      </c>
      <c r="N36464">
        <v>592</v>
      </c>
      <c r="Q36464">
        <v>0</v>
      </c>
      <c r="AF36464" t="s">
        <v>94</v>
      </c>
      <c r="AJ36464">
        <v>1</v>
      </c>
    </row>
    <row r="36465" spans="1:38" x14ac:dyDescent="0.35">
      <c r="A36465" s="8">
        <v>45618</v>
      </c>
      <c r="B36465" t="s">
        <v>8</v>
      </c>
      <c r="C36465" t="s">
        <v>2565</v>
      </c>
      <c r="D36465">
        <v>1</v>
      </c>
      <c r="E36465">
        <v>120</v>
      </c>
      <c r="F36465" t="s">
        <v>33</v>
      </c>
      <c r="G36465">
        <v>0</v>
      </c>
      <c r="L36465">
        <v>575</v>
      </c>
      <c r="M36465">
        <v>1000</v>
      </c>
      <c r="N36465">
        <v>167</v>
      </c>
      <c r="Q36465">
        <v>0</v>
      </c>
      <c r="AF36465" t="s">
        <v>94</v>
      </c>
      <c r="AJ36465">
        <v>1</v>
      </c>
    </row>
    <row r="36466" spans="1:38" x14ac:dyDescent="0.35">
      <c r="A36466" s="8">
        <v>45715</v>
      </c>
      <c r="B36466" t="s">
        <v>27</v>
      </c>
      <c r="C36466" t="s">
        <v>1159</v>
      </c>
      <c r="D36466">
        <v>1</v>
      </c>
      <c r="E36466">
        <v>97</v>
      </c>
      <c r="F36466" t="s">
        <v>33</v>
      </c>
      <c r="G36466">
        <v>0</v>
      </c>
      <c r="L36466">
        <v>995</v>
      </c>
      <c r="M36466">
        <v>175</v>
      </c>
      <c r="N36466">
        <v>16216</v>
      </c>
      <c r="Q36466">
        <v>1</v>
      </c>
      <c r="AF36466" t="s">
        <v>94</v>
      </c>
      <c r="AJ36466">
        <v>1</v>
      </c>
      <c r="AL36466">
        <v>1</v>
      </c>
    </row>
    <row r="36467" spans="1:38" x14ac:dyDescent="0.35">
      <c r="A36467" s="8">
        <v>45716</v>
      </c>
      <c r="B36467" t="s">
        <v>27</v>
      </c>
      <c r="C36467" t="s">
        <v>1159</v>
      </c>
      <c r="D36467">
        <v>1</v>
      </c>
      <c r="E36467">
        <v>97</v>
      </c>
      <c r="F36467" t="s">
        <v>33</v>
      </c>
      <c r="G36467">
        <v>0</v>
      </c>
      <c r="L36467">
        <v>620</v>
      </c>
      <c r="N36467">
        <v>16836</v>
      </c>
      <c r="Q36467">
        <v>1</v>
      </c>
      <c r="AF36467" t="s">
        <v>94</v>
      </c>
      <c r="AJ36467">
        <v>1</v>
      </c>
    </row>
    <row r="36468" spans="1:38" x14ac:dyDescent="0.35">
      <c r="A36468" s="8">
        <v>45727</v>
      </c>
      <c r="B36468" t="s">
        <v>3271</v>
      </c>
      <c r="C36468" t="s">
        <v>591</v>
      </c>
      <c r="D36468">
        <v>2</v>
      </c>
      <c r="E36468">
        <v>125</v>
      </c>
      <c r="F36468" t="s">
        <v>33</v>
      </c>
      <c r="G36468">
        <v>0</v>
      </c>
      <c r="L36468">
        <v>1020</v>
      </c>
      <c r="M36468">
        <v>250</v>
      </c>
      <c r="N36468">
        <v>164193</v>
      </c>
      <c r="Q36468">
        <v>1</v>
      </c>
      <c r="AF36468" t="s">
        <v>94</v>
      </c>
      <c r="AJ36468">
        <v>1</v>
      </c>
      <c r="AL36468">
        <v>1</v>
      </c>
    </row>
    <row r="36469" spans="1:38" x14ac:dyDescent="0.35">
      <c r="A36469" s="8">
        <v>45728</v>
      </c>
      <c r="B36469" t="s">
        <v>3271</v>
      </c>
      <c r="C36469" t="s">
        <v>591</v>
      </c>
      <c r="D36469">
        <v>2</v>
      </c>
      <c r="E36469">
        <v>125</v>
      </c>
      <c r="F36469" t="s">
        <v>33</v>
      </c>
      <c r="G36469">
        <v>0</v>
      </c>
      <c r="L36469">
        <v>1105</v>
      </c>
      <c r="M36469">
        <v>25</v>
      </c>
      <c r="N36469">
        <v>165273</v>
      </c>
      <c r="Q36469">
        <v>1</v>
      </c>
      <c r="AF36469" t="s">
        <v>94</v>
      </c>
      <c r="AJ36469">
        <v>1</v>
      </c>
    </row>
    <row r="36470" spans="1:38" x14ac:dyDescent="0.35">
      <c r="A36470" s="8">
        <v>45729</v>
      </c>
      <c r="B36470" t="s">
        <v>3271</v>
      </c>
      <c r="C36470" t="s">
        <v>591</v>
      </c>
      <c r="D36470">
        <v>2</v>
      </c>
      <c r="E36470">
        <v>125</v>
      </c>
      <c r="F36470" t="s">
        <v>33</v>
      </c>
      <c r="G36470">
        <v>0</v>
      </c>
      <c r="L36470">
        <v>1270</v>
      </c>
      <c r="M36470">
        <v>150</v>
      </c>
      <c r="N36470">
        <v>166393</v>
      </c>
      <c r="Q36470">
        <v>1</v>
      </c>
      <c r="AF36470" t="s">
        <v>94</v>
      </c>
      <c r="AJ36470">
        <v>1</v>
      </c>
    </row>
    <row r="36471" spans="1:38" x14ac:dyDescent="0.35">
      <c r="A36471" s="8">
        <v>45730</v>
      </c>
      <c r="B36471" t="s">
        <v>3271</v>
      </c>
      <c r="C36471" t="s">
        <v>591</v>
      </c>
      <c r="D36471">
        <v>2</v>
      </c>
      <c r="E36471">
        <v>125</v>
      </c>
      <c r="F36471" t="s">
        <v>33</v>
      </c>
      <c r="G36471">
        <v>0</v>
      </c>
      <c r="L36471">
        <v>1320</v>
      </c>
      <c r="M36471">
        <v>100</v>
      </c>
      <c r="N36471">
        <v>167613</v>
      </c>
      <c r="Q36471">
        <v>1</v>
      </c>
      <c r="AF36471" t="s">
        <v>94</v>
      </c>
      <c r="AJ36471">
        <v>1</v>
      </c>
    </row>
    <row r="36472" spans="1:38" x14ac:dyDescent="0.35">
      <c r="A36472" s="8">
        <v>45715</v>
      </c>
      <c r="B36472" t="s">
        <v>27</v>
      </c>
      <c r="C36472" t="s">
        <v>1530</v>
      </c>
      <c r="D36472">
        <v>0</v>
      </c>
      <c r="E36472">
        <v>117</v>
      </c>
      <c r="F36472" t="s">
        <v>33</v>
      </c>
      <c r="G36472">
        <v>0</v>
      </c>
      <c r="L36472">
        <v>510</v>
      </c>
      <c r="M36472">
        <v>360</v>
      </c>
      <c r="N36472">
        <v>104953</v>
      </c>
      <c r="Q36472">
        <v>21</v>
      </c>
      <c r="AF36472" t="s">
        <v>94</v>
      </c>
      <c r="AJ36472">
        <v>1</v>
      </c>
      <c r="AL36472">
        <v>1</v>
      </c>
    </row>
    <row r="36473" spans="1:38" x14ac:dyDescent="0.35">
      <c r="A36473" s="8">
        <v>45716</v>
      </c>
      <c r="B36473" t="s">
        <v>27</v>
      </c>
      <c r="C36473" t="s">
        <v>1530</v>
      </c>
      <c r="D36473">
        <v>0</v>
      </c>
      <c r="E36473">
        <v>117</v>
      </c>
      <c r="F36473" t="s">
        <v>33</v>
      </c>
      <c r="G36473">
        <v>0</v>
      </c>
      <c r="L36473">
        <v>310</v>
      </c>
      <c r="M36473">
        <v>360</v>
      </c>
      <c r="N36473">
        <v>104903</v>
      </c>
      <c r="Q36473">
        <v>21</v>
      </c>
      <c r="AF36473" t="s">
        <v>94</v>
      </c>
      <c r="AJ36473">
        <v>1</v>
      </c>
    </row>
    <row r="36474" spans="1:38" x14ac:dyDescent="0.35">
      <c r="A36474" s="8">
        <v>45717</v>
      </c>
      <c r="B36474" t="s">
        <v>27</v>
      </c>
      <c r="C36474" t="s">
        <v>1530</v>
      </c>
      <c r="D36474">
        <v>0</v>
      </c>
      <c r="E36474">
        <v>117</v>
      </c>
      <c r="F36474" t="s">
        <v>33</v>
      </c>
      <c r="G36474">
        <v>0</v>
      </c>
      <c r="L36474">
        <v>410</v>
      </c>
      <c r="M36474">
        <v>360</v>
      </c>
      <c r="N36474">
        <v>104953</v>
      </c>
      <c r="Q36474">
        <v>21</v>
      </c>
      <c r="AF36474" t="s">
        <v>94</v>
      </c>
      <c r="AJ36474">
        <v>1</v>
      </c>
    </row>
    <row r="36475" spans="1:38" x14ac:dyDescent="0.35">
      <c r="A36475" s="8">
        <v>45718</v>
      </c>
      <c r="B36475" t="s">
        <v>27</v>
      </c>
      <c r="C36475" t="s">
        <v>1530</v>
      </c>
      <c r="D36475">
        <v>0</v>
      </c>
      <c r="E36475">
        <v>117</v>
      </c>
      <c r="F36475" t="s">
        <v>33</v>
      </c>
      <c r="G36475">
        <v>0</v>
      </c>
      <c r="L36475">
        <v>510</v>
      </c>
      <c r="M36475">
        <v>360</v>
      </c>
      <c r="N36475">
        <v>105103</v>
      </c>
      <c r="Q36475">
        <v>21</v>
      </c>
      <c r="AF36475" t="s">
        <v>94</v>
      </c>
      <c r="AJ36475">
        <v>1</v>
      </c>
    </row>
    <row r="36476" spans="1:38" x14ac:dyDescent="0.35">
      <c r="A36476" s="8">
        <v>45717</v>
      </c>
      <c r="B36476" t="s">
        <v>27</v>
      </c>
      <c r="C36476" t="s">
        <v>2035</v>
      </c>
      <c r="D36476">
        <v>0</v>
      </c>
      <c r="E36476">
        <v>82</v>
      </c>
      <c r="F36476" t="s">
        <v>33</v>
      </c>
      <c r="G36476">
        <v>0</v>
      </c>
      <c r="L36476">
        <v>100</v>
      </c>
      <c r="M36476">
        <v>855</v>
      </c>
      <c r="N36476">
        <v>6396</v>
      </c>
      <c r="AF36476" t="s">
        <v>94</v>
      </c>
      <c r="AJ36476">
        <v>1</v>
      </c>
      <c r="AL36476">
        <v>1</v>
      </c>
    </row>
    <row r="36477" spans="1:38" x14ac:dyDescent="0.35">
      <c r="A36477" s="8">
        <v>45715</v>
      </c>
      <c r="B36477" t="s">
        <v>27</v>
      </c>
      <c r="C36477" t="s">
        <v>1374</v>
      </c>
      <c r="D36477">
        <v>7</v>
      </c>
      <c r="E36477">
        <v>103</v>
      </c>
      <c r="F36477" t="s">
        <v>33</v>
      </c>
      <c r="G36477">
        <v>0</v>
      </c>
      <c r="L36477">
        <v>860</v>
      </c>
      <c r="N36477">
        <v>34393</v>
      </c>
      <c r="Q36477">
        <v>21</v>
      </c>
      <c r="AF36477" t="s">
        <v>94</v>
      </c>
      <c r="AJ36477">
        <v>1</v>
      </c>
      <c r="AL36477">
        <v>1</v>
      </c>
    </row>
    <row r="36478" spans="1:38" x14ac:dyDescent="0.35">
      <c r="A36478" s="8">
        <v>45716</v>
      </c>
      <c r="B36478" t="s">
        <v>27</v>
      </c>
      <c r="C36478" t="s">
        <v>1374</v>
      </c>
      <c r="D36478">
        <v>7</v>
      </c>
      <c r="E36478">
        <v>103</v>
      </c>
      <c r="F36478" t="s">
        <v>33</v>
      </c>
      <c r="G36478">
        <v>0</v>
      </c>
      <c r="L36478">
        <v>720</v>
      </c>
      <c r="N36478">
        <v>35113</v>
      </c>
      <c r="Q36478">
        <v>21</v>
      </c>
      <c r="AF36478" t="s">
        <v>94</v>
      </c>
      <c r="AJ36478">
        <v>1</v>
      </c>
    </row>
    <row r="36479" spans="1:38" x14ac:dyDescent="0.35">
      <c r="A36479" s="8">
        <v>45718</v>
      </c>
      <c r="B36479" t="s">
        <v>27</v>
      </c>
      <c r="C36479" t="s">
        <v>1374</v>
      </c>
      <c r="D36479">
        <v>7</v>
      </c>
      <c r="E36479">
        <v>103</v>
      </c>
      <c r="F36479" t="s">
        <v>33</v>
      </c>
      <c r="G36479">
        <v>0</v>
      </c>
      <c r="L36479">
        <v>1010</v>
      </c>
      <c r="N36479">
        <v>36123</v>
      </c>
      <c r="Q36479">
        <v>21</v>
      </c>
      <c r="AF36479" t="s">
        <v>94</v>
      </c>
      <c r="AJ36479">
        <v>1</v>
      </c>
    </row>
    <row r="36480" spans="1:38" x14ac:dyDescent="0.35">
      <c r="A36480" s="8">
        <v>45715</v>
      </c>
      <c r="B36480" t="s">
        <v>27</v>
      </c>
      <c r="C36480" t="s">
        <v>985</v>
      </c>
      <c r="D36480">
        <v>9</v>
      </c>
      <c r="E36480">
        <v>126</v>
      </c>
      <c r="F36480" t="s">
        <v>33</v>
      </c>
      <c r="G36480">
        <v>0</v>
      </c>
      <c r="L36480">
        <v>1140</v>
      </c>
      <c r="M36480">
        <v>55</v>
      </c>
      <c r="N36480">
        <v>10910</v>
      </c>
      <c r="Q36480">
        <v>0</v>
      </c>
      <c r="AF36480" t="s">
        <v>112</v>
      </c>
      <c r="AG36480">
        <v>1</v>
      </c>
      <c r="AI36480">
        <v>1</v>
      </c>
      <c r="AJ36480">
        <v>1</v>
      </c>
      <c r="AL36480">
        <v>1</v>
      </c>
    </row>
    <row r="36481" spans="1:38" x14ac:dyDescent="0.35">
      <c r="A36481" s="8">
        <v>45716</v>
      </c>
      <c r="B36481" t="s">
        <v>27</v>
      </c>
      <c r="C36481" t="s">
        <v>985</v>
      </c>
      <c r="D36481">
        <v>9</v>
      </c>
      <c r="E36481">
        <v>126</v>
      </c>
      <c r="F36481" t="s">
        <v>33</v>
      </c>
      <c r="G36481">
        <v>0</v>
      </c>
      <c r="L36481">
        <v>1600</v>
      </c>
      <c r="M36481">
        <v>100</v>
      </c>
      <c r="N36481">
        <v>12410</v>
      </c>
      <c r="Q36481">
        <v>0</v>
      </c>
      <c r="AF36481" t="s">
        <v>112</v>
      </c>
      <c r="AJ36481">
        <v>1</v>
      </c>
    </row>
    <row r="36482" spans="1:38" x14ac:dyDescent="0.35">
      <c r="A36482" s="8">
        <v>45717</v>
      </c>
      <c r="B36482" t="s">
        <v>27</v>
      </c>
      <c r="C36482" t="s">
        <v>985</v>
      </c>
      <c r="D36482">
        <v>9</v>
      </c>
      <c r="E36482">
        <v>126</v>
      </c>
      <c r="F36482" t="s">
        <v>33</v>
      </c>
      <c r="G36482">
        <v>0</v>
      </c>
      <c r="L36482">
        <v>1270</v>
      </c>
      <c r="M36482">
        <v>200</v>
      </c>
      <c r="N36482">
        <v>13480</v>
      </c>
      <c r="Q36482">
        <v>0</v>
      </c>
      <c r="AF36482" t="s">
        <v>112</v>
      </c>
      <c r="AJ36482">
        <v>1</v>
      </c>
    </row>
    <row r="36483" spans="1:38" x14ac:dyDescent="0.35">
      <c r="A36483" s="8">
        <v>45718</v>
      </c>
      <c r="B36483" t="s">
        <v>27</v>
      </c>
      <c r="C36483" t="s">
        <v>985</v>
      </c>
      <c r="D36483">
        <v>9</v>
      </c>
      <c r="E36483">
        <v>127</v>
      </c>
      <c r="F36483" t="s">
        <v>33</v>
      </c>
      <c r="G36483">
        <v>1</v>
      </c>
      <c r="H36483">
        <v>3050</v>
      </c>
      <c r="J36483">
        <v>158.9111</v>
      </c>
      <c r="L36483">
        <v>2390</v>
      </c>
      <c r="M36483">
        <v>3025</v>
      </c>
      <c r="N36483">
        <v>12845</v>
      </c>
      <c r="O36483">
        <v>120</v>
      </c>
      <c r="P36483">
        <v>120</v>
      </c>
      <c r="Q36483">
        <v>0</v>
      </c>
      <c r="T36483">
        <v>12</v>
      </c>
      <c r="U36483">
        <v>12</v>
      </c>
      <c r="V36483">
        <v>12</v>
      </c>
      <c r="AF36483" t="s">
        <v>112</v>
      </c>
      <c r="AJ36483">
        <v>1</v>
      </c>
    </row>
    <row r="36484" spans="1:38" x14ac:dyDescent="0.35">
      <c r="A36484" s="8">
        <v>45715</v>
      </c>
      <c r="B36484" t="s">
        <v>27</v>
      </c>
      <c r="C36484" t="s">
        <v>2212</v>
      </c>
      <c r="D36484">
        <v>7</v>
      </c>
      <c r="E36484">
        <v>122</v>
      </c>
      <c r="F36484" t="s">
        <v>25</v>
      </c>
      <c r="G36484">
        <v>0</v>
      </c>
      <c r="L36484">
        <v>1250</v>
      </c>
      <c r="M36484">
        <v>50</v>
      </c>
      <c r="N36484">
        <v>23124</v>
      </c>
      <c r="Q36484">
        <v>0</v>
      </c>
      <c r="AF36484" t="s">
        <v>94</v>
      </c>
      <c r="AJ36484">
        <v>1</v>
      </c>
      <c r="AL36484">
        <v>1</v>
      </c>
    </row>
    <row r="36485" spans="1:38" x14ac:dyDescent="0.35">
      <c r="A36485" s="8">
        <v>45716</v>
      </c>
      <c r="B36485" t="s">
        <v>27</v>
      </c>
      <c r="C36485" t="s">
        <v>2212</v>
      </c>
      <c r="D36485">
        <v>7</v>
      </c>
      <c r="E36485">
        <v>122</v>
      </c>
      <c r="F36485" t="s">
        <v>25</v>
      </c>
      <c r="G36485">
        <v>0</v>
      </c>
      <c r="L36485">
        <v>570</v>
      </c>
      <c r="M36485">
        <v>50</v>
      </c>
      <c r="N36485">
        <v>23644</v>
      </c>
      <c r="Q36485">
        <v>0</v>
      </c>
      <c r="AF36485" t="s">
        <v>94</v>
      </c>
      <c r="AJ36485">
        <v>1</v>
      </c>
    </row>
    <row r="36486" spans="1:38" x14ac:dyDescent="0.35">
      <c r="A36486" s="8">
        <v>45717</v>
      </c>
      <c r="B36486" t="s">
        <v>27</v>
      </c>
      <c r="C36486" t="s">
        <v>2212</v>
      </c>
      <c r="D36486">
        <v>7</v>
      </c>
      <c r="E36486">
        <v>122</v>
      </c>
      <c r="F36486" t="s">
        <v>25</v>
      </c>
      <c r="G36486">
        <v>0</v>
      </c>
      <c r="L36486">
        <v>710</v>
      </c>
      <c r="M36486">
        <v>4025</v>
      </c>
      <c r="N36486">
        <v>20329</v>
      </c>
      <c r="Q36486">
        <v>0</v>
      </c>
      <c r="AF36486" t="s">
        <v>94</v>
      </c>
      <c r="AJ36486">
        <v>1</v>
      </c>
    </row>
    <row r="36487" spans="1:38" x14ac:dyDescent="0.35">
      <c r="A36487" s="8">
        <v>45718</v>
      </c>
      <c r="B36487" t="s">
        <v>27</v>
      </c>
      <c r="C36487" t="s">
        <v>2212</v>
      </c>
      <c r="D36487">
        <v>7</v>
      </c>
      <c r="E36487">
        <v>122</v>
      </c>
      <c r="F36487" t="s">
        <v>25</v>
      </c>
      <c r="G36487">
        <v>0</v>
      </c>
      <c r="L36487">
        <v>1555</v>
      </c>
      <c r="M36487">
        <v>225</v>
      </c>
      <c r="N36487">
        <v>21659</v>
      </c>
      <c r="Q36487">
        <v>0</v>
      </c>
      <c r="AF36487" t="s">
        <v>94</v>
      </c>
      <c r="AJ36487">
        <v>1</v>
      </c>
    </row>
    <row r="36488" spans="1:38" x14ac:dyDescent="0.35">
      <c r="A36488" s="8">
        <v>45616</v>
      </c>
      <c r="B36488" t="s">
        <v>8</v>
      </c>
      <c r="C36488" t="s">
        <v>1634</v>
      </c>
      <c r="D36488">
        <v>10</v>
      </c>
      <c r="E36488">
        <v>118</v>
      </c>
      <c r="F36488" t="s">
        <v>33</v>
      </c>
      <c r="G36488">
        <v>0</v>
      </c>
      <c r="L36488">
        <v>1020</v>
      </c>
      <c r="M36488">
        <v>1025</v>
      </c>
      <c r="N36488">
        <v>19823</v>
      </c>
      <c r="Q36488">
        <v>3</v>
      </c>
      <c r="AF36488" t="s">
        <v>94</v>
      </c>
      <c r="AJ36488">
        <v>1</v>
      </c>
      <c r="AL36488">
        <v>1</v>
      </c>
    </row>
    <row r="36489" spans="1:38" x14ac:dyDescent="0.35">
      <c r="A36489" s="8">
        <v>45617</v>
      </c>
      <c r="B36489" t="s">
        <v>8</v>
      </c>
      <c r="C36489" t="s">
        <v>1634</v>
      </c>
      <c r="D36489">
        <v>10</v>
      </c>
      <c r="E36489">
        <v>118</v>
      </c>
      <c r="F36489" t="s">
        <v>33</v>
      </c>
      <c r="G36489">
        <v>0</v>
      </c>
      <c r="L36489">
        <v>730</v>
      </c>
      <c r="M36489">
        <v>1000</v>
      </c>
      <c r="N36489">
        <v>19553</v>
      </c>
      <c r="Q36489">
        <v>3</v>
      </c>
      <c r="AF36489" t="s">
        <v>94</v>
      </c>
      <c r="AJ36489">
        <v>1</v>
      </c>
    </row>
    <row r="36490" spans="1:38" x14ac:dyDescent="0.35">
      <c r="A36490" s="8">
        <v>45618</v>
      </c>
      <c r="B36490" t="s">
        <v>8</v>
      </c>
      <c r="C36490" t="s">
        <v>1634</v>
      </c>
      <c r="D36490">
        <v>10</v>
      </c>
      <c r="E36490">
        <v>118</v>
      </c>
      <c r="F36490" t="s">
        <v>33</v>
      </c>
      <c r="G36490">
        <v>0</v>
      </c>
      <c r="L36490">
        <v>1820</v>
      </c>
      <c r="M36490">
        <v>1000</v>
      </c>
      <c r="N36490">
        <v>20373</v>
      </c>
      <c r="Q36490">
        <v>3</v>
      </c>
      <c r="AF36490" t="s">
        <v>94</v>
      </c>
      <c r="AJ36490">
        <v>1</v>
      </c>
    </row>
    <row r="36491" spans="1:38" x14ac:dyDescent="0.35">
      <c r="A36491" s="8">
        <v>45717</v>
      </c>
      <c r="B36491" t="s">
        <v>27</v>
      </c>
      <c r="C36491" t="s">
        <v>288</v>
      </c>
      <c r="D36491">
        <v>9</v>
      </c>
      <c r="E36491">
        <v>111</v>
      </c>
      <c r="F36491" t="s">
        <v>25</v>
      </c>
      <c r="G36491">
        <v>0</v>
      </c>
      <c r="L36491">
        <v>2320</v>
      </c>
      <c r="M36491">
        <v>4560</v>
      </c>
      <c r="N36491">
        <v>72983</v>
      </c>
      <c r="Q36491">
        <v>9</v>
      </c>
      <c r="AF36491" t="s">
        <v>94</v>
      </c>
      <c r="AJ36491">
        <v>1</v>
      </c>
      <c r="AL36491">
        <v>1</v>
      </c>
    </row>
    <row r="36492" spans="1:38" x14ac:dyDescent="0.35">
      <c r="A36492" s="8">
        <v>45718</v>
      </c>
      <c r="B36492" t="s">
        <v>27</v>
      </c>
      <c r="C36492" t="s">
        <v>288</v>
      </c>
      <c r="D36492">
        <v>9</v>
      </c>
      <c r="E36492">
        <v>111</v>
      </c>
      <c r="F36492" t="s">
        <v>25</v>
      </c>
      <c r="G36492">
        <v>0</v>
      </c>
      <c r="L36492">
        <v>760</v>
      </c>
      <c r="N36492">
        <v>73743</v>
      </c>
      <c r="Q36492">
        <v>9</v>
      </c>
      <c r="AF36492" t="s">
        <v>94</v>
      </c>
      <c r="AJ36492">
        <v>1</v>
      </c>
    </row>
    <row r="36493" spans="1:38" x14ac:dyDescent="0.35">
      <c r="A36493" s="8">
        <v>45616</v>
      </c>
      <c r="B36493" t="s">
        <v>8</v>
      </c>
      <c r="C36493" t="s">
        <v>1575</v>
      </c>
      <c r="D36493">
        <v>1</v>
      </c>
      <c r="E36493">
        <v>106</v>
      </c>
      <c r="F36493" t="s">
        <v>33</v>
      </c>
      <c r="G36493">
        <v>0</v>
      </c>
      <c r="L36493">
        <v>595</v>
      </c>
      <c r="N36493">
        <v>89465</v>
      </c>
      <c r="Q36493">
        <v>9</v>
      </c>
      <c r="AF36493" t="s">
        <v>94</v>
      </c>
      <c r="AJ36493">
        <v>1</v>
      </c>
      <c r="AL36493">
        <v>1</v>
      </c>
    </row>
    <row r="36494" spans="1:38" x14ac:dyDescent="0.35">
      <c r="A36494" s="8">
        <v>45617</v>
      </c>
      <c r="B36494" t="s">
        <v>8</v>
      </c>
      <c r="C36494" t="s">
        <v>1575</v>
      </c>
      <c r="D36494">
        <v>1</v>
      </c>
      <c r="E36494">
        <v>106</v>
      </c>
      <c r="F36494" t="s">
        <v>33</v>
      </c>
      <c r="G36494">
        <v>0</v>
      </c>
      <c r="L36494">
        <v>320</v>
      </c>
      <c r="N36494">
        <v>89785</v>
      </c>
      <c r="Q36494">
        <v>9</v>
      </c>
      <c r="AF36494" t="s">
        <v>94</v>
      </c>
      <c r="AJ36494">
        <v>1</v>
      </c>
    </row>
    <row r="36495" spans="1:38" x14ac:dyDescent="0.35">
      <c r="A36495" s="8">
        <v>45618</v>
      </c>
      <c r="B36495" t="s">
        <v>8</v>
      </c>
      <c r="C36495" t="s">
        <v>1575</v>
      </c>
      <c r="D36495">
        <v>1</v>
      </c>
      <c r="E36495">
        <v>106</v>
      </c>
      <c r="F36495" t="s">
        <v>33</v>
      </c>
      <c r="G36495">
        <v>0</v>
      </c>
      <c r="L36495">
        <v>1565</v>
      </c>
      <c r="M36495">
        <v>1300</v>
      </c>
      <c r="N36495">
        <v>90050</v>
      </c>
      <c r="Q36495">
        <v>9</v>
      </c>
      <c r="AF36495" t="s">
        <v>94</v>
      </c>
      <c r="AJ36495">
        <v>1</v>
      </c>
    </row>
    <row r="36496" spans="1:38" x14ac:dyDescent="0.35">
      <c r="A36496" s="8">
        <v>45616</v>
      </c>
      <c r="B36496" t="s">
        <v>8</v>
      </c>
      <c r="C36496" t="s">
        <v>1577</v>
      </c>
      <c r="D36496">
        <v>0</v>
      </c>
      <c r="E36496">
        <v>101</v>
      </c>
      <c r="F36496" t="s">
        <v>33</v>
      </c>
      <c r="G36496">
        <v>0</v>
      </c>
      <c r="L36496">
        <v>450</v>
      </c>
      <c r="M36496">
        <v>425</v>
      </c>
      <c r="N36496">
        <v>1871</v>
      </c>
      <c r="Q36496">
        <v>21</v>
      </c>
      <c r="AF36496" t="s">
        <v>94</v>
      </c>
      <c r="AJ36496">
        <v>1</v>
      </c>
      <c r="AL36496">
        <v>1</v>
      </c>
    </row>
    <row r="36497" spans="1:38" x14ac:dyDescent="0.35">
      <c r="A36497" s="8">
        <v>45617</v>
      </c>
      <c r="B36497" t="s">
        <v>8</v>
      </c>
      <c r="C36497" t="s">
        <v>1577</v>
      </c>
      <c r="D36497">
        <v>0</v>
      </c>
      <c r="E36497">
        <v>101</v>
      </c>
      <c r="F36497" t="s">
        <v>33</v>
      </c>
      <c r="G36497">
        <v>0</v>
      </c>
      <c r="L36497">
        <v>410</v>
      </c>
      <c r="M36497">
        <v>400</v>
      </c>
      <c r="N36497">
        <v>1881</v>
      </c>
      <c r="Q36497">
        <v>21</v>
      </c>
      <c r="AF36497" t="s">
        <v>94</v>
      </c>
      <c r="AJ36497">
        <v>1</v>
      </c>
    </row>
    <row r="36498" spans="1:38" x14ac:dyDescent="0.35">
      <c r="A36498" s="8">
        <v>45618</v>
      </c>
      <c r="B36498" t="s">
        <v>8</v>
      </c>
      <c r="C36498" t="s">
        <v>1577</v>
      </c>
      <c r="D36498">
        <v>0</v>
      </c>
      <c r="E36498">
        <v>101</v>
      </c>
      <c r="F36498" t="s">
        <v>33</v>
      </c>
      <c r="G36498">
        <v>0</v>
      </c>
      <c r="L36498">
        <v>1530</v>
      </c>
      <c r="M36498">
        <v>475</v>
      </c>
      <c r="N36498">
        <v>2936</v>
      </c>
      <c r="Q36498">
        <v>21</v>
      </c>
      <c r="AF36498" t="s">
        <v>94</v>
      </c>
      <c r="AJ36498">
        <v>1</v>
      </c>
    </row>
    <row r="36499" spans="1:38" x14ac:dyDescent="0.35">
      <c r="A36499" s="8">
        <v>45628</v>
      </c>
      <c r="B36499" t="s">
        <v>16</v>
      </c>
      <c r="C36499" t="s">
        <v>2540</v>
      </c>
      <c r="D36499">
        <v>15</v>
      </c>
      <c r="E36499">
        <v>127</v>
      </c>
      <c r="F36499" t="s">
        <v>25</v>
      </c>
      <c r="G36499">
        <v>0</v>
      </c>
      <c r="L36499">
        <v>1150</v>
      </c>
      <c r="M36499">
        <v>50</v>
      </c>
      <c r="N36499">
        <v>1625</v>
      </c>
      <c r="Q36499">
        <v>3</v>
      </c>
      <c r="AF36499" t="s">
        <v>94</v>
      </c>
      <c r="AJ36499">
        <v>1</v>
      </c>
      <c r="AL36499">
        <v>1</v>
      </c>
    </row>
    <row r="36500" spans="1:38" x14ac:dyDescent="0.35">
      <c r="A36500" s="8">
        <v>45629</v>
      </c>
      <c r="B36500" t="s">
        <v>16</v>
      </c>
      <c r="C36500" t="s">
        <v>2540</v>
      </c>
      <c r="D36500">
        <v>15</v>
      </c>
      <c r="E36500">
        <v>127</v>
      </c>
      <c r="F36500" t="s">
        <v>25</v>
      </c>
      <c r="G36500">
        <v>0</v>
      </c>
      <c r="L36500">
        <v>1105</v>
      </c>
      <c r="M36500">
        <v>489</v>
      </c>
      <c r="N36500">
        <v>2241</v>
      </c>
      <c r="Q36500">
        <v>3</v>
      </c>
      <c r="AF36500" t="s">
        <v>94</v>
      </c>
      <c r="AJ36500">
        <v>1</v>
      </c>
    </row>
    <row r="36501" spans="1:38" x14ac:dyDescent="0.35">
      <c r="A36501" s="8">
        <v>45630</v>
      </c>
      <c r="B36501" t="s">
        <v>16</v>
      </c>
      <c r="C36501" t="s">
        <v>2540</v>
      </c>
      <c r="D36501">
        <v>15</v>
      </c>
      <c r="E36501">
        <v>127</v>
      </c>
      <c r="F36501" t="s">
        <v>25</v>
      </c>
      <c r="G36501">
        <v>0</v>
      </c>
      <c r="L36501">
        <v>1420</v>
      </c>
      <c r="M36501">
        <v>175</v>
      </c>
      <c r="N36501">
        <v>3486</v>
      </c>
      <c r="Q36501">
        <v>3</v>
      </c>
      <c r="AF36501" t="s">
        <v>94</v>
      </c>
      <c r="AJ36501">
        <v>1</v>
      </c>
    </row>
    <row r="36502" spans="1:38" x14ac:dyDescent="0.35">
      <c r="A36502" s="8">
        <v>45631</v>
      </c>
      <c r="B36502" t="s">
        <v>16</v>
      </c>
      <c r="C36502" t="s">
        <v>2540</v>
      </c>
      <c r="D36502">
        <v>15</v>
      </c>
      <c r="E36502">
        <v>127</v>
      </c>
      <c r="F36502" t="s">
        <v>25</v>
      </c>
      <c r="G36502">
        <v>0</v>
      </c>
      <c r="L36502">
        <v>1300</v>
      </c>
      <c r="M36502">
        <v>25</v>
      </c>
      <c r="N36502">
        <v>4761</v>
      </c>
      <c r="Q36502">
        <v>3</v>
      </c>
      <c r="AF36502" t="s">
        <v>94</v>
      </c>
      <c r="AJ36502">
        <v>1</v>
      </c>
    </row>
    <row r="36503" spans="1:38" x14ac:dyDescent="0.35">
      <c r="A36503" s="8">
        <v>45715</v>
      </c>
      <c r="B36503" t="s">
        <v>27</v>
      </c>
      <c r="C36503" t="s">
        <v>1203</v>
      </c>
      <c r="D36503">
        <v>12</v>
      </c>
      <c r="E36503">
        <v>127</v>
      </c>
      <c r="F36503" t="s">
        <v>25</v>
      </c>
      <c r="G36503">
        <v>1</v>
      </c>
      <c r="H36503">
        <v>2400</v>
      </c>
      <c r="J36503">
        <v>125.0448</v>
      </c>
      <c r="L36503">
        <v>2405</v>
      </c>
      <c r="M36503">
        <v>2200</v>
      </c>
      <c r="N36503">
        <v>14327</v>
      </c>
      <c r="Q36503">
        <v>5</v>
      </c>
      <c r="AF36503" t="s">
        <v>94</v>
      </c>
      <c r="AI36503">
        <v>1</v>
      </c>
      <c r="AJ36503">
        <v>1</v>
      </c>
      <c r="AL36503">
        <v>1</v>
      </c>
    </row>
    <row r="36504" spans="1:38" x14ac:dyDescent="0.35">
      <c r="A36504" s="8">
        <v>45716</v>
      </c>
      <c r="B36504" t="s">
        <v>27</v>
      </c>
      <c r="C36504" t="s">
        <v>1203</v>
      </c>
      <c r="D36504">
        <v>12</v>
      </c>
      <c r="E36504">
        <v>127</v>
      </c>
      <c r="F36504" t="s">
        <v>25</v>
      </c>
      <c r="G36504">
        <v>0</v>
      </c>
      <c r="L36504">
        <v>555</v>
      </c>
      <c r="N36504">
        <v>14882</v>
      </c>
      <c r="Q36504">
        <v>5</v>
      </c>
      <c r="AF36504" t="s">
        <v>94</v>
      </c>
      <c r="AJ36504">
        <v>1</v>
      </c>
    </row>
    <row r="36505" spans="1:38" x14ac:dyDescent="0.35">
      <c r="A36505" s="8">
        <v>45717</v>
      </c>
      <c r="B36505" t="s">
        <v>27</v>
      </c>
      <c r="C36505" t="s">
        <v>1203</v>
      </c>
      <c r="D36505">
        <v>12</v>
      </c>
      <c r="E36505">
        <v>127</v>
      </c>
      <c r="F36505" t="s">
        <v>25</v>
      </c>
      <c r="G36505">
        <v>0</v>
      </c>
      <c r="L36505">
        <v>2300</v>
      </c>
      <c r="N36505">
        <v>17182</v>
      </c>
      <c r="Q36505">
        <v>5</v>
      </c>
      <c r="AF36505" t="s">
        <v>94</v>
      </c>
      <c r="AJ36505">
        <v>1</v>
      </c>
    </row>
    <row r="36506" spans="1:38" x14ac:dyDescent="0.35">
      <c r="A36506" s="8">
        <v>45718</v>
      </c>
      <c r="B36506" t="s">
        <v>27</v>
      </c>
      <c r="C36506" t="s">
        <v>1203</v>
      </c>
      <c r="D36506">
        <v>12</v>
      </c>
      <c r="E36506">
        <v>127</v>
      </c>
      <c r="F36506" t="s">
        <v>25</v>
      </c>
      <c r="G36506">
        <v>0</v>
      </c>
      <c r="L36506">
        <v>550</v>
      </c>
      <c r="M36506">
        <v>1000</v>
      </c>
      <c r="N36506">
        <v>16732</v>
      </c>
      <c r="Q36506">
        <v>5</v>
      </c>
      <c r="AF36506" t="s">
        <v>94</v>
      </c>
      <c r="AJ36506">
        <v>1</v>
      </c>
    </row>
    <row r="36507" spans="1:38" x14ac:dyDescent="0.35">
      <c r="A36507" s="8">
        <v>45553</v>
      </c>
      <c r="B36507" t="s">
        <v>13</v>
      </c>
      <c r="C36507" t="s">
        <v>2182</v>
      </c>
      <c r="D36507">
        <v>10</v>
      </c>
      <c r="E36507">
        <v>124</v>
      </c>
      <c r="F36507" t="s">
        <v>25</v>
      </c>
      <c r="G36507">
        <v>0</v>
      </c>
      <c r="L36507">
        <v>1805</v>
      </c>
      <c r="M36507">
        <v>1025</v>
      </c>
      <c r="N36507">
        <v>56898</v>
      </c>
      <c r="AF36507" t="s">
        <v>94</v>
      </c>
      <c r="AJ36507">
        <v>1</v>
      </c>
      <c r="AL36507">
        <v>1</v>
      </c>
    </row>
    <row r="36508" spans="1:38" x14ac:dyDescent="0.35">
      <c r="A36508" s="8">
        <v>45554</v>
      </c>
      <c r="B36508" t="s">
        <v>13</v>
      </c>
      <c r="C36508" t="s">
        <v>2182</v>
      </c>
      <c r="D36508">
        <v>10</v>
      </c>
      <c r="E36508">
        <v>124</v>
      </c>
      <c r="F36508" t="s">
        <v>25</v>
      </c>
      <c r="G36508">
        <v>0</v>
      </c>
      <c r="L36508">
        <v>1860</v>
      </c>
      <c r="M36508">
        <v>440</v>
      </c>
      <c r="N36508">
        <v>58318</v>
      </c>
      <c r="AF36508" t="s">
        <v>94</v>
      </c>
      <c r="AJ36508">
        <v>1</v>
      </c>
    </row>
    <row r="36509" spans="1:38" x14ac:dyDescent="0.35">
      <c r="A36509" s="8">
        <v>45555</v>
      </c>
      <c r="B36509" t="s">
        <v>13</v>
      </c>
      <c r="C36509" t="s">
        <v>2182</v>
      </c>
      <c r="D36509">
        <v>10</v>
      </c>
      <c r="E36509">
        <v>124</v>
      </c>
      <c r="F36509" t="s">
        <v>25</v>
      </c>
      <c r="G36509">
        <v>0</v>
      </c>
      <c r="L36509">
        <v>1345</v>
      </c>
      <c r="M36509">
        <v>525</v>
      </c>
      <c r="N36509">
        <v>59138</v>
      </c>
      <c r="AF36509" t="s">
        <v>94</v>
      </c>
      <c r="AJ36509">
        <v>1</v>
      </c>
    </row>
    <row r="36510" spans="1:38" x14ac:dyDescent="0.35">
      <c r="A36510" s="8">
        <v>45556</v>
      </c>
      <c r="B36510" t="s">
        <v>13</v>
      </c>
      <c r="C36510" t="s">
        <v>2182</v>
      </c>
      <c r="D36510">
        <v>10</v>
      </c>
      <c r="E36510">
        <v>124</v>
      </c>
      <c r="F36510" t="s">
        <v>25</v>
      </c>
      <c r="G36510">
        <v>0</v>
      </c>
      <c r="L36510">
        <v>7161</v>
      </c>
      <c r="M36510">
        <v>1450</v>
      </c>
      <c r="N36510">
        <v>64849</v>
      </c>
      <c r="AF36510" t="s">
        <v>94</v>
      </c>
      <c r="AJ36510">
        <v>1</v>
      </c>
    </row>
    <row r="36511" spans="1:38" x14ac:dyDescent="0.35">
      <c r="A36511" s="8">
        <v>45729</v>
      </c>
      <c r="B36511" t="s">
        <v>3271</v>
      </c>
      <c r="C36511" t="s">
        <v>3317</v>
      </c>
      <c r="D36511">
        <v>4</v>
      </c>
      <c r="E36511">
        <v>113</v>
      </c>
      <c r="F36511" t="s">
        <v>21</v>
      </c>
      <c r="G36511">
        <v>0</v>
      </c>
      <c r="N36511">
        <v>69773</v>
      </c>
      <c r="AF36511" t="s">
        <v>94</v>
      </c>
      <c r="AJ36511">
        <v>1</v>
      </c>
      <c r="AL36511">
        <v>1</v>
      </c>
    </row>
    <row r="36512" spans="1:38" x14ac:dyDescent="0.35">
      <c r="A36512" s="8">
        <v>45602</v>
      </c>
      <c r="B36512" t="s">
        <v>18</v>
      </c>
      <c r="C36512" t="s">
        <v>567</v>
      </c>
      <c r="D36512">
        <v>1</v>
      </c>
      <c r="E36512">
        <v>108</v>
      </c>
      <c r="F36512" t="s">
        <v>33</v>
      </c>
      <c r="G36512">
        <v>0</v>
      </c>
      <c r="L36512">
        <v>960</v>
      </c>
      <c r="M36512">
        <v>1250</v>
      </c>
      <c r="N36512">
        <v>2204</v>
      </c>
      <c r="Q36512">
        <v>5</v>
      </c>
      <c r="AF36512" t="s">
        <v>94</v>
      </c>
      <c r="AJ36512">
        <v>1</v>
      </c>
      <c r="AL36512">
        <v>1</v>
      </c>
    </row>
    <row r="36513" spans="1:38" x14ac:dyDescent="0.35">
      <c r="A36513" s="8">
        <v>45603</v>
      </c>
      <c r="B36513" t="s">
        <v>18</v>
      </c>
      <c r="C36513" t="s">
        <v>567</v>
      </c>
      <c r="D36513">
        <v>1</v>
      </c>
      <c r="E36513">
        <v>108</v>
      </c>
      <c r="F36513" t="s">
        <v>33</v>
      </c>
      <c r="G36513">
        <v>0</v>
      </c>
      <c r="L36513">
        <v>1020</v>
      </c>
      <c r="M36513">
        <v>1050</v>
      </c>
      <c r="N36513">
        <v>2174</v>
      </c>
      <c r="Q36513">
        <v>5</v>
      </c>
      <c r="AF36513" t="s">
        <v>94</v>
      </c>
      <c r="AJ36513">
        <v>1</v>
      </c>
    </row>
    <row r="36514" spans="1:38" x14ac:dyDescent="0.35">
      <c r="A36514" s="8">
        <v>45604</v>
      </c>
      <c r="B36514" t="s">
        <v>18</v>
      </c>
      <c r="C36514" t="s">
        <v>567</v>
      </c>
      <c r="D36514">
        <v>1</v>
      </c>
      <c r="E36514">
        <v>108</v>
      </c>
      <c r="F36514" t="s">
        <v>33</v>
      </c>
      <c r="G36514">
        <v>0</v>
      </c>
      <c r="L36514">
        <v>600</v>
      </c>
      <c r="M36514">
        <v>1000</v>
      </c>
      <c r="N36514">
        <v>1774</v>
      </c>
      <c r="Q36514">
        <v>5</v>
      </c>
      <c r="AF36514" t="s">
        <v>94</v>
      </c>
      <c r="AJ36514">
        <v>1</v>
      </c>
    </row>
    <row r="36515" spans="1:38" x14ac:dyDescent="0.35">
      <c r="A36515" s="8">
        <v>45605</v>
      </c>
      <c r="B36515" t="s">
        <v>18</v>
      </c>
      <c r="C36515" t="s">
        <v>567</v>
      </c>
      <c r="D36515">
        <v>1</v>
      </c>
      <c r="E36515">
        <v>108</v>
      </c>
      <c r="F36515" t="s">
        <v>33</v>
      </c>
      <c r="G36515">
        <v>0</v>
      </c>
      <c r="L36515">
        <v>20</v>
      </c>
      <c r="M36515">
        <v>1000</v>
      </c>
      <c r="N36515">
        <v>794</v>
      </c>
      <c r="Q36515">
        <v>5</v>
      </c>
      <c r="AF36515" t="s">
        <v>94</v>
      </c>
      <c r="AJ36515">
        <v>1</v>
      </c>
    </row>
    <row r="36516" spans="1:38" x14ac:dyDescent="0.35">
      <c r="A36516" s="8">
        <v>45602</v>
      </c>
      <c r="B36516" t="s">
        <v>18</v>
      </c>
      <c r="C36516" t="s">
        <v>340</v>
      </c>
      <c r="D36516">
        <v>10</v>
      </c>
      <c r="E36516">
        <v>123</v>
      </c>
      <c r="F36516" t="s">
        <v>33</v>
      </c>
      <c r="G36516">
        <v>0</v>
      </c>
      <c r="L36516">
        <v>660</v>
      </c>
      <c r="M36516">
        <v>1000</v>
      </c>
      <c r="N36516">
        <v>15262</v>
      </c>
      <c r="Q36516">
        <v>21</v>
      </c>
      <c r="AF36516" t="s">
        <v>94</v>
      </c>
      <c r="AJ36516">
        <v>1</v>
      </c>
      <c r="AL36516">
        <v>1</v>
      </c>
    </row>
    <row r="36517" spans="1:38" x14ac:dyDescent="0.35">
      <c r="A36517" s="8">
        <v>45603</v>
      </c>
      <c r="B36517" t="s">
        <v>18</v>
      </c>
      <c r="C36517" t="s">
        <v>340</v>
      </c>
      <c r="D36517">
        <v>10</v>
      </c>
      <c r="E36517">
        <v>123</v>
      </c>
      <c r="F36517" t="s">
        <v>33</v>
      </c>
      <c r="G36517">
        <v>0</v>
      </c>
      <c r="L36517">
        <v>1505</v>
      </c>
      <c r="N36517">
        <v>16767</v>
      </c>
      <c r="Q36517">
        <v>21</v>
      </c>
      <c r="AF36517" t="s">
        <v>94</v>
      </c>
      <c r="AJ36517">
        <v>1</v>
      </c>
    </row>
    <row r="36518" spans="1:38" x14ac:dyDescent="0.35">
      <c r="A36518" s="8">
        <v>45604</v>
      </c>
      <c r="B36518" t="s">
        <v>18</v>
      </c>
      <c r="C36518" t="s">
        <v>340</v>
      </c>
      <c r="D36518">
        <v>10</v>
      </c>
      <c r="E36518">
        <v>123</v>
      </c>
      <c r="F36518" t="s">
        <v>33</v>
      </c>
      <c r="G36518">
        <v>0</v>
      </c>
      <c r="L36518">
        <v>820</v>
      </c>
      <c r="M36518">
        <v>1064</v>
      </c>
      <c r="N36518">
        <v>16523</v>
      </c>
      <c r="Q36518">
        <v>21</v>
      </c>
      <c r="AF36518" t="s">
        <v>94</v>
      </c>
      <c r="AJ36518">
        <v>1</v>
      </c>
    </row>
    <row r="36519" spans="1:38" x14ac:dyDescent="0.35">
      <c r="A36519" s="8">
        <v>45605</v>
      </c>
      <c r="B36519" t="s">
        <v>18</v>
      </c>
      <c r="C36519" t="s">
        <v>340</v>
      </c>
      <c r="D36519">
        <v>10</v>
      </c>
      <c r="E36519">
        <v>123</v>
      </c>
      <c r="F36519" t="s">
        <v>33</v>
      </c>
      <c r="G36519">
        <v>0</v>
      </c>
      <c r="L36519">
        <v>1005</v>
      </c>
      <c r="N36519">
        <v>17528</v>
      </c>
      <c r="Q36519">
        <v>21</v>
      </c>
      <c r="AF36519" t="s">
        <v>94</v>
      </c>
      <c r="AJ36519">
        <v>1</v>
      </c>
    </row>
    <row r="36520" spans="1:38" x14ac:dyDescent="0.35">
      <c r="A36520" s="8">
        <v>45727</v>
      </c>
      <c r="B36520" t="s">
        <v>3271</v>
      </c>
      <c r="C36520" t="s">
        <v>2039</v>
      </c>
      <c r="D36520">
        <v>11</v>
      </c>
      <c r="E36520">
        <v>124</v>
      </c>
      <c r="F36520" t="s">
        <v>33</v>
      </c>
      <c r="G36520">
        <v>0</v>
      </c>
      <c r="L36520">
        <v>410</v>
      </c>
      <c r="N36520">
        <v>40935</v>
      </c>
      <c r="Q36520">
        <v>1</v>
      </c>
      <c r="AF36520" t="s">
        <v>94</v>
      </c>
      <c r="AJ36520">
        <v>1</v>
      </c>
      <c r="AL36520">
        <v>1</v>
      </c>
    </row>
    <row r="36521" spans="1:38" x14ac:dyDescent="0.35">
      <c r="A36521" s="8">
        <v>45728</v>
      </c>
      <c r="B36521" t="s">
        <v>3271</v>
      </c>
      <c r="C36521" t="s">
        <v>2039</v>
      </c>
      <c r="D36521">
        <v>11</v>
      </c>
      <c r="E36521">
        <v>124</v>
      </c>
      <c r="F36521" t="s">
        <v>33</v>
      </c>
      <c r="G36521">
        <v>0</v>
      </c>
      <c r="L36521">
        <v>620</v>
      </c>
      <c r="M36521">
        <v>200</v>
      </c>
      <c r="N36521">
        <v>41355</v>
      </c>
      <c r="Q36521">
        <v>1</v>
      </c>
      <c r="AF36521" t="s">
        <v>94</v>
      </c>
      <c r="AJ36521">
        <v>1</v>
      </c>
    </row>
    <row r="36522" spans="1:38" x14ac:dyDescent="0.35">
      <c r="A36522" s="8">
        <v>45729</v>
      </c>
      <c r="B36522" t="s">
        <v>3271</v>
      </c>
      <c r="C36522" t="s">
        <v>2039</v>
      </c>
      <c r="D36522">
        <v>11</v>
      </c>
      <c r="E36522">
        <v>124</v>
      </c>
      <c r="F36522" t="s">
        <v>33</v>
      </c>
      <c r="G36522">
        <v>0</v>
      </c>
      <c r="L36522">
        <v>595</v>
      </c>
      <c r="N36522">
        <v>41950</v>
      </c>
      <c r="Q36522">
        <v>1</v>
      </c>
      <c r="AF36522" t="s">
        <v>94</v>
      </c>
      <c r="AJ36522">
        <v>1</v>
      </c>
    </row>
    <row r="36523" spans="1:38" x14ac:dyDescent="0.35">
      <c r="A36523" s="8">
        <v>45730</v>
      </c>
      <c r="B36523" t="s">
        <v>3271</v>
      </c>
      <c r="C36523" t="s">
        <v>2039</v>
      </c>
      <c r="D36523">
        <v>11</v>
      </c>
      <c r="E36523">
        <v>124</v>
      </c>
      <c r="F36523" t="s">
        <v>33</v>
      </c>
      <c r="G36523">
        <v>0</v>
      </c>
      <c r="L36523">
        <v>560</v>
      </c>
      <c r="N36523">
        <v>42510</v>
      </c>
      <c r="Q36523">
        <v>1</v>
      </c>
      <c r="AF36523" t="s">
        <v>94</v>
      </c>
      <c r="AJ36523">
        <v>1</v>
      </c>
    </row>
    <row r="36524" spans="1:38" x14ac:dyDescent="0.35">
      <c r="A36524" s="8">
        <v>45715</v>
      </c>
      <c r="B36524" t="s">
        <v>27</v>
      </c>
      <c r="C36524" t="s">
        <v>1727</v>
      </c>
      <c r="D36524">
        <v>9</v>
      </c>
      <c r="E36524">
        <v>125</v>
      </c>
      <c r="F36524" t="s">
        <v>33</v>
      </c>
      <c r="G36524">
        <v>0</v>
      </c>
      <c r="L36524">
        <v>1260</v>
      </c>
      <c r="M36524">
        <v>200</v>
      </c>
      <c r="N36524">
        <v>9930</v>
      </c>
      <c r="Q36524">
        <v>5</v>
      </c>
      <c r="AF36524" t="s">
        <v>94</v>
      </c>
      <c r="AJ36524">
        <v>1</v>
      </c>
      <c r="AL36524">
        <v>1</v>
      </c>
    </row>
    <row r="36525" spans="1:38" x14ac:dyDescent="0.35">
      <c r="A36525" s="8">
        <v>45716</v>
      </c>
      <c r="B36525" t="s">
        <v>27</v>
      </c>
      <c r="C36525" t="s">
        <v>1727</v>
      </c>
      <c r="D36525">
        <v>9</v>
      </c>
      <c r="E36525">
        <v>125</v>
      </c>
      <c r="F36525" t="s">
        <v>33</v>
      </c>
      <c r="G36525">
        <v>0</v>
      </c>
      <c r="L36525">
        <v>780</v>
      </c>
      <c r="M36525">
        <v>250</v>
      </c>
      <c r="N36525">
        <v>10460</v>
      </c>
      <c r="Q36525">
        <v>5</v>
      </c>
      <c r="AF36525" t="s">
        <v>94</v>
      </c>
      <c r="AJ36525">
        <v>1</v>
      </c>
    </row>
    <row r="36526" spans="1:38" x14ac:dyDescent="0.35">
      <c r="A36526" s="8">
        <v>45717</v>
      </c>
      <c r="B36526" t="s">
        <v>27</v>
      </c>
      <c r="C36526" t="s">
        <v>1727</v>
      </c>
      <c r="D36526">
        <v>9</v>
      </c>
      <c r="E36526">
        <v>125</v>
      </c>
      <c r="F36526" t="s">
        <v>33</v>
      </c>
      <c r="G36526">
        <v>0</v>
      </c>
      <c r="L36526">
        <v>2510</v>
      </c>
      <c r="M36526">
        <v>150</v>
      </c>
      <c r="N36526">
        <v>12820</v>
      </c>
      <c r="Q36526">
        <v>5</v>
      </c>
      <c r="AF36526" t="s">
        <v>94</v>
      </c>
      <c r="AJ36526">
        <v>1</v>
      </c>
    </row>
    <row r="36527" spans="1:38" x14ac:dyDescent="0.35">
      <c r="A36527" s="8">
        <v>45718</v>
      </c>
      <c r="B36527" t="s">
        <v>27</v>
      </c>
      <c r="C36527" t="s">
        <v>1727</v>
      </c>
      <c r="D36527">
        <v>9</v>
      </c>
      <c r="E36527">
        <v>125</v>
      </c>
      <c r="F36527" t="s">
        <v>33</v>
      </c>
      <c r="G36527">
        <v>0</v>
      </c>
      <c r="L36527">
        <v>960</v>
      </c>
      <c r="M36527">
        <v>1000</v>
      </c>
      <c r="N36527">
        <v>12780</v>
      </c>
      <c r="Q36527">
        <v>5</v>
      </c>
      <c r="AF36527" t="s">
        <v>94</v>
      </c>
      <c r="AJ36527">
        <v>1</v>
      </c>
    </row>
    <row r="36528" spans="1:38" x14ac:dyDescent="0.35">
      <c r="A36528" s="8">
        <v>45628</v>
      </c>
      <c r="B36528" t="s">
        <v>16</v>
      </c>
      <c r="C36528" t="s">
        <v>1118</v>
      </c>
      <c r="D36528">
        <v>1</v>
      </c>
      <c r="E36528">
        <v>110</v>
      </c>
      <c r="F36528" t="s">
        <v>33</v>
      </c>
      <c r="G36528">
        <v>0</v>
      </c>
      <c r="L36528">
        <v>635</v>
      </c>
      <c r="M36528">
        <v>1000</v>
      </c>
      <c r="N36528">
        <v>57730</v>
      </c>
      <c r="Q36528">
        <v>21</v>
      </c>
      <c r="AF36528" t="s">
        <v>94</v>
      </c>
      <c r="AJ36528">
        <v>1</v>
      </c>
      <c r="AL36528">
        <v>1</v>
      </c>
    </row>
    <row r="36529" spans="1:38" x14ac:dyDescent="0.35">
      <c r="A36529" s="8">
        <v>45629</v>
      </c>
      <c r="B36529" t="s">
        <v>16</v>
      </c>
      <c r="C36529" t="s">
        <v>1118</v>
      </c>
      <c r="D36529">
        <v>1</v>
      </c>
      <c r="E36529">
        <v>110</v>
      </c>
      <c r="F36529" t="s">
        <v>33</v>
      </c>
      <c r="G36529">
        <v>0</v>
      </c>
      <c r="L36529">
        <v>360</v>
      </c>
      <c r="M36529">
        <v>1000</v>
      </c>
      <c r="N36529">
        <v>57090</v>
      </c>
      <c r="Q36529">
        <v>21</v>
      </c>
      <c r="AF36529" t="s">
        <v>94</v>
      </c>
      <c r="AJ36529">
        <v>1</v>
      </c>
    </row>
    <row r="36530" spans="1:38" x14ac:dyDescent="0.35">
      <c r="A36530" s="8">
        <v>45630</v>
      </c>
      <c r="B36530" t="s">
        <v>16</v>
      </c>
      <c r="C36530" t="s">
        <v>1118</v>
      </c>
      <c r="D36530">
        <v>1</v>
      </c>
      <c r="E36530">
        <v>110</v>
      </c>
      <c r="F36530" t="s">
        <v>33</v>
      </c>
      <c r="G36530">
        <v>0</v>
      </c>
      <c r="L36530">
        <v>760</v>
      </c>
      <c r="M36530">
        <v>1000</v>
      </c>
      <c r="N36530">
        <v>56850</v>
      </c>
      <c r="Q36530">
        <v>21</v>
      </c>
      <c r="AF36530" t="s">
        <v>94</v>
      </c>
      <c r="AJ36530">
        <v>1</v>
      </c>
    </row>
    <row r="36531" spans="1:38" x14ac:dyDescent="0.35">
      <c r="A36531" s="8">
        <v>45631</v>
      </c>
      <c r="B36531" t="s">
        <v>16</v>
      </c>
      <c r="C36531" t="s">
        <v>1118</v>
      </c>
      <c r="D36531">
        <v>1</v>
      </c>
      <c r="E36531">
        <v>110</v>
      </c>
      <c r="F36531" t="s">
        <v>33</v>
      </c>
      <c r="G36531">
        <v>0</v>
      </c>
      <c r="L36531">
        <v>860</v>
      </c>
      <c r="M36531">
        <v>1000</v>
      </c>
      <c r="N36531">
        <v>56710</v>
      </c>
      <c r="Q36531">
        <v>21</v>
      </c>
      <c r="AF36531" t="s">
        <v>94</v>
      </c>
      <c r="AJ36531">
        <v>1</v>
      </c>
    </row>
    <row r="36532" spans="1:38" x14ac:dyDescent="0.35">
      <c r="A36532" s="8">
        <v>45715</v>
      </c>
      <c r="B36532" t="s">
        <v>27</v>
      </c>
      <c r="C36532" t="s">
        <v>2505</v>
      </c>
      <c r="D36532">
        <v>7</v>
      </c>
      <c r="E36532">
        <v>124</v>
      </c>
      <c r="F36532" t="s">
        <v>33</v>
      </c>
      <c r="G36532">
        <v>0</v>
      </c>
      <c r="L36532">
        <v>1400</v>
      </c>
      <c r="M36532">
        <v>50</v>
      </c>
      <c r="N36532">
        <v>47146</v>
      </c>
      <c r="Q36532">
        <v>1</v>
      </c>
      <c r="AF36532" t="s">
        <v>94</v>
      </c>
      <c r="AJ36532">
        <v>1</v>
      </c>
      <c r="AL36532">
        <v>1</v>
      </c>
    </row>
    <row r="36533" spans="1:38" x14ac:dyDescent="0.35">
      <c r="A36533" s="8">
        <v>45716</v>
      </c>
      <c r="B36533" t="s">
        <v>27</v>
      </c>
      <c r="C36533" t="s">
        <v>2505</v>
      </c>
      <c r="D36533">
        <v>7</v>
      </c>
      <c r="E36533">
        <v>124</v>
      </c>
      <c r="F36533" t="s">
        <v>33</v>
      </c>
      <c r="G36533">
        <v>0</v>
      </c>
      <c r="L36533">
        <v>1040</v>
      </c>
      <c r="M36533">
        <v>75</v>
      </c>
      <c r="N36533">
        <v>48111</v>
      </c>
      <c r="Q36533">
        <v>1</v>
      </c>
      <c r="AF36533" t="s">
        <v>94</v>
      </c>
      <c r="AJ36533">
        <v>1</v>
      </c>
    </row>
    <row r="36534" spans="1:38" x14ac:dyDescent="0.35">
      <c r="A36534" s="8">
        <v>45717</v>
      </c>
      <c r="B36534" t="s">
        <v>27</v>
      </c>
      <c r="C36534" t="s">
        <v>2505</v>
      </c>
      <c r="D36534">
        <v>7</v>
      </c>
      <c r="E36534">
        <v>124</v>
      </c>
      <c r="F36534" t="s">
        <v>33</v>
      </c>
      <c r="G36534">
        <v>0</v>
      </c>
      <c r="L36534">
        <v>920</v>
      </c>
      <c r="N36534">
        <v>49031</v>
      </c>
      <c r="Q36534">
        <v>1</v>
      </c>
      <c r="AF36534" t="s">
        <v>94</v>
      </c>
      <c r="AJ36534">
        <v>1</v>
      </c>
    </row>
    <row r="36535" spans="1:38" x14ac:dyDescent="0.35">
      <c r="A36535" s="8">
        <v>45718</v>
      </c>
      <c r="B36535" t="s">
        <v>27</v>
      </c>
      <c r="C36535" t="s">
        <v>2505</v>
      </c>
      <c r="D36535">
        <v>7</v>
      </c>
      <c r="E36535">
        <v>124</v>
      </c>
      <c r="F36535" t="s">
        <v>33</v>
      </c>
      <c r="G36535">
        <v>0</v>
      </c>
      <c r="L36535">
        <v>1005</v>
      </c>
      <c r="M36535">
        <v>3250</v>
      </c>
      <c r="N36535">
        <v>46786</v>
      </c>
      <c r="Q36535">
        <v>1</v>
      </c>
      <c r="AF36535" t="s">
        <v>94</v>
      </c>
      <c r="AJ36535">
        <v>1</v>
      </c>
    </row>
    <row r="36536" spans="1:38" x14ac:dyDescent="0.35">
      <c r="A36536" s="8">
        <v>45617</v>
      </c>
      <c r="B36536" t="s">
        <v>8</v>
      </c>
      <c r="C36536" t="s">
        <v>1762</v>
      </c>
      <c r="D36536">
        <v>1</v>
      </c>
      <c r="E36536">
        <v>90</v>
      </c>
      <c r="F36536" t="s">
        <v>33</v>
      </c>
      <c r="G36536">
        <v>0</v>
      </c>
      <c r="L36536">
        <v>100</v>
      </c>
      <c r="N36536">
        <v>2866</v>
      </c>
      <c r="Q36536">
        <v>0</v>
      </c>
      <c r="AF36536" t="s">
        <v>94</v>
      </c>
      <c r="AJ36536">
        <v>1</v>
      </c>
      <c r="AL36536">
        <v>1</v>
      </c>
    </row>
    <row r="36537" spans="1:38" x14ac:dyDescent="0.35">
      <c r="A36537" s="8">
        <v>45602</v>
      </c>
      <c r="B36537" t="s">
        <v>18</v>
      </c>
      <c r="C36537" t="s">
        <v>2184</v>
      </c>
      <c r="D36537">
        <v>13</v>
      </c>
      <c r="E36537">
        <v>108</v>
      </c>
      <c r="F36537" t="s">
        <v>33</v>
      </c>
      <c r="G36537">
        <v>0</v>
      </c>
      <c r="L36537">
        <v>920</v>
      </c>
      <c r="M36537">
        <v>235</v>
      </c>
      <c r="N36537">
        <v>33769</v>
      </c>
      <c r="Q36537">
        <v>21</v>
      </c>
      <c r="AF36537" t="s">
        <v>94</v>
      </c>
      <c r="AJ36537">
        <v>1</v>
      </c>
      <c r="AL36537">
        <v>1</v>
      </c>
    </row>
    <row r="36538" spans="1:38" x14ac:dyDescent="0.35">
      <c r="A36538" s="8">
        <v>45603</v>
      </c>
      <c r="B36538" t="s">
        <v>18</v>
      </c>
      <c r="C36538" t="s">
        <v>2184</v>
      </c>
      <c r="D36538">
        <v>13</v>
      </c>
      <c r="E36538">
        <v>108</v>
      </c>
      <c r="F36538" t="s">
        <v>33</v>
      </c>
      <c r="G36538">
        <v>0</v>
      </c>
      <c r="L36538">
        <v>445</v>
      </c>
      <c r="M36538">
        <v>490</v>
      </c>
      <c r="N36538">
        <v>33724</v>
      </c>
      <c r="Q36538">
        <v>21</v>
      </c>
      <c r="AF36538" t="s">
        <v>94</v>
      </c>
      <c r="AJ36538">
        <v>1</v>
      </c>
    </row>
    <row r="36539" spans="1:38" x14ac:dyDescent="0.35">
      <c r="A36539" s="8">
        <v>45604</v>
      </c>
      <c r="B36539" t="s">
        <v>18</v>
      </c>
      <c r="C36539" t="s">
        <v>2184</v>
      </c>
      <c r="D36539">
        <v>13</v>
      </c>
      <c r="E36539">
        <v>108</v>
      </c>
      <c r="F36539" t="s">
        <v>33</v>
      </c>
      <c r="G36539">
        <v>0</v>
      </c>
      <c r="L36539">
        <v>220</v>
      </c>
      <c r="N36539">
        <v>33944</v>
      </c>
      <c r="Q36539">
        <v>21</v>
      </c>
      <c r="AF36539" t="s">
        <v>94</v>
      </c>
      <c r="AJ36539">
        <v>1</v>
      </c>
    </row>
    <row r="36540" spans="1:38" x14ac:dyDescent="0.35">
      <c r="A36540" s="8">
        <v>45605</v>
      </c>
      <c r="B36540" t="s">
        <v>18</v>
      </c>
      <c r="C36540" t="s">
        <v>2184</v>
      </c>
      <c r="D36540">
        <v>13</v>
      </c>
      <c r="E36540">
        <v>108</v>
      </c>
      <c r="F36540" t="s">
        <v>33</v>
      </c>
      <c r="G36540">
        <v>0</v>
      </c>
      <c r="L36540">
        <v>100</v>
      </c>
      <c r="M36540">
        <v>2450</v>
      </c>
      <c r="N36540">
        <v>31594</v>
      </c>
      <c r="Q36540">
        <v>21</v>
      </c>
      <c r="AF36540" t="s">
        <v>94</v>
      </c>
      <c r="AJ36540">
        <v>1</v>
      </c>
    </row>
    <row r="36541" spans="1:38" x14ac:dyDescent="0.35">
      <c r="A36541" s="8">
        <v>45605</v>
      </c>
      <c r="B36541" t="s">
        <v>18</v>
      </c>
      <c r="C36541" t="s">
        <v>3130</v>
      </c>
      <c r="D36541">
        <v>0</v>
      </c>
      <c r="E36541">
        <v>96</v>
      </c>
      <c r="F36541" t="s">
        <v>21</v>
      </c>
      <c r="G36541">
        <v>0</v>
      </c>
      <c r="L36541">
        <v>1560</v>
      </c>
      <c r="N36541">
        <v>29113</v>
      </c>
      <c r="AF36541" t="s">
        <v>94</v>
      </c>
      <c r="AJ36541">
        <v>1</v>
      </c>
      <c r="AL36541">
        <v>1</v>
      </c>
    </row>
    <row r="36542" spans="1:38" x14ac:dyDescent="0.35">
      <c r="A36542" s="8">
        <v>45616</v>
      </c>
      <c r="B36542" t="s">
        <v>8</v>
      </c>
      <c r="C36542" t="s">
        <v>1969</v>
      </c>
      <c r="D36542">
        <v>14</v>
      </c>
      <c r="E36542">
        <v>124</v>
      </c>
      <c r="F36542" t="s">
        <v>23</v>
      </c>
      <c r="G36542">
        <v>0</v>
      </c>
      <c r="L36542">
        <v>1485</v>
      </c>
      <c r="M36542">
        <v>16295</v>
      </c>
      <c r="N36542">
        <v>1179</v>
      </c>
      <c r="Q36542">
        <v>0</v>
      </c>
      <c r="AF36542" t="s">
        <v>94</v>
      </c>
      <c r="AJ36542">
        <v>1</v>
      </c>
      <c r="AL36542">
        <v>1</v>
      </c>
    </row>
    <row r="36543" spans="1:38" x14ac:dyDescent="0.35">
      <c r="A36543" s="8">
        <v>45617</v>
      </c>
      <c r="B36543" t="s">
        <v>8</v>
      </c>
      <c r="C36543" t="s">
        <v>1969</v>
      </c>
      <c r="D36543">
        <v>14</v>
      </c>
      <c r="E36543">
        <v>124</v>
      </c>
      <c r="F36543" t="s">
        <v>23</v>
      </c>
      <c r="G36543">
        <v>0</v>
      </c>
      <c r="L36543">
        <v>1445</v>
      </c>
      <c r="M36543">
        <v>1785</v>
      </c>
      <c r="N36543">
        <v>839</v>
      </c>
      <c r="Q36543">
        <v>0</v>
      </c>
      <c r="AF36543" t="s">
        <v>94</v>
      </c>
      <c r="AJ36543">
        <v>1</v>
      </c>
    </row>
    <row r="36544" spans="1:38" x14ac:dyDescent="0.35">
      <c r="A36544" s="8">
        <v>45618</v>
      </c>
      <c r="B36544" t="s">
        <v>8</v>
      </c>
      <c r="C36544" t="s">
        <v>1969</v>
      </c>
      <c r="D36544">
        <v>14</v>
      </c>
      <c r="E36544">
        <v>124</v>
      </c>
      <c r="F36544" t="s">
        <v>23</v>
      </c>
      <c r="G36544">
        <v>0</v>
      </c>
      <c r="L36544">
        <v>650</v>
      </c>
      <c r="M36544">
        <v>250</v>
      </c>
      <c r="N36544">
        <v>1239</v>
      </c>
      <c r="Q36544">
        <v>0</v>
      </c>
      <c r="AF36544" t="s">
        <v>94</v>
      </c>
      <c r="AJ36544">
        <v>1</v>
      </c>
    </row>
    <row r="36545" spans="1:38" x14ac:dyDescent="0.35">
      <c r="A36545" s="8">
        <v>45727</v>
      </c>
      <c r="B36545" t="s">
        <v>3271</v>
      </c>
      <c r="C36545" t="s">
        <v>2679</v>
      </c>
      <c r="D36545">
        <v>12</v>
      </c>
      <c r="E36545">
        <v>127</v>
      </c>
      <c r="F36545" t="s">
        <v>33</v>
      </c>
      <c r="G36545">
        <v>0</v>
      </c>
      <c r="L36545">
        <v>1255</v>
      </c>
      <c r="M36545">
        <v>2150</v>
      </c>
      <c r="N36545">
        <v>19079</v>
      </c>
      <c r="Q36545">
        <v>0</v>
      </c>
      <c r="AF36545" t="s">
        <v>94</v>
      </c>
      <c r="AJ36545">
        <v>1</v>
      </c>
      <c r="AL36545">
        <v>1</v>
      </c>
    </row>
    <row r="36546" spans="1:38" x14ac:dyDescent="0.35">
      <c r="A36546" s="8">
        <v>45728</v>
      </c>
      <c r="B36546" t="s">
        <v>3271</v>
      </c>
      <c r="C36546" t="s">
        <v>2679</v>
      </c>
      <c r="D36546">
        <v>12</v>
      </c>
      <c r="E36546">
        <v>127</v>
      </c>
      <c r="F36546" t="s">
        <v>33</v>
      </c>
      <c r="G36546">
        <v>0</v>
      </c>
      <c r="L36546">
        <v>1105</v>
      </c>
      <c r="M36546">
        <v>2150</v>
      </c>
      <c r="N36546">
        <v>18034</v>
      </c>
      <c r="Q36546">
        <v>0</v>
      </c>
      <c r="AF36546" t="s">
        <v>94</v>
      </c>
      <c r="AJ36546">
        <v>1</v>
      </c>
    </row>
    <row r="36547" spans="1:38" x14ac:dyDescent="0.35">
      <c r="A36547" s="8">
        <v>45729</v>
      </c>
      <c r="B36547" t="s">
        <v>3271</v>
      </c>
      <c r="C36547" t="s">
        <v>2679</v>
      </c>
      <c r="D36547">
        <v>12</v>
      </c>
      <c r="E36547">
        <v>127</v>
      </c>
      <c r="F36547" t="s">
        <v>33</v>
      </c>
      <c r="G36547">
        <v>0</v>
      </c>
      <c r="L36547">
        <v>1355</v>
      </c>
      <c r="M36547">
        <v>2325</v>
      </c>
      <c r="N36547">
        <v>17064</v>
      </c>
      <c r="Q36547">
        <v>0</v>
      </c>
      <c r="AF36547" t="s">
        <v>94</v>
      </c>
      <c r="AJ36547">
        <v>1</v>
      </c>
    </row>
    <row r="36548" spans="1:38" x14ac:dyDescent="0.35">
      <c r="A36548" s="8">
        <v>45730</v>
      </c>
      <c r="B36548" t="s">
        <v>3271</v>
      </c>
      <c r="C36548" t="s">
        <v>2679</v>
      </c>
      <c r="D36548">
        <v>12</v>
      </c>
      <c r="E36548">
        <v>127</v>
      </c>
      <c r="F36548" t="s">
        <v>33</v>
      </c>
      <c r="G36548">
        <v>0</v>
      </c>
      <c r="L36548">
        <v>1005</v>
      </c>
      <c r="M36548">
        <v>200</v>
      </c>
      <c r="N36548">
        <v>17869</v>
      </c>
      <c r="Q36548">
        <v>0</v>
      </c>
      <c r="AF36548" t="s">
        <v>94</v>
      </c>
      <c r="AJ36548">
        <v>1</v>
      </c>
    </row>
    <row r="36549" spans="1:38" x14ac:dyDescent="0.35">
      <c r="A36549" s="8">
        <v>45603</v>
      </c>
      <c r="B36549" t="s">
        <v>18</v>
      </c>
      <c r="C36549" t="s">
        <v>2729</v>
      </c>
      <c r="D36549">
        <v>0</v>
      </c>
      <c r="E36549">
        <v>107</v>
      </c>
      <c r="F36549" t="s">
        <v>33</v>
      </c>
      <c r="G36549">
        <v>0</v>
      </c>
      <c r="L36549">
        <v>560</v>
      </c>
      <c r="M36549">
        <v>360</v>
      </c>
      <c r="N36549">
        <v>234972</v>
      </c>
      <c r="Q36549">
        <v>21</v>
      </c>
      <c r="AF36549" t="s">
        <v>94</v>
      </c>
      <c r="AJ36549">
        <v>1</v>
      </c>
      <c r="AL36549">
        <v>1</v>
      </c>
    </row>
    <row r="36550" spans="1:38" x14ac:dyDescent="0.35">
      <c r="A36550" s="8">
        <v>45605</v>
      </c>
      <c r="B36550" t="s">
        <v>18</v>
      </c>
      <c r="C36550" t="s">
        <v>2729</v>
      </c>
      <c r="D36550">
        <v>0</v>
      </c>
      <c r="E36550">
        <v>107</v>
      </c>
      <c r="F36550" t="s">
        <v>33</v>
      </c>
      <c r="G36550">
        <v>0</v>
      </c>
      <c r="L36550">
        <v>380</v>
      </c>
      <c r="M36550">
        <v>360</v>
      </c>
      <c r="N36550">
        <v>234992</v>
      </c>
      <c r="Q36550">
        <v>21</v>
      </c>
      <c r="AF36550" t="s">
        <v>94</v>
      </c>
      <c r="AJ36550">
        <v>1</v>
      </c>
    </row>
    <row r="36551" spans="1:38" x14ac:dyDescent="0.35">
      <c r="A36551" s="8">
        <v>45628</v>
      </c>
      <c r="B36551" t="s">
        <v>16</v>
      </c>
      <c r="C36551" t="s">
        <v>1211</v>
      </c>
      <c r="D36551">
        <v>12</v>
      </c>
      <c r="E36551">
        <v>126</v>
      </c>
      <c r="F36551" t="s">
        <v>19</v>
      </c>
      <c r="G36551">
        <v>1</v>
      </c>
      <c r="H36551">
        <v>1200</v>
      </c>
      <c r="J36551">
        <v>62.522399999999998</v>
      </c>
      <c r="L36551">
        <v>1955</v>
      </c>
      <c r="M36551">
        <v>150</v>
      </c>
      <c r="N36551">
        <v>3565</v>
      </c>
      <c r="Q36551">
        <v>3</v>
      </c>
      <c r="AF36551" t="s">
        <v>94</v>
      </c>
      <c r="AI36551">
        <v>1</v>
      </c>
      <c r="AJ36551">
        <v>1</v>
      </c>
      <c r="AL36551">
        <v>1</v>
      </c>
    </row>
    <row r="36552" spans="1:38" x14ac:dyDescent="0.35">
      <c r="A36552" s="8">
        <v>45629</v>
      </c>
      <c r="B36552" t="s">
        <v>16</v>
      </c>
      <c r="C36552" t="s">
        <v>1211</v>
      </c>
      <c r="D36552">
        <v>12</v>
      </c>
      <c r="E36552">
        <v>126</v>
      </c>
      <c r="F36552" t="s">
        <v>19</v>
      </c>
      <c r="G36552">
        <v>1</v>
      </c>
      <c r="H36552">
        <v>650</v>
      </c>
      <c r="J36552">
        <v>33.866300000000003</v>
      </c>
      <c r="L36552">
        <v>1875</v>
      </c>
      <c r="M36552">
        <v>435</v>
      </c>
      <c r="N36552">
        <v>5005</v>
      </c>
      <c r="Q36552">
        <v>3</v>
      </c>
      <c r="AF36552" t="s">
        <v>94</v>
      </c>
      <c r="AJ36552">
        <v>1</v>
      </c>
    </row>
    <row r="36553" spans="1:38" x14ac:dyDescent="0.35">
      <c r="A36553" s="8">
        <v>45630</v>
      </c>
      <c r="B36553" t="s">
        <v>16</v>
      </c>
      <c r="C36553" t="s">
        <v>1211</v>
      </c>
      <c r="D36553">
        <v>12</v>
      </c>
      <c r="E36553">
        <v>126</v>
      </c>
      <c r="F36553" t="s">
        <v>19</v>
      </c>
      <c r="G36553">
        <v>0</v>
      </c>
      <c r="L36553">
        <v>1655</v>
      </c>
      <c r="M36553">
        <v>845</v>
      </c>
      <c r="N36553">
        <v>5815</v>
      </c>
      <c r="Q36553">
        <v>3</v>
      </c>
      <c r="AF36553" t="s">
        <v>94</v>
      </c>
      <c r="AJ36553">
        <v>1</v>
      </c>
    </row>
    <row r="36554" spans="1:38" x14ac:dyDescent="0.35">
      <c r="A36554" s="8">
        <v>45631</v>
      </c>
      <c r="B36554" t="s">
        <v>16</v>
      </c>
      <c r="C36554" t="s">
        <v>1211</v>
      </c>
      <c r="D36554">
        <v>12</v>
      </c>
      <c r="E36554">
        <v>126</v>
      </c>
      <c r="F36554" t="s">
        <v>19</v>
      </c>
      <c r="G36554">
        <v>0</v>
      </c>
      <c r="L36554">
        <v>1520</v>
      </c>
      <c r="M36554">
        <v>1025</v>
      </c>
      <c r="N36554">
        <v>6310</v>
      </c>
      <c r="Q36554">
        <v>3</v>
      </c>
      <c r="AF36554" t="s">
        <v>94</v>
      </c>
      <c r="AJ36554">
        <v>1</v>
      </c>
    </row>
    <row r="36555" spans="1:38" x14ac:dyDescent="0.35">
      <c r="A36555" s="8">
        <v>45616</v>
      </c>
      <c r="B36555" t="s">
        <v>8</v>
      </c>
      <c r="C36555" t="s">
        <v>1460</v>
      </c>
      <c r="D36555">
        <v>0</v>
      </c>
      <c r="E36555">
        <v>114</v>
      </c>
      <c r="F36555" t="s">
        <v>33</v>
      </c>
      <c r="G36555">
        <v>0</v>
      </c>
      <c r="L36555">
        <v>820</v>
      </c>
      <c r="M36555">
        <v>75</v>
      </c>
      <c r="N36555">
        <v>801860</v>
      </c>
      <c r="Q36555">
        <v>21</v>
      </c>
      <c r="AF36555" t="s">
        <v>94</v>
      </c>
      <c r="AJ36555">
        <v>1</v>
      </c>
      <c r="AL36555">
        <v>1</v>
      </c>
    </row>
    <row r="36556" spans="1:38" x14ac:dyDescent="0.35">
      <c r="A36556" s="8">
        <v>45617</v>
      </c>
      <c r="B36556" t="s">
        <v>8</v>
      </c>
      <c r="C36556" t="s">
        <v>1460</v>
      </c>
      <c r="D36556">
        <v>0</v>
      </c>
      <c r="E36556">
        <v>114</v>
      </c>
      <c r="F36556" t="s">
        <v>33</v>
      </c>
      <c r="G36556">
        <v>0</v>
      </c>
      <c r="L36556">
        <v>1920</v>
      </c>
      <c r="M36556">
        <v>150</v>
      </c>
      <c r="N36556">
        <v>803630</v>
      </c>
      <c r="Q36556">
        <v>21</v>
      </c>
      <c r="AF36556" t="s">
        <v>94</v>
      </c>
      <c r="AJ36556">
        <v>1</v>
      </c>
    </row>
    <row r="36557" spans="1:38" x14ac:dyDescent="0.35">
      <c r="A36557" s="8">
        <v>45618</v>
      </c>
      <c r="B36557" t="s">
        <v>8</v>
      </c>
      <c r="C36557" t="s">
        <v>1460</v>
      </c>
      <c r="D36557">
        <v>0</v>
      </c>
      <c r="E36557">
        <v>114</v>
      </c>
      <c r="F36557" t="s">
        <v>33</v>
      </c>
      <c r="G36557">
        <v>0</v>
      </c>
      <c r="L36557">
        <v>1020</v>
      </c>
      <c r="M36557">
        <v>100</v>
      </c>
      <c r="N36557">
        <v>804550</v>
      </c>
      <c r="Q36557">
        <v>21</v>
      </c>
      <c r="AF36557" t="s">
        <v>94</v>
      </c>
      <c r="AJ36557">
        <v>1</v>
      </c>
    </row>
    <row r="36558" spans="1:38" x14ac:dyDescent="0.35">
      <c r="A36558" s="8">
        <v>45553</v>
      </c>
      <c r="B36558" t="s">
        <v>13</v>
      </c>
      <c r="C36558" t="s">
        <v>938</v>
      </c>
      <c r="D36558">
        <v>12</v>
      </c>
      <c r="E36558">
        <v>124</v>
      </c>
      <c r="F36558" t="s">
        <v>33</v>
      </c>
      <c r="G36558">
        <v>0</v>
      </c>
      <c r="L36558">
        <v>2270</v>
      </c>
      <c r="M36558">
        <v>400</v>
      </c>
      <c r="N36558">
        <v>2873</v>
      </c>
      <c r="AF36558" t="s">
        <v>94</v>
      </c>
      <c r="AJ36558">
        <v>1</v>
      </c>
      <c r="AL36558">
        <v>1</v>
      </c>
    </row>
    <row r="36559" spans="1:38" x14ac:dyDescent="0.35">
      <c r="A36559" s="8">
        <v>45554</v>
      </c>
      <c r="B36559" t="s">
        <v>13</v>
      </c>
      <c r="C36559" t="s">
        <v>938</v>
      </c>
      <c r="D36559">
        <v>12</v>
      </c>
      <c r="E36559">
        <v>124</v>
      </c>
      <c r="F36559" t="s">
        <v>33</v>
      </c>
      <c r="G36559">
        <v>0</v>
      </c>
      <c r="L36559">
        <v>1370</v>
      </c>
      <c r="M36559">
        <v>300</v>
      </c>
      <c r="N36559">
        <v>3943</v>
      </c>
      <c r="AF36559" t="s">
        <v>94</v>
      </c>
      <c r="AJ36559">
        <v>1</v>
      </c>
    </row>
    <row r="36560" spans="1:38" x14ac:dyDescent="0.35">
      <c r="A36560" s="8">
        <v>45555</v>
      </c>
      <c r="B36560" t="s">
        <v>13</v>
      </c>
      <c r="C36560" t="s">
        <v>938</v>
      </c>
      <c r="D36560">
        <v>12</v>
      </c>
      <c r="E36560">
        <v>124</v>
      </c>
      <c r="F36560" t="s">
        <v>33</v>
      </c>
      <c r="G36560">
        <v>0</v>
      </c>
      <c r="L36560">
        <v>3420</v>
      </c>
      <c r="M36560">
        <v>100</v>
      </c>
      <c r="N36560">
        <v>7263</v>
      </c>
      <c r="AF36560" t="s">
        <v>94</v>
      </c>
      <c r="AJ36560">
        <v>1</v>
      </c>
    </row>
    <row r="36561" spans="1:38" x14ac:dyDescent="0.35">
      <c r="A36561" s="8">
        <v>45556</v>
      </c>
      <c r="B36561" t="s">
        <v>13</v>
      </c>
      <c r="C36561" t="s">
        <v>938</v>
      </c>
      <c r="D36561">
        <v>12</v>
      </c>
      <c r="E36561">
        <v>124</v>
      </c>
      <c r="F36561" t="s">
        <v>33</v>
      </c>
      <c r="G36561">
        <v>0</v>
      </c>
      <c r="L36561">
        <v>1240</v>
      </c>
      <c r="M36561">
        <v>500</v>
      </c>
      <c r="N36561">
        <v>8003</v>
      </c>
      <c r="AF36561" t="s">
        <v>94</v>
      </c>
      <c r="AJ36561">
        <v>1</v>
      </c>
    </row>
    <row r="36562" spans="1:38" x14ac:dyDescent="0.35">
      <c r="A36562" s="8">
        <v>45727</v>
      </c>
      <c r="B36562" t="s">
        <v>3271</v>
      </c>
      <c r="C36562" t="s">
        <v>660</v>
      </c>
      <c r="D36562">
        <v>2</v>
      </c>
      <c r="E36562">
        <v>101</v>
      </c>
      <c r="F36562" t="s">
        <v>33</v>
      </c>
      <c r="G36562">
        <v>0</v>
      </c>
      <c r="L36562">
        <v>1160</v>
      </c>
      <c r="M36562">
        <v>165</v>
      </c>
      <c r="N36562">
        <v>23284</v>
      </c>
      <c r="Q36562">
        <v>21</v>
      </c>
      <c r="AF36562" t="s">
        <v>94</v>
      </c>
      <c r="AJ36562">
        <v>1</v>
      </c>
      <c r="AL36562">
        <v>1</v>
      </c>
    </row>
    <row r="36563" spans="1:38" x14ac:dyDescent="0.35">
      <c r="A36563" s="8">
        <v>45728</v>
      </c>
      <c r="B36563" t="s">
        <v>3271</v>
      </c>
      <c r="C36563" t="s">
        <v>660</v>
      </c>
      <c r="D36563">
        <v>2</v>
      </c>
      <c r="E36563">
        <v>101</v>
      </c>
      <c r="F36563" t="s">
        <v>33</v>
      </c>
      <c r="G36563">
        <v>0</v>
      </c>
      <c r="L36563">
        <v>390</v>
      </c>
      <c r="M36563">
        <v>250</v>
      </c>
      <c r="N36563">
        <v>23419</v>
      </c>
      <c r="Q36563">
        <v>21</v>
      </c>
      <c r="AF36563" t="s">
        <v>94</v>
      </c>
      <c r="AJ36563">
        <v>1</v>
      </c>
    </row>
    <row r="36564" spans="1:38" x14ac:dyDescent="0.35">
      <c r="A36564" s="8">
        <v>45729</v>
      </c>
      <c r="B36564" t="s">
        <v>3271</v>
      </c>
      <c r="C36564" t="s">
        <v>660</v>
      </c>
      <c r="D36564">
        <v>2</v>
      </c>
      <c r="E36564">
        <v>101</v>
      </c>
      <c r="F36564" t="s">
        <v>33</v>
      </c>
      <c r="G36564">
        <v>0</v>
      </c>
      <c r="L36564">
        <v>560</v>
      </c>
      <c r="M36564">
        <v>2060</v>
      </c>
      <c r="N36564">
        <v>21919</v>
      </c>
      <c r="Q36564">
        <v>21</v>
      </c>
      <c r="AF36564" t="s">
        <v>94</v>
      </c>
      <c r="AJ36564">
        <v>1</v>
      </c>
    </row>
    <row r="36565" spans="1:38" x14ac:dyDescent="0.35">
      <c r="A36565" s="8">
        <v>45730</v>
      </c>
      <c r="B36565" t="s">
        <v>3271</v>
      </c>
      <c r="C36565" t="s">
        <v>660</v>
      </c>
      <c r="D36565">
        <v>2</v>
      </c>
      <c r="E36565">
        <v>101</v>
      </c>
      <c r="F36565" t="s">
        <v>33</v>
      </c>
      <c r="G36565">
        <v>0</v>
      </c>
      <c r="L36565">
        <v>160</v>
      </c>
      <c r="N36565">
        <v>22079</v>
      </c>
      <c r="Q36565">
        <v>21</v>
      </c>
      <c r="AF36565" t="s">
        <v>94</v>
      </c>
      <c r="AJ36565">
        <v>1</v>
      </c>
    </row>
    <row r="36566" spans="1:38" x14ac:dyDescent="0.35">
      <c r="A36566" s="8">
        <v>45602</v>
      </c>
      <c r="B36566" t="s">
        <v>18</v>
      </c>
      <c r="C36566" t="s">
        <v>661</v>
      </c>
      <c r="D36566">
        <v>8</v>
      </c>
      <c r="E36566">
        <v>99</v>
      </c>
      <c r="F36566" t="s">
        <v>25</v>
      </c>
      <c r="G36566">
        <v>0</v>
      </c>
      <c r="L36566">
        <v>260</v>
      </c>
      <c r="M36566">
        <v>1300</v>
      </c>
      <c r="N36566">
        <v>39058</v>
      </c>
      <c r="Q36566">
        <v>1</v>
      </c>
      <c r="AF36566" t="s">
        <v>94</v>
      </c>
      <c r="AJ36566">
        <v>1</v>
      </c>
      <c r="AL36566">
        <v>1</v>
      </c>
    </row>
    <row r="36567" spans="1:38" x14ac:dyDescent="0.35">
      <c r="A36567" s="8">
        <v>45603</v>
      </c>
      <c r="B36567" t="s">
        <v>18</v>
      </c>
      <c r="C36567" t="s">
        <v>661</v>
      </c>
      <c r="D36567">
        <v>8</v>
      </c>
      <c r="E36567">
        <v>99</v>
      </c>
      <c r="F36567" t="s">
        <v>25</v>
      </c>
      <c r="G36567">
        <v>0</v>
      </c>
      <c r="L36567">
        <v>760</v>
      </c>
      <c r="N36567">
        <v>39818</v>
      </c>
      <c r="Q36567">
        <v>1</v>
      </c>
      <c r="AF36567" t="s">
        <v>94</v>
      </c>
      <c r="AJ36567">
        <v>1</v>
      </c>
    </row>
    <row r="36568" spans="1:38" x14ac:dyDescent="0.35">
      <c r="A36568" s="8">
        <v>45604</v>
      </c>
      <c r="B36568" t="s">
        <v>18</v>
      </c>
      <c r="C36568" t="s">
        <v>661</v>
      </c>
      <c r="D36568">
        <v>8</v>
      </c>
      <c r="E36568">
        <v>99</v>
      </c>
      <c r="F36568" t="s">
        <v>25</v>
      </c>
      <c r="G36568">
        <v>0</v>
      </c>
      <c r="L36568">
        <v>860</v>
      </c>
      <c r="M36568">
        <v>300</v>
      </c>
      <c r="N36568">
        <v>40378</v>
      </c>
      <c r="Q36568">
        <v>1</v>
      </c>
      <c r="AF36568" t="s">
        <v>94</v>
      </c>
      <c r="AJ36568">
        <v>1</v>
      </c>
    </row>
    <row r="36569" spans="1:38" x14ac:dyDescent="0.35">
      <c r="A36569" s="8">
        <v>45605</v>
      </c>
      <c r="B36569" t="s">
        <v>18</v>
      </c>
      <c r="C36569" t="s">
        <v>661</v>
      </c>
      <c r="D36569">
        <v>8</v>
      </c>
      <c r="E36569">
        <v>99</v>
      </c>
      <c r="F36569" t="s">
        <v>25</v>
      </c>
      <c r="G36569">
        <v>0</v>
      </c>
      <c r="L36569">
        <v>260</v>
      </c>
      <c r="N36569">
        <v>40638</v>
      </c>
      <c r="Q36569">
        <v>1</v>
      </c>
      <c r="AF36569" t="s">
        <v>94</v>
      </c>
      <c r="AJ36569">
        <v>1</v>
      </c>
    </row>
    <row r="36570" spans="1:38" x14ac:dyDescent="0.35">
      <c r="A36570" s="8">
        <v>45602</v>
      </c>
      <c r="B36570" t="s">
        <v>18</v>
      </c>
      <c r="C36570" t="s">
        <v>1127</v>
      </c>
      <c r="D36570">
        <v>10</v>
      </c>
      <c r="E36570">
        <v>121</v>
      </c>
      <c r="F36570" t="s">
        <v>25</v>
      </c>
      <c r="G36570">
        <v>0</v>
      </c>
      <c r="L36570">
        <v>650</v>
      </c>
      <c r="N36570">
        <v>100725</v>
      </c>
      <c r="Q36570">
        <v>5</v>
      </c>
      <c r="AF36570" t="s">
        <v>94</v>
      </c>
      <c r="AJ36570">
        <v>1</v>
      </c>
      <c r="AL36570">
        <v>1</v>
      </c>
    </row>
    <row r="36571" spans="1:38" x14ac:dyDescent="0.35">
      <c r="A36571" s="8">
        <v>45603</v>
      </c>
      <c r="B36571" t="s">
        <v>18</v>
      </c>
      <c r="C36571" t="s">
        <v>1127</v>
      </c>
      <c r="D36571">
        <v>10</v>
      </c>
      <c r="E36571">
        <v>121</v>
      </c>
      <c r="F36571" t="s">
        <v>25</v>
      </c>
      <c r="G36571">
        <v>0</v>
      </c>
      <c r="L36571">
        <v>1170</v>
      </c>
      <c r="N36571">
        <v>101895</v>
      </c>
      <c r="Q36571">
        <v>5</v>
      </c>
      <c r="AF36571" t="s">
        <v>94</v>
      </c>
      <c r="AJ36571">
        <v>1</v>
      </c>
    </row>
    <row r="36572" spans="1:38" x14ac:dyDescent="0.35">
      <c r="A36572" s="8">
        <v>45604</v>
      </c>
      <c r="B36572" t="s">
        <v>18</v>
      </c>
      <c r="C36572" t="s">
        <v>1127</v>
      </c>
      <c r="D36572">
        <v>10</v>
      </c>
      <c r="E36572">
        <v>122</v>
      </c>
      <c r="F36572" t="s">
        <v>25</v>
      </c>
      <c r="G36572">
        <v>0</v>
      </c>
      <c r="L36572">
        <v>620</v>
      </c>
      <c r="N36572">
        <v>102515</v>
      </c>
      <c r="Q36572">
        <v>5</v>
      </c>
      <c r="AF36572" t="s">
        <v>94</v>
      </c>
      <c r="AJ36572">
        <v>1</v>
      </c>
    </row>
    <row r="36573" spans="1:38" x14ac:dyDescent="0.35">
      <c r="A36573" s="8">
        <v>45605</v>
      </c>
      <c r="B36573" t="s">
        <v>18</v>
      </c>
      <c r="C36573" t="s">
        <v>1127</v>
      </c>
      <c r="D36573">
        <v>10</v>
      </c>
      <c r="E36573">
        <v>122</v>
      </c>
      <c r="F36573" t="s">
        <v>25</v>
      </c>
      <c r="G36573">
        <v>0</v>
      </c>
      <c r="L36573">
        <v>870</v>
      </c>
      <c r="N36573">
        <v>103385</v>
      </c>
      <c r="Q36573">
        <v>5</v>
      </c>
      <c r="AF36573" t="s">
        <v>94</v>
      </c>
      <c r="AJ36573">
        <v>1</v>
      </c>
    </row>
    <row r="36574" spans="1:38" x14ac:dyDescent="0.35">
      <c r="A36574" s="8">
        <v>45715</v>
      </c>
      <c r="B36574" t="s">
        <v>27</v>
      </c>
      <c r="C36574" t="s">
        <v>1731</v>
      </c>
      <c r="D36574">
        <v>11</v>
      </c>
      <c r="E36574">
        <v>127</v>
      </c>
      <c r="F36574" t="s">
        <v>25</v>
      </c>
      <c r="G36574">
        <v>0</v>
      </c>
      <c r="L36574">
        <v>1205</v>
      </c>
      <c r="M36574">
        <v>25</v>
      </c>
      <c r="N36574">
        <v>14547</v>
      </c>
      <c r="Q36574">
        <v>1</v>
      </c>
      <c r="AF36574" t="s">
        <v>94</v>
      </c>
      <c r="AJ36574">
        <v>1</v>
      </c>
      <c r="AL36574">
        <v>1</v>
      </c>
    </row>
    <row r="36575" spans="1:38" x14ac:dyDescent="0.35">
      <c r="A36575" s="8">
        <v>45716</v>
      </c>
      <c r="B36575" t="s">
        <v>27</v>
      </c>
      <c r="C36575" t="s">
        <v>1731</v>
      </c>
      <c r="D36575">
        <v>11</v>
      </c>
      <c r="E36575">
        <v>127</v>
      </c>
      <c r="F36575" t="s">
        <v>25</v>
      </c>
      <c r="G36575">
        <v>0</v>
      </c>
      <c r="L36575">
        <v>1255</v>
      </c>
      <c r="M36575">
        <v>125</v>
      </c>
      <c r="N36575">
        <v>15677</v>
      </c>
      <c r="Q36575">
        <v>1</v>
      </c>
      <c r="AF36575" t="s">
        <v>94</v>
      </c>
      <c r="AJ36575">
        <v>1</v>
      </c>
    </row>
    <row r="36576" spans="1:38" x14ac:dyDescent="0.35">
      <c r="A36576" s="8">
        <v>45717</v>
      </c>
      <c r="B36576" t="s">
        <v>27</v>
      </c>
      <c r="C36576" t="s">
        <v>1731</v>
      </c>
      <c r="D36576">
        <v>11</v>
      </c>
      <c r="E36576">
        <v>127</v>
      </c>
      <c r="F36576" t="s">
        <v>25</v>
      </c>
      <c r="G36576">
        <v>0</v>
      </c>
      <c r="L36576">
        <v>1455</v>
      </c>
      <c r="M36576">
        <v>650</v>
      </c>
      <c r="N36576">
        <v>16482</v>
      </c>
      <c r="Q36576">
        <v>1</v>
      </c>
      <c r="AF36576" t="s">
        <v>94</v>
      </c>
      <c r="AJ36576">
        <v>1</v>
      </c>
    </row>
    <row r="36577" spans="1:38" x14ac:dyDescent="0.35">
      <c r="A36577" s="8">
        <v>45718</v>
      </c>
      <c r="B36577" t="s">
        <v>27</v>
      </c>
      <c r="C36577" t="s">
        <v>1731</v>
      </c>
      <c r="D36577">
        <v>11</v>
      </c>
      <c r="E36577">
        <v>127</v>
      </c>
      <c r="F36577" t="s">
        <v>25</v>
      </c>
      <c r="G36577">
        <v>0</v>
      </c>
      <c r="L36577">
        <v>1655</v>
      </c>
      <c r="M36577">
        <v>125</v>
      </c>
      <c r="N36577">
        <v>18012</v>
      </c>
      <c r="Q36577">
        <v>1</v>
      </c>
      <c r="AF36577" t="s">
        <v>94</v>
      </c>
      <c r="AJ36577">
        <v>1</v>
      </c>
    </row>
    <row r="36578" spans="1:38" x14ac:dyDescent="0.35">
      <c r="A36578" s="8">
        <v>45628</v>
      </c>
      <c r="B36578" t="s">
        <v>16</v>
      </c>
      <c r="C36578" t="s">
        <v>1131</v>
      </c>
      <c r="D36578">
        <v>9</v>
      </c>
      <c r="E36578">
        <v>117</v>
      </c>
      <c r="F36578" t="s">
        <v>25</v>
      </c>
      <c r="G36578">
        <v>0</v>
      </c>
      <c r="L36578">
        <v>700</v>
      </c>
      <c r="N36578">
        <v>30552</v>
      </c>
      <c r="Q36578">
        <v>5</v>
      </c>
      <c r="AF36578" t="s">
        <v>94</v>
      </c>
      <c r="AJ36578">
        <v>1</v>
      </c>
      <c r="AL36578">
        <v>1</v>
      </c>
    </row>
    <row r="36579" spans="1:38" x14ac:dyDescent="0.35">
      <c r="A36579" s="8">
        <v>45629</v>
      </c>
      <c r="B36579" t="s">
        <v>16</v>
      </c>
      <c r="C36579" t="s">
        <v>1131</v>
      </c>
      <c r="D36579">
        <v>9</v>
      </c>
      <c r="E36579">
        <v>117</v>
      </c>
      <c r="F36579" t="s">
        <v>25</v>
      </c>
      <c r="G36579">
        <v>0</v>
      </c>
      <c r="L36579">
        <v>520</v>
      </c>
      <c r="M36579">
        <v>1100</v>
      </c>
      <c r="N36579">
        <v>29972</v>
      </c>
      <c r="Q36579">
        <v>5</v>
      </c>
      <c r="AF36579" t="s">
        <v>94</v>
      </c>
      <c r="AJ36579">
        <v>1</v>
      </c>
    </row>
    <row r="36580" spans="1:38" x14ac:dyDescent="0.35">
      <c r="A36580" s="8">
        <v>45630</v>
      </c>
      <c r="B36580" t="s">
        <v>16</v>
      </c>
      <c r="C36580" t="s">
        <v>1131</v>
      </c>
      <c r="D36580">
        <v>9</v>
      </c>
      <c r="E36580">
        <v>117</v>
      </c>
      <c r="F36580" t="s">
        <v>25</v>
      </c>
      <c r="G36580">
        <v>0</v>
      </c>
      <c r="L36580">
        <v>420</v>
      </c>
      <c r="M36580">
        <v>1000</v>
      </c>
      <c r="N36580">
        <v>29392</v>
      </c>
      <c r="Q36580">
        <v>5</v>
      </c>
      <c r="AF36580" t="s">
        <v>94</v>
      </c>
      <c r="AJ36580">
        <v>1</v>
      </c>
    </row>
    <row r="36581" spans="1:38" x14ac:dyDescent="0.35">
      <c r="A36581" s="8">
        <v>45631</v>
      </c>
      <c r="B36581" t="s">
        <v>16</v>
      </c>
      <c r="C36581" t="s">
        <v>1131</v>
      </c>
      <c r="D36581">
        <v>9</v>
      </c>
      <c r="E36581">
        <v>117</v>
      </c>
      <c r="F36581" t="s">
        <v>25</v>
      </c>
      <c r="G36581">
        <v>0</v>
      </c>
      <c r="L36581">
        <v>720</v>
      </c>
      <c r="M36581">
        <v>4000</v>
      </c>
      <c r="N36581">
        <v>26112</v>
      </c>
      <c r="Q36581">
        <v>5</v>
      </c>
      <c r="AF36581" t="s">
        <v>94</v>
      </c>
      <c r="AJ36581">
        <v>1</v>
      </c>
    </row>
    <row r="36582" spans="1:38" x14ac:dyDescent="0.35">
      <c r="A36582" s="8">
        <v>45727</v>
      </c>
      <c r="B36582" t="s">
        <v>3271</v>
      </c>
      <c r="C36582" t="s">
        <v>2187</v>
      </c>
      <c r="D36582">
        <v>10</v>
      </c>
      <c r="E36582">
        <v>128</v>
      </c>
      <c r="F36582" t="s">
        <v>25</v>
      </c>
      <c r="G36582">
        <v>0</v>
      </c>
      <c r="L36582">
        <v>1000</v>
      </c>
      <c r="M36582">
        <v>350</v>
      </c>
      <c r="N36582">
        <v>145773</v>
      </c>
      <c r="Q36582">
        <v>3</v>
      </c>
      <c r="AF36582" t="s">
        <v>94</v>
      </c>
      <c r="AJ36582">
        <v>1</v>
      </c>
      <c r="AL36582">
        <v>1</v>
      </c>
    </row>
    <row r="36583" spans="1:38" x14ac:dyDescent="0.35">
      <c r="A36583" s="8">
        <v>45728</v>
      </c>
      <c r="B36583" t="s">
        <v>3271</v>
      </c>
      <c r="C36583" t="s">
        <v>2187</v>
      </c>
      <c r="D36583">
        <v>10</v>
      </c>
      <c r="E36583">
        <v>128</v>
      </c>
      <c r="F36583" t="s">
        <v>25</v>
      </c>
      <c r="G36583">
        <v>0</v>
      </c>
      <c r="L36583">
        <v>1355</v>
      </c>
      <c r="M36583">
        <v>250</v>
      </c>
      <c r="N36583">
        <v>146878</v>
      </c>
      <c r="Q36583">
        <v>3</v>
      </c>
      <c r="AF36583" t="s">
        <v>94</v>
      </c>
      <c r="AJ36583">
        <v>1</v>
      </c>
    </row>
    <row r="36584" spans="1:38" x14ac:dyDescent="0.35">
      <c r="A36584" s="8">
        <v>45729</v>
      </c>
      <c r="B36584" t="s">
        <v>3271</v>
      </c>
      <c r="C36584" t="s">
        <v>2187</v>
      </c>
      <c r="D36584">
        <v>10</v>
      </c>
      <c r="E36584">
        <v>128</v>
      </c>
      <c r="F36584" t="s">
        <v>25</v>
      </c>
      <c r="G36584">
        <v>0</v>
      </c>
      <c r="L36584">
        <v>1280</v>
      </c>
      <c r="M36584">
        <v>50</v>
      </c>
      <c r="N36584">
        <v>148108</v>
      </c>
      <c r="Q36584">
        <v>3</v>
      </c>
      <c r="AF36584" t="s">
        <v>94</v>
      </c>
      <c r="AJ36584">
        <v>1</v>
      </c>
    </row>
    <row r="36585" spans="1:38" x14ac:dyDescent="0.35">
      <c r="A36585" s="8">
        <v>45730</v>
      </c>
      <c r="B36585" t="s">
        <v>3271</v>
      </c>
      <c r="C36585" t="s">
        <v>2187</v>
      </c>
      <c r="D36585">
        <v>10</v>
      </c>
      <c r="E36585">
        <v>128</v>
      </c>
      <c r="F36585" t="s">
        <v>25</v>
      </c>
      <c r="G36585">
        <v>0</v>
      </c>
      <c r="L36585">
        <v>1000</v>
      </c>
      <c r="M36585">
        <v>100</v>
      </c>
      <c r="N36585">
        <v>149008</v>
      </c>
      <c r="Q36585">
        <v>3</v>
      </c>
      <c r="AF36585" t="s">
        <v>94</v>
      </c>
      <c r="AJ36585">
        <v>1</v>
      </c>
    </row>
    <row r="36586" spans="1:38" x14ac:dyDescent="0.35">
      <c r="A36586" s="8">
        <v>45616</v>
      </c>
      <c r="B36586" t="s">
        <v>8</v>
      </c>
      <c r="C36586" t="s">
        <v>2699</v>
      </c>
      <c r="D36586">
        <v>0</v>
      </c>
      <c r="E36586">
        <v>111</v>
      </c>
      <c r="F36586" t="s">
        <v>33</v>
      </c>
      <c r="G36586">
        <v>0</v>
      </c>
      <c r="L36586">
        <v>220</v>
      </c>
      <c r="N36586">
        <v>11381</v>
      </c>
      <c r="Q36586">
        <v>1</v>
      </c>
      <c r="AF36586" t="s">
        <v>94</v>
      </c>
      <c r="AJ36586">
        <v>1</v>
      </c>
      <c r="AL36586">
        <v>1</v>
      </c>
    </row>
    <row r="36587" spans="1:38" x14ac:dyDescent="0.35">
      <c r="A36587" s="8">
        <v>45617</v>
      </c>
      <c r="B36587" t="s">
        <v>8</v>
      </c>
      <c r="C36587" t="s">
        <v>2699</v>
      </c>
      <c r="D36587">
        <v>0</v>
      </c>
      <c r="E36587">
        <v>111</v>
      </c>
      <c r="F36587" t="s">
        <v>33</v>
      </c>
      <c r="G36587">
        <v>0</v>
      </c>
      <c r="L36587">
        <v>1160</v>
      </c>
      <c r="M36587">
        <v>1250</v>
      </c>
      <c r="N36587">
        <v>11291</v>
      </c>
      <c r="Q36587">
        <v>1</v>
      </c>
      <c r="AF36587" t="s">
        <v>94</v>
      </c>
      <c r="AJ36587">
        <v>1</v>
      </c>
    </row>
    <row r="36588" spans="1:38" x14ac:dyDescent="0.35">
      <c r="A36588" s="8">
        <v>45618</v>
      </c>
      <c r="B36588" t="s">
        <v>8</v>
      </c>
      <c r="C36588" t="s">
        <v>2699</v>
      </c>
      <c r="D36588">
        <v>0</v>
      </c>
      <c r="E36588">
        <v>111</v>
      </c>
      <c r="F36588" t="s">
        <v>33</v>
      </c>
      <c r="G36588">
        <v>0</v>
      </c>
      <c r="L36588">
        <v>860</v>
      </c>
      <c r="M36588">
        <v>100</v>
      </c>
      <c r="N36588">
        <v>12051</v>
      </c>
      <c r="Q36588">
        <v>1</v>
      </c>
      <c r="AF36588" t="s">
        <v>94</v>
      </c>
      <c r="AJ36588">
        <v>1</v>
      </c>
    </row>
    <row r="36589" spans="1:38" x14ac:dyDescent="0.35">
      <c r="A36589" s="8">
        <v>45628</v>
      </c>
      <c r="B36589" t="s">
        <v>16</v>
      </c>
      <c r="C36589" t="s">
        <v>1133</v>
      </c>
      <c r="D36589">
        <v>7</v>
      </c>
      <c r="E36589">
        <v>105</v>
      </c>
      <c r="F36589" t="s">
        <v>33</v>
      </c>
      <c r="G36589">
        <v>0</v>
      </c>
      <c r="L36589">
        <v>220</v>
      </c>
      <c r="N36589">
        <v>7587</v>
      </c>
      <c r="Q36589">
        <v>1</v>
      </c>
      <c r="AF36589" t="s">
        <v>94</v>
      </c>
      <c r="AJ36589">
        <v>1</v>
      </c>
      <c r="AL36589">
        <v>1</v>
      </c>
    </row>
    <row r="36590" spans="1:38" x14ac:dyDescent="0.35">
      <c r="A36590" s="8">
        <v>45629</v>
      </c>
      <c r="B36590" t="s">
        <v>16</v>
      </c>
      <c r="C36590" t="s">
        <v>1133</v>
      </c>
      <c r="D36590">
        <v>7</v>
      </c>
      <c r="E36590">
        <v>105</v>
      </c>
      <c r="F36590" t="s">
        <v>33</v>
      </c>
      <c r="G36590">
        <v>0</v>
      </c>
      <c r="L36590">
        <v>520</v>
      </c>
      <c r="N36590">
        <v>8107</v>
      </c>
      <c r="Q36590">
        <v>1</v>
      </c>
      <c r="AF36590" t="s">
        <v>94</v>
      </c>
      <c r="AJ36590">
        <v>1</v>
      </c>
    </row>
    <row r="36591" spans="1:38" x14ac:dyDescent="0.35">
      <c r="A36591" s="8">
        <v>45630</v>
      </c>
      <c r="B36591" t="s">
        <v>16</v>
      </c>
      <c r="C36591" t="s">
        <v>1133</v>
      </c>
      <c r="D36591">
        <v>7</v>
      </c>
      <c r="E36591">
        <v>105</v>
      </c>
      <c r="F36591" t="s">
        <v>33</v>
      </c>
      <c r="G36591">
        <v>0</v>
      </c>
      <c r="L36591">
        <v>60</v>
      </c>
      <c r="N36591">
        <v>8167</v>
      </c>
      <c r="Q36591">
        <v>1</v>
      </c>
      <c r="AF36591" t="s">
        <v>94</v>
      </c>
      <c r="AJ36591">
        <v>1</v>
      </c>
    </row>
    <row r="36592" spans="1:38" x14ac:dyDescent="0.35">
      <c r="A36592" s="8">
        <v>45631</v>
      </c>
      <c r="B36592" t="s">
        <v>16</v>
      </c>
      <c r="C36592" t="s">
        <v>1133</v>
      </c>
      <c r="D36592">
        <v>7</v>
      </c>
      <c r="E36592">
        <v>105</v>
      </c>
      <c r="F36592" t="s">
        <v>33</v>
      </c>
      <c r="G36592">
        <v>0</v>
      </c>
      <c r="L36592">
        <v>470</v>
      </c>
      <c r="N36592">
        <v>8637</v>
      </c>
      <c r="Q36592">
        <v>1</v>
      </c>
      <c r="AF36592" t="s">
        <v>94</v>
      </c>
      <c r="AJ36592">
        <v>1</v>
      </c>
    </row>
    <row r="36593" spans="1:38" x14ac:dyDescent="0.35">
      <c r="A36593" s="8">
        <v>45727</v>
      </c>
      <c r="B36593" t="s">
        <v>3271</v>
      </c>
      <c r="C36593" t="s">
        <v>2088</v>
      </c>
      <c r="D36593">
        <v>0</v>
      </c>
      <c r="E36593">
        <v>124</v>
      </c>
      <c r="F36593" t="s">
        <v>33</v>
      </c>
      <c r="G36593">
        <v>0</v>
      </c>
      <c r="L36593">
        <v>1040</v>
      </c>
      <c r="M36593">
        <v>8500</v>
      </c>
      <c r="N36593">
        <v>10415</v>
      </c>
      <c r="Q36593">
        <v>0</v>
      </c>
      <c r="AF36593" t="s">
        <v>94</v>
      </c>
      <c r="AJ36593">
        <v>1</v>
      </c>
      <c r="AL36593">
        <v>1</v>
      </c>
    </row>
    <row r="36594" spans="1:38" x14ac:dyDescent="0.35">
      <c r="A36594" s="8">
        <v>45728</v>
      </c>
      <c r="B36594" t="s">
        <v>3271</v>
      </c>
      <c r="C36594" t="s">
        <v>2088</v>
      </c>
      <c r="D36594">
        <v>0</v>
      </c>
      <c r="E36594">
        <v>124</v>
      </c>
      <c r="F36594" t="s">
        <v>33</v>
      </c>
      <c r="G36594">
        <v>0</v>
      </c>
      <c r="L36594">
        <v>1105</v>
      </c>
      <c r="N36594">
        <v>11520</v>
      </c>
      <c r="Q36594">
        <v>0</v>
      </c>
      <c r="AF36594" t="s">
        <v>94</v>
      </c>
      <c r="AJ36594">
        <v>1</v>
      </c>
    </row>
    <row r="36595" spans="1:38" x14ac:dyDescent="0.35">
      <c r="A36595" s="8">
        <v>45729</v>
      </c>
      <c r="B36595" t="s">
        <v>3271</v>
      </c>
      <c r="C36595" t="s">
        <v>2088</v>
      </c>
      <c r="D36595">
        <v>0</v>
      </c>
      <c r="E36595">
        <v>124</v>
      </c>
      <c r="F36595" t="s">
        <v>33</v>
      </c>
      <c r="G36595">
        <v>0</v>
      </c>
      <c r="L36595">
        <v>520</v>
      </c>
      <c r="M36595">
        <v>1000</v>
      </c>
      <c r="N36595">
        <v>11040</v>
      </c>
      <c r="Q36595">
        <v>0</v>
      </c>
      <c r="AF36595" t="s">
        <v>94</v>
      </c>
      <c r="AJ36595">
        <v>1</v>
      </c>
    </row>
    <row r="36596" spans="1:38" x14ac:dyDescent="0.35">
      <c r="A36596" s="8">
        <v>45730</v>
      </c>
      <c r="B36596" t="s">
        <v>3271</v>
      </c>
      <c r="C36596" t="s">
        <v>2088</v>
      </c>
      <c r="D36596">
        <v>0</v>
      </c>
      <c r="E36596">
        <v>124</v>
      </c>
      <c r="F36596" t="s">
        <v>33</v>
      </c>
      <c r="G36596">
        <v>0</v>
      </c>
      <c r="L36596">
        <v>1455</v>
      </c>
      <c r="M36596">
        <v>1000</v>
      </c>
      <c r="N36596">
        <v>11495</v>
      </c>
      <c r="Q36596">
        <v>0</v>
      </c>
      <c r="AF36596" t="s">
        <v>94</v>
      </c>
      <c r="AJ36596">
        <v>1</v>
      </c>
    </row>
    <row r="36597" spans="1:38" x14ac:dyDescent="0.35">
      <c r="A36597" s="8">
        <v>45602</v>
      </c>
      <c r="B36597" t="s">
        <v>18</v>
      </c>
      <c r="C36597" t="s">
        <v>2662</v>
      </c>
      <c r="D36597">
        <v>12</v>
      </c>
      <c r="E36597">
        <v>124</v>
      </c>
      <c r="F36597" t="s">
        <v>19</v>
      </c>
      <c r="G36597">
        <v>0</v>
      </c>
      <c r="L36597">
        <v>920</v>
      </c>
      <c r="M36597">
        <v>2125</v>
      </c>
      <c r="N36597">
        <v>386</v>
      </c>
      <c r="Q36597">
        <v>1</v>
      </c>
      <c r="AF36597" t="s">
        <v>94</v>
      </c>
      <c r="AJ36597">
        <v>1</v>
      </c>
      <c r="AL36597">
        <v>1</v>
      </c>
    </row>
    <row r="36598" spans="1:38" x14ac:dyDescent="0.35">
      <c r="A36598" s="8">
        <v>45603</v>
      </c>
      <c r="B36598" t="s">
        <v>18</v>
      </c>
      <c r="C36598" t="s">
        <v>2662</v>
      </c>
      <c r="D36598">
        <v>12</v>
      </c>
      <c r="E36598">
        <v>124</v>
      </c>
      <c r="F36598" t="s">
        <v>19</v>
      </c>
      <c r="G36598">
        <v>0</v>
      </c>
      <c r="L36598">
        <v>1370</v>
      </c>
      <c r="M36598">
        <v>1025</v>
      </c>
      <c r="N36598">
        <v>731</v>
      </c>
      <c r="Q36598">
        <v>1</v>
      </c>
      <c r="AF36598" t="s">
        <v>94</v>
      </c>
      <c r="AJ36598">
        <v>1</v>
      </c>
    </row>
    <row r="36599" spans="1:38" x14ac:dyDescent="0.35">
      <c r="A36599" s="8">
        <v>45604</v>
      </c>
      <c r="B36599" t="s">
        <v>18</v>
      </c>
      <c r="C36599" t="s">
        <v>2662</v>
      </c>
      <c r="D36599">
        <v>12</v>
      </c>
      <c r="E36599">
        <v>124</v>
      </c>
      <c r="F36599" t="s">
        <v>19</v>
      </c>
      <c r="G36599">
        <v>0</v>
      </c>
      <c r="L36599">
        <v>580</v>
      </c>
      <c r="M36599">
        <v>1075</v>
      </c>
      <c r="N36599">
        <v>236</v>
      </c>
      <c r="Q36599">
        <v>1</v>
      </c>
      <c r="AF36599" t="s">
        <v>94</v>
      </c>
      <c r="AJ36599">
        <v>1</v>
      </c>
    </row>
    <row r="36600" spans="1:38" x14ac:dyDescent="0.35">
      <c r="A36600" s="8">
        <v>45605</v>
      </c>
      <c r="B36600" t="s">
        <v>18</v>
      </c>
      <c r="C36600" t="s">
        <v>2662</v>
      </c>
      <c r="D36600">
        <v>12</v>
      </c>
      <c r="E36600">
        <v>125</v>
      </c>
      <c r="F36600" t="s">
        <v>19</v>
      </c>
      <c r="G36600">
        <v>0</v>
      </c>
      <c r="L36600">
        <v>1180</v>
      </c>
      <c r="M36600">
        <v>1005</v>
      </c>
      <c r="N36600">
        <v>411</v>
      </c>
      <c r="Q36600">
        <v>1</v>
      </c>
      <c r="AF36600" t="s">
        <v>94</v>
      </c>
      <c r="AJ36600">
        <v>1</v>
      </c>
    </row>
    <row r="36601" spans="1:38" x14ac:dyDescent="0.35">
      <c r="A36601" s="8">
        <v>45715</v>
      </c>
      <c r="B36601" t="s">
        <v>27</v>
      </c>
      <c r="C36601" t="s">
        <v>1766</v>
      </c>
      <c r="D36601">
        <v>0</v>
      </c>
      <c r="E36601">
        <v>103</v>
      </c>
      <c r="F36601" t="s">
        <v>33</v>
      </c>
      <c r="G36601">
        <v>0</v>
      </c>
      <c r="L36601">
        <v>635</v>
      </c>
      <c r="M36601">
        <v>1010</v>
      </c>
      <c r="N36601">
        <v>10360</v>
      </c>
      <c r="Q36601">
        <v>3</v>
      </c>
      <c r="AF36601" t="s">
        <v>94</v>
      </c>
      <c r="AJ36601">
        <v>1</v>
      </c>
      <c r="AL36601">
        <v>1</v>
      </c>
    </row>
    <row r="36602" spans="1:38" x14ac:dyDescent="0.35">
      <c r="A36602" s="8">
        <v>45716</v>
      </c>
      <c r="B36602" t="s">
        <v>27</v>
      </c>
      <c r="C36602" t="s">
        <v>1766</v>
      </c>
      <c r="D36602">
        <v>0</v>
      </c>
      <c r="E36602">
        <v>103</v>
      </c>
      <c r="F36602" t="s">
        <v>33</v>
      </c>
      <c r="G36602">
        <v>0</v>
      </c>
      <c r="L36602">
        <v>460</v>
      </c>
      <c r="M36602">
        <v>200</v>
      </c>
      <c r="N36602">
        <v>10620</v>
      </c>
      <c r="Q36602">
        <v>3</v>
      </c>
      <c r="AF36602" t="s">
        <v>94</v>
      </c>
      <c r="AJ36602">
        <v>1</v>
      </c>
    </row>
    <row r="36603" spans="1:38" x14ac:dyDescent="0.35">
      <c r="A36603" s="8">
        <v>45717</v>
      </c>
      <c r="B36603" t="s">
        <v>27</v>
      </c>
      <c r="C36603" t="s">
        <v>1766</v>
      </c>
      <c r="D36603">
        <v>0</v>
      </c>
      <c r="E36603">
        <v>103</v>
      </c>
      <c r="F36603" t="s">
        <v>33</v>
      </c>
      <c r="G36603">
        <v>0</v>
      </c>
      <c r="L36603">
        <v>320</v>
      </c>
      <c r="M36603">
        <v>1010</v>
      </c>
      <c r="N36603">
        <v>9930</v>
      </c>
      <c r="Q36603">
        <v>3</v>
      </c>
      <c r="AF36603" t="s">
        <v>94</v>
      </c>
      <c r="AJ36603">
        <v>1</v>
      </c>
    </row>
    <row r="36604" spans="1:38" x14ac:dyDescent="0.35">
      <c r="A36604" s="8">
        <v>45718</v>
      </c>
      <c r="B36604" t="s">
        <v>27</v>
      </c>
      <c r="C36604" t="s">
        <v>1766</v>
      </c>
      <c r="D36604">
        <v>0</v>
      </c>
      <c r="E36604">
        <v>103</v>
      </c>
      <c r="F36604" t="s">
        <v>33</v>
      </c>
      <c r="G36604">
        <v>0</v>
      </c>
      <c r="L36604">
        <v>335</v>
      </c>
      <c r="M36604">
        <v>1210</v>
      </c>
      <c r="N36604">
        <v>9055</v>
      </c>
      <c r="Q36604">
        <v>3</v>
      </c>
      <c r="AF36604" t="s">
        <v>94</v>
      </c>
      <c r="AJ36604">
        <v>1</v>
      </c>
    </row>
    <row r="36605" spans="1:38" x14ac:dyDescent="0.35">
      <c r="A36605" s="8">
        <v>45616</v>
      </c>
      <c r="B36605" t="s">
        <v>8</v>
      </c>
      <c r="C36605" t="s">
        <v>2141</v>
      </c>
      <c r="D36605">
        <v>1</v>
      </c>
      <c r="E36605">
        <v>126</v>
      </c>
      <c r="F36605" t="s">
        <v>33</v>
      </c>
      <c r="G36605">
        <v>0</v>
      </c>
      <c r="L36605">
        <v>1020</v>
      </c>
      <c r="M36605">
        <v>1385</v>
      </c>
      <c r="N36605">
        <v>2503</v>
      </c>
      <c r="Q36605">
        <v>1</v>
      </c>
      <c r="AF36605" t="s">
        <v>94</v>
      </c>
      <c r="AJ36605">
        <v>1</v>
      </c>
      <c r="AL36605">
        <v>1</v>
      </c>
    </row>
    <row r="36606" spans="1:38" x14ac:dyDescent="0.35">
      <c r="A36606" s="8">
        <v>45617</v>
      </c>
      <c r="B36606" t="s">
        <v>8</v>
      </c>
      <c r="C36606" t="s">
        <v>2141</v>
      </c>
      <c r="D36606">
        <v>1</v>
      </c>
      <c r="E36606">
        <v>126</v>
      </c>
      <c r="F36606" t="s">
        <v>33</v>
      </c>
      <c r="G36606">
        <v>0</v>
      </c>
      <c r="L36606">
        <v>955</v>
      </c>
      <c r="M36606">
        <v>1385</v>
      </c>
      <c r="N36606">
        <v>2073</v>
      </c>
      <c r="Q36606">
        <v>1</v>
      </c>
      <c r="AF36606" t="s">
        <v>94</v>
      </c>
      <c r="AJ36606">
        <v>1</v>
      </c>
    </row>
    <row r="36607" spans="1:38" x14ac:dyDescent="0.35">
      <c r="A36607" s="8">
        <v>45618</v>
      </c>
      <c r="B36607" t="s">
        <v>8</v>
      </c>
      <c r="C36607" t="s">
        <v>2141</v>
      </c>
      <c r="D36607">
        <v>1</v>
      </c>
      <c r="E36607">
        <v>126</v>
      </c>
      <c r="F36607" t="s">
        <v>33</v>
      </c>
      <c r="G36607">
        <v>0</v>
      </c>
      <c r="L36607">
        <v>2080</v>
      </c>
      <c r="M36607">
        <v>1585</v>
      </c>
      <c r="N36607">
        <v>2568</v>
      </c>
      <c r="Q36607">
        <v>1</v>
      </c>
      <c r="AF36607" t="s">
        <v>94</v>
      </c>
      <c r="AJ36607">
        <v>1</v>
      </c>
    </row>
    <row r="36608" spans="1:38" x14ac:dyDescent="0.35">
      <c r="A36608" s="8">
        <v>45715</v>
      </c>
      <c r="B36608" t="s">
        <v>27</v>
      </c>
      <c r="C36608" t="s">
        <v>2483</v>
      </c>
      <c r="D36608">
        <v>13</v>
      </c>
      <c r="E36608">
        <v>120</v>
      </c>
      <c r="F36608" t="s">
        <v>19</v>
      </c>
      <c r="G36608">
        <v>1</v>
      </c>
      <c r="H36608">
        <v>3600</v>
      </c>
      <c r="J36608">
        <v>187.56720000000001</v>
      </c>
      <c r="L36608">
        <v>3060</v>
      </c>
      <c r="M36608">
        <v>1300</v>
      </c>
      <c r="N36608">
        <v>42573</v>
      </c>
      <c r="Q36608">
        <v>0</v>
      </c>
      <c r="AF36608" t="s">
        <v>94</v>
      </c>
      <c r="AI36608">
        <v>1</v>
      </c>
      <c r="AJ36608">
        <v>1</v>
      </c>
      <c r="AL36608">
        <v>1</v>
      </c>
    </row>
    <row r="36609" spans="1:38" x14ac:dyDescent="0.35">
      <c r="A36609" s="8">
        <v>45716</v>
      </c>
      <c r="B36609" t="s">
        <v>27</v>
      </c>
      <c r="C36609" t="s">
        <v>2483</v>
      </c>
      <c r="D36609">
        <v>13</v>
      </c>
      <c r="E36609">
        <v>120</v>
      </c>
      <c r="F36609" t="s">
        <v>19</v>
      </c>
      <c r="G36609">
        <v>0</v>
      </c>
      <c r="L36609">
        <v>1055</v>
      </c>
      <c r="M36609">
        <v>1000</v>
      </c>
      <c r="N36609">
        <v>42628</v>
      </c>
      <c r="Q36609">
        <v>0</v>
      </c>
      <c r="AF36609" t="s">
        <v>94</v>
      </c>
      <c r="AJ36609">
        <v>1</v>
      </c>
    </row>
    <row r="36610" spans="1:38" x14ac:dyDescent="0.35">
      <c r="A36610" s="8">
        <v>45717</v>
      </c>
      <c r="B36610" t="s">
        <v>27</v>
      </c>
      <c r="C36610" t="s">
        <v>2483</v>
      </c>
      <c r="D36610">
        <v>13</v>
      </c>
      <c r="E36610">
        <v>120</v>
      </c>
      <c r="F36610" t="s">
        <v>19</v>
      </c>
      <c r="G36610">
        <v>0</v>
      </c>
      <c r="L36610">
        <v>3270</v>
      </c>
      <c r="M36610">
        <v>1300</v>
      </c>
      <c r="N36610">
        <v>44598</v>
      </c>
      <c r="Q36610">
        <v>0</v>
      </c>
      <c r="AF36610" t="s">
        <v>94</v>
      </c>
      <c r="AJ36610">
        <v>1</v>
      </c>
    </row>
    <row r="36611" spans="1:38" x14ac:dyDescent="0.35">
      <c r="A36611" s="8">
        <v>45718</v>
      </c>
      <c r="B36611" t="s">
        <v>27</v>
      </c>
      <c r="C36611" t="s">
        <v>2483</v>
      </c>
      <c r="D36611">
        <v>13</v>
      </c>
      <c r="E36611">
        <v>120</v>
      </c>
      <c r="F36611" t="s">
        <v>19</v>
      </c>
      <c r="G36611">
        <v>0</v>
      </c>
      <c r="L36611">
        <v>1030</v>
      </c>
      <c r="M36611">
        <v>1435</v>
      </c>
      <c r="N36611">
        <v>44193</v>
      </c>
      <c r="Q36611">
        <v>0</v>
      </c>
      <c r="AF36611" t="s">
        <v>94</v>
      </c>
      <c r="AJ36611">
        <v>1</v>
      </c>
    </row>
    <row r="36612" spans="1:38" x14ac:dyDescent="0.35">
      <c r="A36612" s="8">
        <v>45628</v>
      </c>
      <c r="B36612" t="s">
        <v>16</v>
      </c>
      <c r="C36612" t="s">
        <v>2043</v>
      </c>
      <c r="D36612">
        <v>0</v>
      </c>
      <c r="E36612">
        <v>125</v>
      </c>
      <c r="F36612" t="s">
        <v>33</v>
      </c>
      <c r="G36612">
        <v>0</v>
      </c>
      <c r="L36612">
        <v>1205</v>
      </c>
      <c r="M36612">
        <v>10275</v>
      </c>
      <c r="N36612">
        <v>15620</v>
      </c>
      <c r="Q36612">
        <v>0</v>
      </c>
      <c r="AF36612" t="s">
        <v>94</v>
      </c>
      <c r="AJ36612">
        <v>1</v>
      </c>
      <c r="AL36612">
        <v>1</v>
      </c>
    </row>
    <row r="36613" spans="1:38" x14ac:dyDescent="0.35">
      <c r="A36613" s="8">
        <v>45629</v>
      </c>
      <c r="B36613" t="s">
        <v>16</v>
      </c>
      <c r="C36613" t="s">
        <v>2043</v>
      </c>
      <c r="D36613">
        <v>0</v>
      </c>
      <c r="E36613">
        <v>125</v>
      </c>
      <c r="F36613" t="s">
        <v>33</v>
      </c>
      <c r="G36613">
        <v>0</v>
      </c>
      <c r="L36613">
        <v>720</v>
      </c>
      <c r="M36613">
        <v>5035</v>
      </c>
      <c r="N36613">
        <v>11305</v>
      </c>
      <c r="Q36613">
        <v>0</v>
      </c>
      <c r="AF36613" t="s">
        <v>94</v>
      </c>
      <c r="AJ36613">
        <v>1</v>
      </c>
    </row>
    <row r="36614" spans="1:38" x14ac:dyDescent="0.35">
      <c r="A36614" s="8">
        <v>45630</v>
      </c>
      <c r="B36614" t="s">
        <v>16</v>
      </c>
      <c r="C36614" t="s">
        <v>2043</v>
      </c>
      <c r="D36614">
        <v>0</v>
      </c>
      <c r="E36614">
        <v>125</v>
      </c>
      <c r="F36614" t="s">
        <v>33</v>
      </c>
      <c r="G36614">
        <v>0</v>
      </c>
      <c r="L36614">
        <v>1020</v>
      </c>
      <c r="N36614">
        <v>12325</v>
      </c>
      <c r="Q36614">
        <v>0</v>
      </c>
      <c r="AF36614" t="s">
        <v>94</v>
      </c>
      <c r="AJ36614">
        <v>1</v>
      </c>
    </row>
    <row r="36615" spans="1:38" x14ac:dyDescent="0.35">
      <c r="A36615" s="8">
        <v>45631</v>
      </c>
      <c r="B36615" t="s">
        <v>16</v>
      </c>
      <c r="C36615" t="s">
        <v>2043</v>
      </c>
      <c r="D36615">
        <v>0</v>
      </c>
      <c r="E36615">
        <v>125</v>
      </c>
      <c r="F36615" t="s">
        <v>33</v>
      </c>
      <c r="G36615">
        <v>0</v>
      </c>
      <c r="L36615">
        <v>1240</v>
      </c>
      <c r="M36615">
        <v>630</v>
      </c>
      <c r="N36615">
        <v>12935</v>
      </c>
      <c r="Q36615">
        <v>0</v>
      </c>
      <c r="AF36615" t="s">
        <v>94</v>
      </c>
      <c r="AJ36615">
        <v>1</v>
      </c>
    </row>
    <row r="36616" spans="1:38" x14ac:dyDescent="0.35">
      <c r="A36616" s="8">
        <v>45715</v>
      </c>
      <c r="B36616" t="s">
        <v>27</v>
      </c>
      <c r="C36616" t="s">
        <v>578</v>
      </c>
      <c r="D36616">
        <v>15</v>
      </c>
      <c r="E36616">
        <v>120</v>
      </c>
      <c r="F36616" t="s">
        <v>23</v>
      </c>
      <c r="G36616">
        <v>1</v>
      </c>
      <c r="H36616">
        <v>6000</v>
      </c>
      <c r="J36616">
        <v>312.61200000000002</v>
      </c>
      <c r="L36616">
        <v>3420</v>
      </c>
      <c r="M36616">
        <v>394</v>
      </c>
      <c r="N36616">
        <v>5219</v>
      </c>
      <c r="Q36616">
        <v>1</v>
      </c>
      <c r="AF36616" t="s">
        <v>94</v>
      </c>
      <c r="AI36616">
        <v>1</v>
      </c>
      <c r="AJ36616">
        <v>1</v>
      </c>
      <c r="AL36616">
        <v>1</v>
      </c>
    </row>
    <row r="36617" spans="1:38" x14ac:dyDescent="0.35">
      <c r="A36617" s="8">
        <v>45716</v>
      </c>
      <c r="B36617" t="s">
        <v>27</v>
      </c>
      <c r="C36617" t="s">
        <v>578</v>
      </c>
      <c r="D36617">
        <v>15</v>
      </c>
      <c r="E36617">
        <v>120</v>
      </c>
      <c r="F36617" t="s">
        <v>23</v>
      </c>
      <c r="G36617">
        <v>0</v>
      </c>
      <c r="L36617">
        <v>960</v>
      </c>
      <c r="N36617">
        <v>6179</v>
      </c>
      <c r="Q36617">
        <v>1</v>
      </c>
      <c r="AF36617" t="s">
        <v>94</v>
      </c>
      <c r="AJ36617">
        <v>1</v>
      </c>
    </row>
    <row r="36618" spans="1:38" x14ac:dyDescent="0.35">
      <c r="A36618" s="8">
        <v>45717</v>
      </c>
      <c r="B36618" t="s">
        <v>27</v>
      </c>
      <c r="C36618" t="s">
        <v>578</v>
      </c>
      <c r="D36618">
        <v>15</v>
      </c>
      <c r="E36618">
        <v>120</v>
      </c>
      <c r="F36618" t="s">
        <v>23</v>
      </c>
      <c r="G36618">
        <v>0</v>
      </c>
      <c r="L36618">
        <v>2160</v>
      </c>
      <c r="M36618">
        <v>200</v>
      </c>
      <c r="N36618">
        <v>8139</v>
      </c>
      <c r="Q36618">
        <v>1</v>
      </c>
      <c r="AF36618" t="s">
        <v>94</v>
      </c>
      <c r="AJ36618">
        <v>1</v>
      </c>
    </row>
    <row r="36619" spans="1:38" x14ac:dyDescent="0.35">
      <c r="A36619" s="8">
        <v>45718</v>
      </c>
      <c r="B36619" t="s">
        <v>27</v>
      </c>
      <c r="C36619" t="s">
        <v>578</v>
      </c>
      <c r="D36619">
        <v>15</v>
      </c>
      <c r="E36619">
        <v>120</v>
      </c>
      <c r="F36619" t="s">
        <v>23</v>
      </c>
      <c r="G36619">
        <v>1</v>
      </c>
      <c r="H36619">
        <v>2400</v>
      </c>
      <c r="J36619">
        <v>125.0448</v>
      </c>
      <c r="L36619">
        <v>2960</v>
      </c>
      <c r="M36619">
        <v>50</v>
      </c>
      <c r="N36619">
        <v>11049</v>
      </c>
      <c r="Q36619">
        <v>1</v>
      </c>
      <c r="AF36619" t="s">
        <v>94</v>
      </c>
      <c r="AJ36619">
        <v>1</v>
      </c>
    </row>
    <row r="36620" spans="1:38" x14ac:dyDescent="0.35">
      <c r="A36620" s="8">
        <v>45628</v>
      </c>
      <c r="B36620" t="s">
        <v>16</v>
      </c>
      <c r="C36620" t="s">
        <v>2663</v>
      </c>
      <c r="D36620">
        <v>0</v>
      </c>
      <c r="E36620">
        <v>95</v>
      </c>
      <c r="F36620" t="s">
        <v>33</v>
      </c>
      <c r="G36620">
        <v>0</v>
      </c>
      <c r="L36620">
        <v>620</v>
      </c>
      <c r="N36620">
        <v>2825</v>
      </c>
      <c r="Q36620">
        <v>21</v>
      </c>
      <c r="AF36620" t="s">
        <v>94</v>
      </c>
      <c r="AJ36620">
        <v>1</v>
      </c>
      <c r="AL36620">
        <v>1</v>
      </c>
    </row>
    <row r="36621" spans="1:38" x14ac:dyDescent="0.35">
      <c r="A36621" s="8">
        <v>45629</v>
      </c>
      <c r="B36621" t="s">
        <v>16</v>
      </c>
      <c r="C36621" t="s">
        <v>2663</v>
      </c>
      <c r="D36621">
        <v>0</v>
      </c>
      <c r="E36621">
        <v>95</v>
      </c>
      <c r="F36621" t="s">
        <v>33</v>
      </c>
      <c r="G36621">
        <v>0</v>
      </c>
      <c r="L36621">
        <v>520</v>
      </c>
      <c r="M36621">
        <v>52</v>
      </c>
      <c r="N36621">
        <v>3293</v>
      </c>
      <c r="Q36621">
        <v>21</v>
      </c>
      <c r="AF36621" t="s">
        <v>94</v>
      </c>
      <c r="AJ36621">
        <v>1</v>
      </c>
    </row>
    <row r="36622" spans="1:38" x14ac:dyDescent="0.35">
      <c r="A36622" s="8">
        <v>45630</v>
      </c>
      <c r="B36622" t="s">
        <v>16</v>
      </c>
      <c r="C36622" t="s">
        <v>2663</v>
      </c>
      <c r="D36622">
        <v>0</v>
      </c>
      <c r="E36622">
        <v>95</v>
      </c>
      <c r="F36622" t="s">
        <v>33</v>
      </c>
      <c r="G36622">
        <v>0</v>
      </c>
      <c r="L36622">
        <v>795</v>
      </c>
      <c r="N36622">
        <v>4088</v>
      </c>
      <c r="Q36622">
        <v>21</v>
      </c>
      <c r="AF36622" t="s">
        <v>94</v>
      </c>
      <c r="AJ36622">
        <v>1</v>
      </c>
    </row>
    <row r="36623" spans="1:38" x14ac:dyDescent="0.35">
      <c r="A36623" s="8">
        <v>45631</v>
      </c>
      <c r="B36623" t="s">
        <v>16</v>
      </c>
      <c r="C36623" t="s">
        <v>2663</v>
      </c>
      <c r="D36623">
        <v>0</v>
      </c>
      <c r="E36623">
        <v>95</v>
      </c>
      <c r="F36623" t="s">
        <v>33</v>
      </c>
      <c r="G36623">
        <v>0</v>
      </c>
      <c r="L36623">
        <v>880</v>
      </c>
      <c r="N36623">
        <v>4968</v>
      </c>
      <c r="Q36623">
        <v>21</v>
      </c>
      <c r="AF36623" t="s">
        <v>94</v>
      </c>
      <c r="AJ36623">
        <v>1</v>
      </c>
    </row>
    <row r="36624" spans="1:38" x14ac:dyDescent="0.35">
      <c r="A36624" s="8">
        <v>45616</v>
      </c>
      <c r="B36624" t="s">
        <v>8</v>
      </c>
      <c r="C36624" t="s">
        <v>2872</v>
      </c>
      <c r="D36624">
        <v>0</v>
      </c>
      <c r="E36624">
        <v>102</v>
      </c>
      <c r="F36624" t="s">
        <v>33</v>
      </c>
      <c r="G36624">
        <v>0</v>
      </c>
      <c r="L36624">
        <v>1820</v>
      </c>
      <c r="M36624">
        <v>1000</v>
      </c>
      <c r="N36624">
        <v>102378</v>
      </c>
      <c r="Q36624">
        <v>21</v>
      </c>
      <c r="AF36624" t="s">
        <v>94</v>
      </c>
      <c r="AJ36624">
        <v>1</v>
      </c>
      <c r="AL36624">
        <v>1</v>
      </c>
    </row>
    <row r="36625" spans="1:38" x14ac:dyDescent="0.35">
      <c r="A36625" s="8">
        <v>45617</v>
      </c>
      <c r="B36625" t="s">
        <v>8</v>
      </c>
      <c r="C36625" t="s">
        <v>2872</v>
      </c>
      <c r="D36625">
        <v>0</v>
      </c>
      <c r="E36625">
        <v>102</v>
      </c>
      <c r="F36625" t="s">
        <v>33</v>
      </c>
      <c r="G36625">
        <v>0</v>
      </c>
      <c r="L36625">
        <v>220</v>
      </c>
      <c r="M36625">
        <v>1000</v>
      </c>
      <c r="N36625">
        <v>101598</v>
      </c>
      <c r="Q36625">
        <v>21</v>
      </c>
      <c r="AF36625" t="s">
        <v>94</v>
      </c>
      <c r="AJ36625">
        <v>1</v>
      </c>
    </row>
    <row r="36626" spans="1:38" x14ac:dyDescent="0.35">
      <c r="A36626" s="8">
        <v>45727</v>
      </c>
      <c r="B36626" t="s">
        <v>3271</v>
      </c>
      <c r="C36626" t="s">
        <v>425</v>
      </c>
      <c r="D36626">
        <v>0</v>
      </c>
      <c r="E36626">
        <v>120</v>
      </c>
      <c r="F36626" t="s">
        <v>33</v>
      </c>
      <c r="G36626">
        <v>0</v>
      </c>
      <c r="L36626">
        <v>260</v>
      </c>
      <c r="N36626">
        <v>4197</v>
      </c>
      <c r="Q36626">
        <v>1</v>
      </c>
      <c r="AF36626" t="s">
        <v>94</v>
      </c>
      <c r="AJ36626">
        <v>1</v>
      </c>
      <c r="AL36626">
        <v>1</v>
      </c>
    </row>
    <row r="36627" spans="1:38" x14ac:dyDescent="0.35">
      <c r="A36627" s="8">
        <v>45728</v>
      </c>
      <c r="B36627" t="s">
        <v>3271</v>
      </c>
      <c r="C36627" t="s">
        <v>425</v>
      </c>
      <c r="D36627">
        <v>0</v>
      </c>
      <c r="E36627">
        <v>120</v>
      </c>
      <c r="F36627" t="s">
        <v>33</v>
      </c>
      <c r="G36627">
        <v>0</v>
      </c>
      <c r="L36627">
        <v>310</v>
      </c>
      <c r="N36627">
        <v>4507</v>
      </c>
      <c r="Q36627">
        <v>1</v>
      </c>
      <c r="AF36627" t="s">
        <v>94</v>
      </c>
      <c r="AJ36627">
        <v>1</v>
      </c>
    </row>
    <row r="36628" spans="1:38" x14ac:dyDescent="0.35">
      <c r="A36628" s="8">
        <v>45729</v>
      </c>
      <c r="B36628" t="s">
        <v>3271</v>
      </c>
      <c r="C36628" t="s">
        <v>425</v>
      </c>
      <c r="D36628">
        <v>0</v>
      </c>
      <c r="E36628">
        <v>120</v>
      </c>
      <c r="F36628" t="s">
        <v>33</v>
      </c>
      <c r="G36628">
        <v>0</v>
      </c>
      <c r="L36628">
        <v>410</v>
      </c>
      <c r="N36628">
        <v>4917</v>
      </c>
      <c r="Q36628">
        <v>1</v>
      </c>
      <c r="AF36628" t="s">
        <v>94</v>
      </c>
      <c r="AJ36628">
        <v>1</v>
      </c>
    </row>
    <row r="36629" spans="1:38" x14ac:dyDescent="0.35">
      <c r="A36629" s="8">
        <v>45730</v>
      </c>
      <c r="B36629" t="s">
        <v>3271</v>
      </c>
      <c r="C36629" t="s">
        <v>425</v>
      </c>
      <c r="D36629">
        <v>0</v>
      </c>
      <c r="E36629">
        <v>120</v>
      </c>
      <c r="F36629" t="s">
        <v>33</v>
      </c>
      <c r="G36629">
        <v>0</v>
      </c>
      <c r="L36629">
        <v>110</v>
      </c>
      <c r="N36629">
        <v>5027</v>
      </c>
      <c r="Q36629">
        <v>1</v>
      </c>
      <c r="AF36629" t="s">
        <v>94</v>
      </c>
      <c r="AJ36629">
        <v>1</v>
      </c>
    </row>
    <row r="36630" spans="1:38" x14ac:dyDescent="0.35">
      <c r="A36630" s="8">
        <v>45602</v>
      </c>
      <c r="B36630" t="s">
        <v>18</v>
      </c>
      <c r="C36630" t="s">
        <v>1141</v>
      </c>
      <c r="D36630">
        <v>0</v>
      </c>
      <c r="E36630">
        <v>114</v>
      </c>
      <c r="F36630" t="s">
        <v>33</v>
      </c>
      <c r="G36630">
        <v>0</v>
      </c>
      <c r="L36630">
        <v>820</v>
      </c>
      <c r="N36630">
        <v>4383</v>
      </c>
      <c r="Q36630">
        <v>21</v>
      </c>
      <c r="AF36630" t="s">
        <v>94</v>
      </c>
      <c r="AJ36630">
        <v>1</v>
      </c>
      <c r="AL36630">
        <v>1</v>
      </c>
    </row>
    <row r="36631" spans="1:38" x14ac:dyDescent="0.35">
      <c r="A36631" s="8">
        <v>45603</v>
      </c>
      <c r="B36631" t="s">
        <v>18</v>
      </c>
      <c r="C36631" t="s">
        <v>1141</v>
      </c>
      <c r="D36631">
        <v>0</v>
      </c>
      <c r="E36631">
        <v>114</v>
      </c>
      <c r="F36631" t="s">
        <v>33</v>
      </c>
      <c r="G36631">
        <v>0</v>
      </c>
      <c r="L36631">
        <v>420</v>
      </c>
      <c r="N36631">
        <v>4803</v>
      </c>
      <c r="Q36631">
        <v>21</v>
      </c>
      <c r="AF36631" t="s">
        <v>94</v>
      </c>
      <c r="AJ36631">
        <v>1</v>
      </c>
    </row>
    <row r="36632" spans="1:38" x14ac:dyDescent="0.35">
      <c r="A36632" s="8">
        <v>45604</v>
      </c>
      <c r="B36632" t="s">
        <v>18</v>
      </c>
      <c r="C36632" t="s">
        <v>1141</v>
      </c>
      <c r="D36632">
        <v>0</v>
      </c>
      <c r="E36632">
        <v>114</v>
      </c>
      <c r="F36632" t="s">
        <v>33</v>
      </c>
      <c r="G36632">
        <v>0</v>
      </c>
      <c r="L36632">
        <v>910</v>
      </c>
      <c r="N36632">
        <v>5713</v>
      </c>
      <c r="Q36632">
        <v>21</v>
      </c>
      <c r="AF36632" t="s">
        <v>94</v>
      </c>
      <c r="AJ36632">
        <v>1</v>
      </c>
    </row>
    <row r="36633" spans="1:38" x14ac:dyDescent="0.35">
      <c r="A36633" s="8">
        <v>45605</v>
      </c>
      <c r="B36633" t="s">
        <v>18</v>
      </c>
      <c r="C36633" t="s">
        <v>1141</v>
      </c>
      <c r="D36633">
        <v>0</v>
      </c>
      <c r="E36633">
        <v>114</v>
      </c>
      <c r="F36633" t="s">
        <v>33</v>
      </c>
      <c r="G36633">
        <v>0</v>
      </c>
      <c r="L36633">
        <v>280</v>
      </c>
      <c r="N36633">
        <v>5993</v>
      </c>
      <c r="Q36633">
        <v>21</v>
      </c>
      <c r="AF36633" t="s">
        <v>94</v>
      </c>
      <c r="AJ36633">
        <v>1</v>
      </c>
    </row>
    <row r="36634" spans="1:38" x14ac:dyDescent="0.35">
      <c r="A36634" s="8">
        <v>45628</v>
      </c>
      <c r="B36634" t="s">
        <v>16</v>
      </c>
      <c r="C36634" t="s">
        <v>2145</v>
      </c>
      <c r="D36634">
        <v>0</v>
      </c>
      <c r="E36634">
        <v>98</v>
      </c>
      <c r="F36634" t="s">
        <v>33</v>
      </c>
      <c r="G36634">
        <v>0</v>
      </c>
      <c r="L36634">
        <v>310</v>
      </c>
      <c r="M36634">
        <v>4000</v>
      </c>
      <c r="N36634">
        <v>30107</v>
      </c>
      <c r="Q36634">
        <v>21</v>
      </c>
      <c r="AF36634" t="s">
        <v>94</v>
      </c>
      <c r="AJ36634">
        <v>1</v>
      </c>
      <c r="AL36634">
        <v>1</v>
      </c>
    </row>
    <row r="36635" spans="1:38" x14ac:dyDescent="0.35">
      <c r="A36635" s="8">
        <v>45629</v>
      </c>
      <c r="B36635" t="s">
        <v>16</v>
      </c>
      <c r="C36635" t="s">
        <v>2145</v>
      </c>
      <c r="D36635">
        <v>0</v>
      </c>
      <c r="E36635">
        <v>98</v>
      </c>
      <c r="F36635" t="s">
        <v>33</v>
      </c>
      <c r="G36635">
        <v>0</v>
      </c>
      <c r="L36635">
        <v>60</v>
      </c>
      <c r="N36635">
        <v>30167</v>
      </c>
      <c r="Q36635">
        <v>21</v>
      </c>
      <c r="AF36635" t="s">
        <v>94</v>
      </c>
      <c r="AJ36635">
        <v>1</v>
      </c>
    </row>
    <row r="36636" spans="1:38" x14ac:dyDescent="0.35">
      <c r="A36636" s="8">
        <v>45630</v>
      </c>
      <c r="B36636" t="s">
        <v>16</v>
      </c>
      <c r="C36636" t="s">
        <v>2145</v>
      </c>
      <c r="D36636">
        <v>0</v>
      </c>
      <c r="E36636">
        <v>98</v>
      </c>
      <c r="F36636" t="s">
        <v>33</v>
      </c>
      <c r="G36636">
        <v>0</v>
      </c>
      <c r="L36636">
        <v>50</v>
      </c>
      <c r="N36636">
        <v>30217</v>
      </c>
      <c r="Q36636">
        <v>21</v>
      </c>
      <c r="AF36636" t="s">
        <v>94</v>
      </c>
      <c r="AJ36636">
        <v>1</v>
      </c>
    </row>
    <row r="36637" spans="1:38" x14ac:dyDescent="0.35">
      <c r="A36637" s="8">
        <v>45631</v>
      </c>
      <c r="B36637" t="s">
        <v>16</v>
      </c>
      <c r="C36637" t="s">
        <v>2145</v>
      </c>
      <c r="D36637">
        <v>0</v>
      </c>
      <c r="E36637">
        <v>98</v>
      </c>
      <c r="F36637" t="s">
        <v>33</v>
      </c>
      <c r="G36637">
        <v>0</v>
      </c>
      <c r="L36637">
        <v>270</v>
      </c>
      <c r="N36637">
        <v>30487</v>
      </c>
      <c r="Q36637">
        <v>21</v>
      </c>
      <c r="AF36637" t="s">
        <v>94</v>
      </c>
      <c r="AJ36637">
        <v>1</v>
      </c>
    </row>
    <row r="36638" spans="1:38" x14ac:dyDescent="0.35">
      <c r="A36638" s="8">
        <v>45717</v>
      </c>
      <c r="B36638" t="s">
        <v>27</v>
      </c>
      <c r="C36638" t="s">
        <v>3131</v>
      </c>
      <c r="D36638">
        <v>8</v>
      </c>
      <c r="E36638">
        <v>94</v>
      </c>
      <c r="F36638" t="s">
        <v>21</v>
      </c>
      <c r="G36638">
        <v>0</v>
      </c>
      <c r="N36638">
        <v>27638</v>
      </c>
      <c r="AF36638" t="s">
        <v>94</v>
      </c>
      <c r="AJ36638">
        <v>1</v>
      </c>
      <c r="AL36638">
        <v>1</v>
      </c>
    </row>
    <row r="36639" spans="1:38" x14ac:dyDescent="0.35">
      <c r="A36639" s="8">
        <v>45727</v>
      </c>
      <c r="B36639" t="s">
        <v>3271</v>
      </c>
      <c r="C36639" t="s">
        <v>671</v>
      </c>
      <c r="D36639">
        <v>12</v>
      </c>
      <c r="E36639">
        <v>127</v>
      </c>
      <c r="F36639" t="s">
        <v>19</v>
      </c>
      <c r="G36639">
        <v>0</v>
      </c>
      <c r="L36639">
        <v>1870</v>
      </c>
      <c r="M36639">
        <v>5650</v>
      </c>
      <c r="N36639">
        <v>108296</v>
      </c>
      <c r="Q36639">
        <v>13</v>
      </c>
      <c r="AF36639" t="s">
        <v>94</v>
      </c>
      <c r="AI36639">
        <v>1</v>
      </c>
      <c r="AJ36639">
        <v>1</v>
      </c>
      <c r="AL36639">
        <v>1</v>
      </c>
    </row>
    <row r="36640" spans="1:38" x14ac:dyDescent="0.35">
      <c r="A36640" s="8">
        <v>45728</v>
      </c>
      <c r="B36640" t="s">
        <v>3271</v>
      </c>
      <c r="C36640" t="s">
        <v>671</v>
      </c>
      <c r="D36640">
        <v>12</v>
      </c>
      <c r="E36640">
        <v>127</v>
      </c>
      <c r="F36640" t="s">
        <v>19</v>
      </c>
      <c r="G36640">
        <v>0</v>
      </c>
      <c r="L36640">
        <v>1505</v>
      </c>
      <c r="M36640">
        <v>8625</v>
      </c>
      <c r="N36640">
        <v>101176</v>
      </c>
      <c r="Q36640">
        <v>13</v>
      </c>
      <c r="AF36640" t="s">
        <v>94</v>
      </c>
      <c r="AJ36640">
        <v>1</v>
      </c>
    </row>
    <row r="36641" spans="1:38" x14ac:dyDescent="0.35">
      <c r="A36641" s="8">
        <v>45729</v>
      </c>
      <c r="B36641" t="s">
        <v>3271</v>
      </c>
      <c r="C36641" t="s">
        <v>671</v>
      </c>
      <c r="D36641">
        <v>12</v>
      </c>
      <c r="E36641">
        <v>127</v>
      </c>
      <c r="F36641" t="s">
        <v>19</v>
      </c>
      <c r="G36641">
        <v>1</v>
      </c>
      <c r="H36641">
        <v>2400</v>
      </c>
      <c r="J36641">
        <v>125.0448</v>
      </c>
      <c r="L36641">
        <v>1660</v>
      </c>
      <c r="M36641">
        <v>2625</v>
      </c>
      <c r="N36641">
        <v>100211</v>
      </c>
      <c r="Q36641">
        <v>13</v>
      </c>
      <c r="AF36641" t="s">
        <v>94</v>
      </c>
      <c r="AJ36641">
        <v>1</v>
      </c>
    </row>
    <row r="36642" spans="1:38" x14ac:dyDescent="0.35">
      <c r="A36642" s="8">
        <v>45730</v>
      </c>
      <c r="B36642" t="s">
        <v>3271</v>
      </c>
      <c r="C36642" t="s">
        <v>671</v>
      </c>
      <c r="D36642">
        <v>12</v>
      </c>
      <c r="E36642">
        <v>127</v>
      </c>
      <c r="F36642" t="s">
        <v>19</v>
      </c>
      <c r="G36642">
        <v>0</v>
      </c>
      <c r="L36642">
        <v>1170</v>
      </c>
      <c r="M36642">
        <v>225</v>
      </c>
      <c r="N36642">
        <v>101156</v>
      </c>
      <c r="Q36642">
        <v>13</v>
      </c>
      <c r="AF36642" t="s">
        <v>94</v>
      </c>
      <c r="AJ36642">
        <v>1</v>
      </c>
    </row>
    <row r="36643" spans="1:38" x14ac:dyDescent="0.35">
      <c r="A36643" s="8">
        <v>45616</v>
      </c>
      <c r="B36643" t="s">
        <v>8</v>
      </c>
      <c r="C36643" t="s">
        <v>1469</v>
      </c>
      <c r="D36643">
        <v>0</v>
      </c>
      <c r="E36643">
        <v>116</v>
      </c>
      <c r="F36643" t="s">
        <v>33</v>
      </c>
      <c r="G36643">
        <v>0</v>
      </c>
      <c r="L36643">
        <v>1155</v>
      </c>
      <c r="M36643">
        <v>1000</v>
      </c>
      <c r="N36643">
        <v>5125</v>
      </c>
      <c r="Q36643">
        <v>0</v>
      </c>
      <c r="AF36643" t="s">
        <v>94</v>
      </c>
      <c r="AJ36643">
        <v>1</v>
      </c>
      <c r="AL36643">
        <v>1</v>
      </c>
    </row>
    <row r="36644" spans="1:38" x14ac:dyDescent="0.35">
      <c r="A36644" s="8">
        <v>45617</v>
      </c>
      <c r="B36644" t="s">
        <v>8</v>
      </c>
      <c r="C36644" t="s">
        <v>1469</v>
      </c>
      <c r="D36644">
        <v>0</v>
      </c>
      <c r="E36644">
        <v>116</v>
      </c>
      <c r="F36644" t="s">
        <v>33</v>
      </c>
      <c r="G36644">
        <v>0</v>
      </c>
      <c r="L36644">
        <v>460</v>
      </c>
      <c r="M36644">
        <v>1025</v>
      </c>
      <c r="N36644">
        <v>4560</v>
      </c>
      <c r="Q36644">
        <v>0</v>
      </c>
      <c r="AF36644" t="s">
        <v>94</v>
      </c>
      <c r="AJ36644">
        <v>1</v>
      </c>
    </row>
    <row r="36645" spans="1:38" x14ac:dyDescent="0.35">
      <c r="A36645" s="8">
        <v>45618</v>
      </c>
      <c r="B36645" t="s">
        <v>8</v>
      </c>
      <c r="C36645" t="s">
        <v>1469</v>
      </c>
      <c r="D36645">
        <v>0</v>
      </c>
      <c r="E36645">
        <v>116</v>
      </c>
      <c r="F36645" t="s">
        <v>33</v>
      </c>
      <c r="G36645">
        <v>0</v>
      </c>
      <c r="L36645">
        <v>830</v>
      </c>
      <c r="M36645">
        <v>1000</v>
      </c>
      <c r="N36645">
        <v>4390</v>
      </c>
      <c r="Q36645">
        <v>0</v>
      </c>
      <c r="AF36645" t="s">
        <v>94</v>
      </c>
      <c r="AJ36645">
        <v>1</v>
      </c>
    </row>
    <row r="36646" spans="1:38" x14ac:dyDescent="0.35">
      <c r="A36646" s="8">
        <v>45628</v>
      </c>
      <c r="B36646" t="s">
        <v>16</v>
      </c>
      <c r="C36646" t="s">
        <v>2536</v>
      </c>
      <c r="D36646">
        <v>0</v>
      </c>
      <c r="E36646">
        <v>104</v>
      </c>
      <c r="F36646" t="s">
        <v>33</v>
      </c>
      <c r="G36646">
        <v>0</v>
      </c>
      <c r="L36646">
        <v>520</v>
      </c>
      <c r="M36646">
        <v>1000</v>
      </c>
      <c r="N36646">
        <v>8874</v>
      </c>
      <c r="Q36646">
        <v>21</v>
      </c>
      <c r="AF36646" t="s">
        <v>94</v>
      </c>
      <c r="AJ36646">
        <v>1</v>
      </c>
      <c r="AL36646">
        <v>1</v>
      </c>
    </row>
    <row r="36647" spans="1:38" x14ac:dyDescent="0.35">
      <c r="A36647" s="8">
        <v>45629</v>
      </c>
      <c r="B36647" t="s">
        <v>16</v>
      </c>
      <c r="C36647" t="s">
        <v>2536</v>
      </c>
      <c r="D36647">
        <v>0</v>
      </c>
      <c r="E36647">
        <v>104</v>
      </c>
      <c r="F36647" t="s">
        <v>33</v>
      </c>
      <c r="G36647">
        <v>0</v>
      </c>
      <c r="L36647">
        <v>1295</v>
      </c>
      <c r="M36647">
        <v>2000</v>
      </c>
      <c r="N36647">
        <v>8169</v>
      </c>
      <c r="Q36647">
        <v>21</v>
      </c>
      <c r="AF36647" t="s">
        <v>94</v>
      </c>
      <c r="AJ36647">
        <v>1</v>
      </c>
    </row>
    <row r="36648" spans="1:38" x14ac:dyDescent="0.35">
      <c r="A36648" s="8">
        <v>45630</v>
      </c>
      <c r="B36648" t="s">
        <v>16</v>
      </c>
      <c r="C36648" t="s">
        <v>2536</v>
      </c>
      <c r="D36648">
        <v>0</v>
      </c>
      <c r="E36648">
        <v>104</v>
      </c>
      <c r="F36648" t="s">
        <v>33</v>
      </c>
      <c r="G36648">
        <v>0</v>
      </c>
      <c r="L36648">
        <v>820</v>
      </c>
      <c r="M36648">
        <v>2000</v>
      </c>
      <c r="N36648">
        <v>6989</v>
      </c>
      <c r="Q36648">
        <v>21</v>
      </c>
      <c r="AF36648" t="s">
        <v>94</v>
      </c>
      <c r="AJ36648">
        <v>1</v>
      </c>
    </row>
    <row r="36649" spans="1:38" x14ac:dyDescent="0.35">
      <c r="A36649" s="8">
        <v>45631</v>
      </c>
      <c r="B36649" t="s">
        <v>16</v>
      </c>
      <c r="C36649" t="s">
        <v>2536</v>
      </c>
      <c r="D36649">
        <v>0</v>
      </c>
      <c r="E36649">
        <v>104</v>
      </c>
      <c r="F36649" t="s">
        <v>33</v>
      </c>
      <c r="G36649">
        <v>0</v>
      </c>
      <c r="L36649">
        <v>200</v>
      </c>
      <c r="M36649">
        <v>1000</v>
      </c>
      <c r="N36649">
        <v>6189</v>
      </c>
      <c r="Q36649">
        <v>21</v>
      </c>
      <c r="AF36649" t="s">
        <v>94</v>
      </c>
      <c r="AJ36649">
        <v>1</v>
      </c>
    </row>
    <row r="36650" spans="1:38" x14ac:dyDescent="0.35">
      <c r="A36650" s="8">
        <v>45616</v>
      </c>
      <c r="B36650" t="s">
        <v>8</v>
      </c>
      <c r="C36650" t="s">
        <v>678</v>
      </c>
      <c r="D36650">
        <v>0</v>
      </c>
      <c r="E36650">
        <v>102</v>
      </c>
      <c r="F36650" t="s">
        <v>33</v>
      </c>
      <c r="G36650">
        <v>0</v>
      </c>
      <c r="L36650">
        <v>1230</v>
      </c>
      <c r="M36650">
        <v>1175</v>
      </c>
      <c r="N36650">
        <v>5600</v>
      </c>
      <c r="Q36650">
        <v>1</v>
      </c>
      <c r="AF36650" t="s">
        <v>94</v>
      </c>
      <c r="AJ36650">
        <v>1</v>
      </c>
      <c r="AL36650">
        <v>1</v>
      </c>
    </row>
    <row r="36651" spans="1:38" x14ac:dyDescent="0.35">
      <c r="A36651" s="8">
        <v>45617</v>
      </c>
      <c r="B36651" t="s">
        <v>8</v>
      </c>
      <c r="C36651" t="s">
        <v>678</v>
      </c>
      <c r="D36651">
        <v>0</v>
      </c>
      <c r="E36651">
        <v>102</v>
      </c>
      <c r="F36651" t="s">
        <v>33</v>
      </c>
      <c r="G36651">
        <v>0</v>
      </c>
      <c r="L36651">
        <v>860</v>
      </c>
      <c r="M36651">
        <v>1400</v>
      </c>
      <c r="N36651">
        <v>5060</v>
      </c>
      <c r="Q36651">
        <v>1</v>
      </c>
      <c r="AF36651" t="s">
        <v>94</v>
      </c>
      <c r="AJ36651">
        <v>1</v>
      </c>
    </row>
    <row r="36652" spans="1:38" x14ac:dyDescent="0.35">
      <c r="A36652" s="8">
        <v>45618</v>
      </c>
      <c r="B36652" t="s">
        <v>8</v>
      </c>
      <c r="C36652" t="s">
        <v>678</v>
      </c>
      <c r="D36652">
        <v>0</v>
      </c>
      <c r="E36652">
        <v>102</v>
      </c>
      <c r="F36652" t="s">
        <v>33</v>
      </c>
      <c r="G36652">
        <v>0</v>
      </c>
      <c r="L36652">
        <v>1380</v>
      </c>
      <c r="M36652">
        <v>1150</v>
      </c>
      <c r="N36652">
        <v>5290</v>
      </c>
      <c r="Q36652">
        <v>1</v>
      </c>
      <c r="AF36652" t="s">
        <v>94</v>
      </c>
      <c r="AJ36652">
        <v>1</v>
      </c>
    </row>
    <row r="36653" spans="1:38" x14ac:dyDescent="0.35">
      <c r="A36653" s="8">
        <v>45616</v>
      </c>
      <c r="B36653" t="s">
        <v>8</v>
      </c>
      <c r="C36653" t="s">
        <v>2733</v>
      </c>
      <c r="D36653">
        <v>5</v>
      </c>
      <c r="E36653">
        <v>123</v>
      </c>
      <c r="F36653" t="s">
        <v>33</v>
      </c>
      <c r="G36653">
        <v>0</v>
      </c>
      <c r="L36653">
        <v>1780</v>
      </c>
      <c r="M36653">
        <v>1275</v>
      </c>
      <c r="N36653">
        <v>17739</v>
      </c>
      <c r="Q36653">
        <v>5</v>
      </c>
      <c r="AF36653" t="s">
        <v>94</v>
      </c>
      <c r="AJ36653">
        <v>1</v>
      </c>
      <c r="AL36653">
        <v>1</v>
      </c>
    </row>
    <row r="36654" spans="1:38" x14ac:dyDescent="0.35">
      <c r="A36654" s="8">
        <v>45617</v>
      </c>
      <c r="B36654" t="s">
        <v>8</v>
      </c>
      <c r="C36654" t="s">
        <v>2733</v>
      </c>
      <c r="D36654">
        <v>5</v>
      </c>
      <c r="E36654">
        <v>123</v>
      </c>
      <c r="F36654" t="s">
        <v>33</v>
      </c>
      <c r="G36654">
        <v>0</v>
      </c>
      <c r="L36654">
        <v>420</v>
      </c>
      <c r="M36654">
        <v>2275</v>
      </c>
      <c r="N36654">
        <v>15884</v>
      </c>
      <c r="Q36654">
        <v>5</v>
      </c>
      <c r="AF36654" t="s">
        <v>94</v>
      </c>
      <c r="AJ36654">
        <v>1</v>
      </c>
    </row>
    <row r="36655" spans="1:38" x14ac:dyDescent="0.35">
      <c r="A36655" s="8">
        <v>45618</v>
      </c>
      <c r="B36655" t="s">
        <v>8</v>
      </c>
      <c r="C36655" t="s">
        <v>2733</v>
      </c>
      <c r="D36655">
        <v>5</v>
      </c>
      <c r="E36655">
        <v>123</v>
      </c>
      <c r="F36655" t="s">
        <v>33</v>
      </c>
      <c r="G36655">
        <v>0</v>
      </c>
      <c r="L36655">
        <v>3255</v>
      </c>
      <c r="M36655">
        <v>1875</v>
      </c>
      <c r="N36655">
        <v>17264</v>
      </c>
      <c r="Q36655">
        <v>5</v>
      </c>
      <c r="AF36655" t="s">
        <v>94</v>
      </c>
      <c r="AJ36655">
        <v>1</v>
      </c>
    </row>
    <row r="36656" spans="1:38" x14ac:dyDescent="0.35">
      <c r="A36656" s="8">
        <v>45602</v>
      </c>
      <c r="B36656" t="s">
        <v>18</v>
      </c>
      <c r="C36656" t="s">
        <v>1474</v>
      </c>
      <c r="D36656">
        <v>3</v>
      </c>
      <c r="E36656">
        <v>120</v>
      </c>
      <c r="F36656" t="s">
        <v>33</v>
      </c>
      <c r="G36656">
        <v>0</v>
      </c>
      <c r="L36656">
        <v>1110</v>
      </c>
      <c r="M36656">
        <v>1150</v>
      </c>
      <c r="N36656">
        <v>1054</v>
      </c>
      <c r="Q36656">
        <v>0</v>
      </c>
      <c r="AF36656" t="s">
        <v>94</v>
      </c>
      <c r="AJ36656">
        <v>1</v>
      </c>
      <c r="AL36656">
        <v>1</v>
      </c>
    </row>
    <row r="36657" spans="1:38" x14ac:dyDescent="0.35">
      <c r="A36657" s="8">
        <v>45603</v>
      </c>
      <c r="B36657" t="s">
        <v>18</v>
      </c>
      <c r="C36657" t="s">
        <v>1474</v>
      </c>
      <c r="D36657">
        <v>3</v>
      </c>
      <c r="E36657">
        <v>120</v>
      </c>
      <c r="F36657" t="s">
        <v>33</v>
      </c>
      <c r="G36657">
        <v>0</v>
      </c>
      <c r="L36657">
        <v>910</v>
      </c>
      <c r="M36657">
        <v>1025</v>
      </c>
      <c r="N36657">
        <v>939</v>
      </c>
      <c r="Q36657">
        <v>0</v>
      </c>
      <c r="AF36657" t="s">
        <v>94</v>
      </c>
      <c r="AJ36657">
        <v>1</v>
      </c>
    </row>
    <row r="36658" spans="1:38" x14ac:dyDescent="0.35">
      <c r="A36658" s="8">
        <v>45604</v>
      </c>
      <c r="B36658" t="s">
        <v>18</v>
      </c>
      <c r="C36658" t="s">
        <v>1474</v>
      </c>
      <c r="D36658">
        <v>3</v>
      </c>
      <c r="E36658">
        <v>120</v>
      </c>
      <c r="F36658" t="s">
        <v>33</v>
      </c>
      <c r="G36658">
        <v>0</v>
      </c>
      <c r="L36658">
        <v>810</v>
      </c>
      <c r="M36658">
        <v>1100</v>
      </c>
      <c r="N36658">
        <v>649</v>
      </c>
      <c r="Q36658">
        <v>0</v>
      </c>
      <c r="AF36658" t="s">
        <v>94</v>
      </c>
      <c r="AJ36658">
        <v>1</v>
      </c>
    </row>
    <row r="36659" spans="1:38" x14ac:dyDescent="0.35">
      <c r="A36659" s="8">
        <v>45605</v>
      </c>
      <c r="B36659" t="s">
        <v>18</v>
      </c>
      <c r="C36659" t="s">
        <v>1474</v>
      </c>
      <c r="D36659">
        <v>3</v>
      </c>
      <c r="E36659">
        <v>120</v>
      </c>
      <c r="F36659" t="s">
        <v>33</v>
      </c>
      <c r="G36659">
        <v>0</v>
      </c>
      <c r="L36659">
        <v>560</v>
      </c>
      <c r="M36659">
        <v>1000</v>
      </c>
      <c r="N36659">
        <v>209</v>
      </c>
      <c r="Q36659">
        <v>0</v>
      </c>
      <c r="AF36659" t="s">
        <v>94</v>
      </c>
      <c r="AJ36659">
        <v>1</v>
      </c>
    </row>
    <row r="36660" spans="1:38" x14ac:dyDescent="0.35">
      <c r="A36660" s="8">
        <v>45553</v>
      </c>
      <c r="B36660" t="s">
        <v>13</v>
      </c>
      <c r="C36660" t="s">
        <v>2559</v>
      </c>
      <c r="D36660">
        <v>1</v>
      </c>
      <c r="E36660">
        <v>111</v>
      </c>
      <c r="F36660" t="s">
        <v>33</v>
      </c>
      <c r="G36660">
        <v>0</v>
      </c>
      <c r="L36660">
        <v>1555</v>
      </c>
      <c r="M36660">
        <v>800</v>
      </c>
      <c r="N36660">
        <v>34101</v>
      </c>
      <c r="AF36660" t="s">
        <v>94</v>
      </c>
      <c r="AJ36660">
        <v>1</v>
      </c>
      <c r="AL36660">
        <v>1</v>
      </c>
    </row>
    <row r="36661" spans="1:38" x14ac:dyDescent="0.35">
      <c r="A36661" s="8">
        <v>45554</v>
      </c>
      <c r="B36661" t="s">
        <v>13</v>
      </c>
      <c r="C36661" t="s">
        <v>2559</v>
      </c>
      <c r="D36661">
        <v>1</v>
      </c>
      <c r="E36661">
        <v>111</v>
      </c>
      <c r="F36661" t="s">
        <v>33</v>
      </c>
      <c r="G36661">
        <v>0</v>
      </c>
      <c r="L36661">
        <v>1055</v>
      </c>
      <c r="M36661">
        <v>1000</v>
      </c>
      <c r="N36661">
        <v>34156</v>
      </c>
      <c r="AF36661" t="s">
        <v>94</v>
      </c>
      <c r="AJ36661">
        <v>1</v>
      </c>
    </row>
    <row r="36662" spans="1:38" x14ac:dyDescent="0.35">
      <c r="A36662" s="8">
        <v>45555</v>
      </c>
      <c r="B36662" t="s">
        <v>13</v>
      </c>
      <c r="C36662" t="s">
        <v>2559</v>
      </c>
      <c r="D36662">
        <v>1</v>
      </c>
      <c r="E36662">
        <v>111</v>
      </c>
      <c r="F36662" t="s">
        <v>33</v>
      </c>
      <c r="G36662">
        <v>0</v>
      </c>
      <c r="L36662">
        <v>320</v>
      </c>
      <c r="M36662">
        <v>1025</v>
      </c>
      <c r="N36662">
        <v>33451</v>
      </c>
      <c r="AF36662" t="s">
        <v>94</v>
      </c>
      <c r="AJ36662">
        <v>1</v>
      </c>
    </row>
    <row r="36663" spans="1:38" x14ac:dyDescent="0.35">
      <c r="A36663" s="8">
        <v>45556</v>
      </c>
      <c r="B36663" t="s">
        <v>13</v>
      </c>
      <c r="C36663" t="s">
        <v>2559</v>
      </c>
      <c r="D36663">
        <v>1</v>
      </c>
      <c r="E36663">
        <v>111</v>
      </c>
      <c r="F36663" t="s">
        <v>33</v>
      </c>
      <c r="G36663">
        <v>0</v>
      </c>
      <c r="L36663">
        <v>545</v>
      </c>
      <c r="M36663">
        <v>1000</v>
      </c>
      <c r="N36663">
        <v>32996</v>
      </c>
      <c r="AF36663" t="s">
        <v>94</v>
      </c>
      <c r="AJ36663">
        <v>1</v>
      </c>
    </row>
    <row r="36664" spans="1:38" x14ac:dyDescent="0.35">
      <c r="A36664" s="8">
        <v>45727</v>
      </c>
      <c r="B36664" t="s">
        <v>3271</v>
      </c>
      <c r="C36664" t="s">
        <v>2559</v>
      </c>
      <c r="D36664">
        <v>2</v>
      </c>
      <c r="E36664">
        <v>115</v>
      </c>
      <c r="F36664" t="s">
        <v>33</v>
      </c>
      <c r="G36664">
        <v>0</v>
      </c>
      <c r="L36664">
        <v>560</v>
      </c>
      <c r="M36664">
        <v>1000</v>
      </c>
      <c r="N36664">
        <v>30674</v>
      </c>
      <c r="Q36664">
        <v>1</v>
      </c>
      <c r="AF36664" t="s">
        <v>94</v>
      </c>
      <c r="AJ36664">
        <v>1</v>
      </c>
      <c r="AL36664">
        <v>1</v>
      </c>
    </row>
    <row r="36665" spans="1:38" x14ac:dyDescent="0.35">
      <c r="A36665" s="8">
        <v>45728</v>
      </c>
      <c r="B36665" t="s">
        <v>3271</v>
      </c>
      <c r="C36665" t="s">
        <v>2559</v>
      </c>
      <c r="D36665">
        <v>2</v>
      </c>
      <c r="E36665">
        <v>115</v>
      </c>
      <c r="F36665" t="s">
        <v>33</v>
      </c>
      <c r="G36665">
        <v>0</v>
      </c>
      <c r="L36665">
        <v>300</v>
      </c>
      <c r="M36665">
        <v>300</v>
      </c>
      <c r="N36665">
        <v>30674</v>
      </c>
      <c r="Q36665">
        <v>1</v>
      </c>
      <c r="AF36665" t="s">
        <v>94</v>
      </c>
      <c r="AJ36665">
        <v>1</v>
      </c>
    </row>
    <row r="36666" spans="1:38" x14ac:dyDescent="0.35">
      <c r="A36666" s="8">
        <v>45729</v>
      </c>
      <c r="B36666" t="s">
        <v>3271</v>
      </c>
      <c r="C36666" t="s">
        <v>2559</v>
      </c>
      <c r="D36666">
        <v>2</v>
      </c>
      <c r="E36666">
        <v>115</v>
      </c>
      <c r="F36666" t="s">
        <v>33</v>
      </c>
      <c r="G36666">
        <v>0</v>
      </c>
      <c r="L36666">
        <v>400</v>
      </c>
      <c r="N36666">
        <v>31074</v>
      </c>
      <c r="Q36666">
        <v>1</v>
      </c>
      <c r="AF36666" t="s">
        <v>94</v>
      </c>
      <c r="AJ36666">
        <v>1</v>
      </c>
    </row>
    <row r="36667" spans="1:38" x14ac:dyDescent="0.35">
      <c r="A36667" s="8">
        <v>45616</v>
      </c>
      <c r="B36667" t="s">
        <v>8</v>
      </c>
      <c r="C36667" t="s">
        <v>2096</v>
      </c>
      <c r="D36667">
        <v>3</v>
      </c>
      <c r="E36667">
        <v>120</v>
      </c>
      <c r="F36667" t="s">
        <v>33</v>
      </c>
      <c r="G36667">
        <v>0</v>
      </c>
      <c r="L36667">
        <v>905</v>
      </c>
      <c r="M36667">
        <v>132</v>
      </c>
      <c r="N36667">
        <v>20978</v>
      </c>
      <c r="Q36667">
        <v>21</v>
      </c>
      <c r="AF36667" t="s">
        <v>94</v>
      </c>
      <c r="AJ36667">
        <v>1</v>
      </c>
      <c r="AL36667">
        <v>1</v>
      </c>
    </row>
    <row r="36668" spans="1:38" x14ac:dyDescent="0.35">
      <c r="A36668" s="8">
        <v>45617</v>
      </c>
      <c r="B36668" t="s">
        <v>8</v>
      </c>
      <c r="C36668" t="s">
        <v>2096</v>
      </c>
      <c r="D36668">
        <v>3</v>
      </c>
      <c r="E36668">
        <v>120</v>
      </c>
      <c r="F36668" t="s">
        <v>33</v>
      </c>
      <c r="G36668">
        <v>0</v>
      </c>
      <c r="L36668">
        <v>835</v>
      </c>
      <c r="M36668">
        <v>1132</v>
      </c>
      <c r="N36668">
        <v>20681</v>
      </c>
      <c r="Q36668">
        <v>21</v>
      </c>
      <c r="AF36668" t="s">
        <v>94</v>
      </c>
      <c r="AJ36668">
        <v>1</v>
      </c>
    </row>
    <row r="36669" spans="1:38" x14ac:dyDescent="0.35">
      <c r="A36669" s="8">
        <v>45618</v>
      </c>
      <c r="B36669" t="s">
        <v>8</v>
      </c>
      <c r="C36669" t="s">
        <v>2096</v>
      </c>
      <c r="D36669">
        <v>3</v>
      </c>
      <c r="E36669">
        <v>120</v>
      </c>
      <c r="F36669" t="s">
        <v>33</v>
      </c>
      <c r="G36669">
        <v>0</v>
      </c>
      <c r="L36669">
        <v>1720</v>
      </c>
      <c r="M36669">
        <v>132</v>
      </c>
      <c r="N36669">
        <v>22269</v>
      </c>
      <c r="Q36669">
        <v>21</v>
      </c>
      <c r="AF36669" t="s">
        <v>94</v>
      </c>
      <c r="AJ36669">
        <v>1</v>
      </c>
    </row>
    <row r="36670" spans="1:38" x14ac:dyDescent="0.35">
      <c r="A36670" s="8">
        <v>45628</v>
      </c>
      <c r="B36670" t="s">
        <v>16</v>
      </c>
      <c r="C36670" t="s">
        <v>681</v>
      </c>
      <c r="D36670">
        <v>11</v>
      </c>
      <c r="E36670">
        <v>125</v>
      </c>
      <c r="F36670" t="s">
        <v>19</v>
      </c>
      <c r="G36670">
        <v>1</v>
      </c>
      <c r="H36670">
        <v>970</v>
      </c>
      <c r="J36670">
        <v>50.538939999999997</v>
      </c>
      <c r="L36670">
        <v>1840</v>
      </c>
      <c r="M36670">
        <v>1770</v>
      </c>
      <c r="N36670">
        <v>4487</v>
      </c>
      <c r="Q36670">
        <v>0</v>
      </c>
      <c r="AF36670" t="s">
        <v>94</v>
      </c>
      <c r="AI36670">
        <v>1</v>
      </c>
      <c r="AJ36670">
        <v>1</v>
      </c>
      <c r="AL36670">
        <v>1</v>
      </c>
    </row>
    <row r="36671" spans="1:38" x14ac:dyDescent="0.35">
      <c r="A36671" s="8">
        <v>45629</v>
      </c>
      <c r="B36671" t="s">
        <v>16</v>
      </c>
      <c r="C36671" t="s">
        <v>681</v>
      </c>
      <c r="D36671">
        <v>11</v>
      </c>
      <c r="E36671">
        <v>125</v>
      </c>
      <c r="F36671" t="s">
        <v>19</v>
      </c>
      <c r="G36671">
        <v>0</v>
      </c>
      <c r="L36671">
        <v>1345</v>
      </c>
      <c r="M36671">
        <v>1865</v>
      </c>
      <c r="N36671">
        <v>3967</v>
      </c>
      <c r="Q36671">
        <v>0</v>
      </c>
      <c r="AF36671" t="s">
        <v>94</v>
      </c>
      <c r="AJ36671">
        <v>1</v>
      </c>
    </row>
    <row r="36672" spans="1:38" x14ac:dyDescent="0.35">
      <c r="A36672" s="8">
        <v>45630</v>
      </c>
      <c r="B36672" t="s">
        <v>16</v>
      </c>
      <c r="C36672" t="s">
        <v>681</v>
      </c>
      <c r="D36672">
        <v>11</v>
      </c>
      <c r="E36672">
        <v>125</v>
      </c>
      <c r="F36672" t="s">
        <v>19</v>
      </c>
      <c r="G36672">
        <v>0</v>
      </c>
      <c r="L36672">
        <v>1110</v>
      </c>
      <c r="M36672">
        <v>1775</v>
      </c>
      <c r="N36672">
        <v>3302</v>
      </c>
      <c r="Q36672">
        <v>0</v>
      </c>
      <c r="AF36672" t="s">
        <v>94</v>
      </c>
      <c r="AJ36672">
        <v>1</v>
      </c>
    </row>
    <row r="36673" spans="1:38" x14ac:dyDescent="0.35">
      <c r="A36673" s="8">
        <v>45631</v>
      </c>
      <c r="B36673" t="s">
        <v>16</v>
      </c>
      <c r="C36673" t="s">
        <v>681</v>
      </c>
      <c r="D36673">
        <v>11</v>
      </c>
      <c r="E36673">
        <v>125</v>
      </c>
      <c r="F36673" t="s">
        <v>19</v>
      </c>
      <c r="G36673">
        <v>0</v>
      </c>
      <c r="L36673">
        <v>1110</v>
      </c>
      <c r="M36673">
        <v>1750</v>
      </c>
      <c r="N36673">
        <v>2662</v>
      </c>
      <c r="Q36673">
        <v>0</v>
      </c>
      <c r="AF36673" t="s">
        <v>94</v>
      </c>
      <c r="AJ36673">
        <v>1</v>
      </c>
    </row>
    <row r="36674" spans="1:38" x14ac:dyDescent="0.35">
      <c r="A36674" s="8">
        <v>45629</v>
      </c>
      <c r="B36674" t="s">
        <v>16</v>
      </c>
      <c r="C36674" t="s">
        <v>2006</v>
      </c>
      <c r="D36674">
        <v>1</v>
      </c>
      <c r="E36674">
        <v>97</v>
      </c>
      <c r="F36674" t="s">
        <v>33</v>
      </c>
      <c r="G36674">
        <v>0</v>
      </c>
      <c r="L36674">
        <v>120</v>
      </c>
      <c r="N36674">
        <v>122149</v>
      </c>
      <c r="Q36674">
        <v>5</v>
      </c>
      <c r="AF36674" t="s">
        <v>94</v>
      </c>
      <c r="AJ36674">
        <v>1</v>
      </c>
      <c r="AL36674">
        <v>1</v>
      </c>
    </row>
    <row r="36675" spans="1:38" x14ac:dyDescent="0.35">
      <c r="A36675" s="8">
        <v>45604</v>
      </c>
      <c r="B36675" t="s">
        <v>18</v>
      </c>
      <c r="C36675" t="s">
        <v>3132</v>
      </c>
      <c r="D36675">
        <v>0</v>
      </c>
      <c r="E36675">
        <v>29</v>
      </c>
      <c r="F36675" t="s">
        <v>33</v>
      </c>
      <c r="G36675">
        <v>0</v>
      </c>
      <c r="L36675">
        <v>25400</v>
      </c>
      <c r="N36675">
        <v>26655</v>
      </c>
      <c r="AF36675" t="s">
        <v>94</v>
      </c>
      <c r="AJ36675">
        <v>1</v>
      </c>
      <c r="AL36675">
        <v>1</v>
      </c>
    </row>
    <row r="36676" spans="1:38" x14ac:dyDescent="0.35">
      <c r="A36676" s="8">
        <v>45605</v>
      </c>
      <c r="B36676" t="s">
        <v>18</v>
      </c>
      <c r="C36676" t="s">
        <v>3132</v>
      </c>
      <c r="D36676">
        <v>0</v>
      </c>
      <c r="E36676">
        <v>29</v>
      </c>
      <c r="F36676" t="s">
        <v>33</v>
      </c>
      <c r="G36676">
        <v>0</v>
      </c>
      <c r="N36676">
        <v>26655</v>
      </c>
      <c r="AF36676" t="s">
        <v>94</v>
      </c>
      <c r="AJ36676">
        <v>1</v>
      </c>
    </row>
    <row r="36677" spans="1:38" x14ac:dyDescent="0.35">
      <c r="A36677" s="8">
        <v>45628</v>
      </c>
      <c r="B36677" t="s">
        <v>16</v>
      </c>
      <c r="C36677" t="s">
        <v>2537</v>
      </c>
      <c r="D36677">
        <v>9</v>
      </c>
      <c r="E36677">
        <v>124</v>
      </c>
      <c r="F36677" t="s">
        <v>25</v>
      </c>
      <c r="G36677">
        <v>0</v>
      </c>
      <c r="L36677">
        <v>780</v>
      </c>
      <c r="N36677">
        <v>4043</v>
      </c>
      <c r="Q36677">
        <v>1</v>
      </c>
      <c r="AF36677" t="s">
        <v>94</v>
      </c>
      <c r="AJ36677">
        <v>1</v>
      </c>
      <c r="AL36677">
        <v>1</v>
      </c>
    </row>
    <row r="36678" spans="1:38" x14ac:dyDescent="0.35">
      <c r="A36678" s="8">
        <v>45629</v>
      </c>
      <c r="B36678" t="s">
        <v>16</v>
      </c>
      <c r="C36678" t="s">
        <v>2537</v>
      </c>
      <c r="D36678">
        <v>9</v>
      </c>
      <c r="E36678">
        <v>124</v>
      </c>
      <c r="F36678" t="s">
        <v>25</v>
      </c>
      <c r="G36678">
        <v>0</v>
      </c>
      <c r="L36678">
        <v>520</v>
      </c>
      <c r="N36678">
        <v>4563</v>
      </c>
      <c r="Q36678">
        <v>1</v>
      </c>
      <c r="AF36678" t="s">
        <v>94</v>
      </c>
      <c r="AJ36678">
        <v>1</v>
      </c>
    </row>
    <row r="36679" spans="1:38" x14ac:dyDescent="0.35">
      <c r="A36679" s="8">
        <v>45630</v>
      </c>
      <c r="B36679" t="s">
        <v>16</v>
      </c>
      <c r="C36679" t="s">
        <v>2537</v>
      </c>
      <c r="D36679">
        <v>9</v>
      </c>
      <c r="E36679">
        <v>124</v>
      </c>
      <c r="F36679" t="s">
        <v>25</v>
      </c>
      <c r="G36679">
        <v>0</v>
      </c>
      <c r="L36679">
        <v>620</v>
      </c>
      <c r="N36679">
        <v>5183</v>
      </c>
      <c r="Q36679">
        <v>1</v>
      </c>
      <c r="AF36679" t="s">
        <v>94</v>
      </c>
      <c r="AJ36679">
        <v>1</v>
      </c>
    </row>
    <row r="36680" spans="1:38" x14ac:dyDescent="0.35">
      <c r="A36680" s="8">
        <v>45631</v>
      </c>
      <c r="B36680" t="s">
        <v>16</v>
      </c>
      <c r="C36680" t="s">
        <v>2537</v>
      </c>
      <c r="D36680">
        <v>9</v>
      </c>
      <c r="E36680">
        <v>124</v>
      </c>
      <c r="F36680" t="s">
        <v>25</v>
      </c>
      <c r="G36680">
        <v>0</v>
      </c>
      <c r="L36680">
        <v>1105</v>
      </c>
      <c r="N36680">
        <v>6288</v>
      </c>
      <c r="Q36680">
        <v>1</v>
      </c>
      <c r="AF36680" t="s">
        <v>94</v>
      </c>
      <c r="AJ36680">
        <v>1</v>
      </c>
    </row>
    <row r="36681" spans="1:38" x14ac:dyDescent="0.35">
      <c r="A36681" s="8">
        <v>45628</v>
      </c>
      <c r="B36681" t="s">
        <v>16</v>
      </c>
      <c r="C36681" t="s">
        <v>499</v>
      </c>
      <c r="D36681">
        <v>14</v>
      </c>
      <c r="E36681">
        <v>124</v>
      </c>
      <c r="F36681" t="s">
        <v>23</v>
      </c>
      <c r="G36681">
        <v>1</v>
      </c>
      <c r="H36681">
        <v>320</v>
      </c>
      <c r="J36681">
        <v>16.672640000000001</v>
      </c>
      <c r="L36681">
        <v>1570</v>
      </c>
      <c r="M36681">
        <v>1025</v>
      </c>
      <c r="N36681">
        <v>5139</v>
      </c>
      <c r="Q36681">
        <v>1</v>
      </c>
      <c r="AF36681" t="s">
        <v>94</v>
      </c>
      <c r="AI36681">
        <v>1</v>
      </c>
      <c r="AJ36681">
        <v>1</v>
      </c>
      <c r="AL36681">
        <v>1</v>
      </c>
    </row>
    <row r="36682" spans="1:38" x14ac:dyDescent="0.35">
      <c r="A36682" s="8">
        <v>45629</v>
      </c>
      <c r="B36682" t="s">
        <v>16</v>
      </c>
      <c r="C36682" t="s">
        <v>499</v>
      </c>
      <c r="D36682">
        <v>14</v>
      </c>
      <c r="E36682">
        <v>124</v>
      </c>
      <c r="F36682" t="s">
        <v>23</v>
      </c>
      <c r="G36682">
        <v>0</v>
      </c>
      <c r="L36682">
        <v>1010</v>
      </c>
      <c r="M36682">
        <v>5198</v>
      </c>
      <c r="N36682">
        <v>951</v>
      </c>
      <c r="Q36682">
        <v>1</v>
      </c>
      <c r="AF36682" t="s">
        <v>94</v>
      </c>
      <c r="AJ36682">
        <v>1</v>
      </c>
    </row>
    <row r="36683" spans="1:38" x14ac:dyDescent="0.35">
      <c r="A36683" s="8">
        <v>45630</v>
      </c>
      <c r="B36683" t="s">
        <v>16</v>
      </c>
      <c r="C36683" t="s">
        <v>499</v>
      </c>
      <c r="D36683">
        <v>14</v>
      </c>
      <c r="E36683">
        <v>124</v>
      </c>
      <c r="F36683" t="s">
        <v>23</v>
      </c>
      <c r="G36683">
        <v>1</v>
      </c>
      <c r="H36683">
        <v>2400</v>
      </c>
      <c r="J36683">
        <v>125.0448</v>
      </c>
      <c r="L36683">
        <v>3090</v>
      </c>
      <c r="M36683">
        <v>3055</v>
      </c>
      <c r="N36683">
        <v>986</v>
      </c>
      <c r="Q36683">
        <v>1</v>
      </c>
      <c r="AF36683" t="s">
        <v>94</v>
      </c>
      <c r="AJ36683">
        <v>1</v>
      </c>
    </row>
    <row r="36684" spans="1:38" x14ac:dyDescent="0.35">
      <c r="A36684" s="8">
        <v>45631</v>
      </c>
      <c r="B36684" t="s">
        <v>16</v>
      </c>
      <c r="C36684" t="s">
        <v>499</v>
      </c>
      <c r="D36684">
        <v>14</v>
      </c>
      <c r="E36684">
        <v>124</v>
      </c>
      <c r="F36684" t="s">
        <v>23</v>
      </c>
      <c r="G36684">
        <v>0</v>
      </c>
      <c r="L36684">
        <v>1545</v>
      </c>
      <c r="M36684">
        <v>1025</v>
      </c>
      <c r="N36684">
        <v>1506</v>
      </c>
      <c r="Q36684">
        <v>1</v>
      </c>
      <c r="AF36684" t="s">
        <v>94</v>
      </c>
      <c r="AJ36684">
        <v>1</v>
      </c>
    </row>
    <row r="36685" spans="1:38" x14ac:dyDescent="0.35">
      <c r="A36685" s="8">
        <v>45602</v>
      </c>
      <c r="B36685" t="s">
        <v>18</v>
      </c>
      <c r="C36685" t="s">
        <v>440</v>
      </c>
      <c r="D36685">
        <v>12</v>
      </c>
      <c r="E36685">
        <v>125</v>
      </c>
      <c r="F36685" t="s">
        <v>25</v>
      </c>
      <c r="G36685">
        <v>0</v>
      </c>
      <c r="L36685">
        <v>120</v>
      </c>
      <c r="N36685">
        <v>5745</v>
      </c>
      <c r="Q36685">
        <v>5</v>
      </c>
      <c r="AF36685" t="s">
        <v>94</v>
      </c>
      <c r="AI36685">
        <v>1</v>
      </c>
      <c r="AJ36685">
        <v>1</v>
      </c>
      <c r="AL36685">
        <v>1</v>
      </c>
    </row>
    <row r="36686" spans="1:38" x14ac:dyDescent="0.35">
      <c r="A36686" s="8">
        <v>45603</v>
      </c>
      <c r="B36686" t="s">
        <v>18</v>
      </c>
      <c r="C36686" t="s">
        <v>440</v>
      </c>
      <c r="D36686">
        <v>12</v>
      </c>
      <c r="E36686">
        <v>125</v>
      </c>
      <c r="F36686" t="s">
        <v>25</v>
      </c>
      <c r="G36686">
        <v>0</v>
      </c>
      <c r="L36686">
        <v>740</v>
      </c>
      <c r="M36686">
        <v>250</v>
      </c>
      <c r="N36686">
        <v>6235</v>
      </c>
      <c r="Q36686">
        <v>5</v>
      </c>
      <c r="AF36686" t="s">
        <v>94</v>
      </c>
      <c r="AJ36686">
        <v>1</v>
      </c>
    </row>
    <row r="36687" spans="1:38" x14ac:dyDescent="0.35">
      <c r="A36687" s="8">
        <v>45604</v>
      </c>
      <c r="B36687" t="s">
        <v>18</v>
      </c>
      <c r="C36687" t="s">
        <v>440</v>
      </c>
      <c r="D36687">
        <v>12</v>
      </c>
      <c r="E36687">
        <v>125</v>
      </c>
      <c r="F36687" t="s">
        <v>25</v>
      </c>
      <c r="G36687">
        <v>1</v>
      </c>
      <c r="H36687">
        <v>1200</v>
      </c>
      <c r="J36687">
        <v>62.522399999999998</v>
      </c>
      <c r="L36687">
        <v>2260</v>
      </c>
      <c r="N36687">
        <v>8495</v>
      </c>
      <c r="Q36687">
        <v>5</v>
      </c>
      <c r="AF36687" t="s">
        <v>94</v>
      </c>
      <c r="AJ36687">
        <v>1</v>
      </c>
    </row>
    <row r="36688" spans="1:38" x14ac:dyDescent="0.35">
      <c r="A36688" s="8">
        <v>45605</v>
      </c>
      <c r="B36688" t="s">
        <v>18</v>
      </c>
      <c r="C36688" t="s">
        <v>440</v>
      </c>
      <c r="D36688">
        <v>12</v>
      </c>
      <c r="E36688">
        <v>125</v>
      </c>
      <c r="F36688" t="s">
        <v>25</v>
      </c>
      <c r="G36688">
        <v>0</v>
      </c>
      <c r="L36688">
        <v>1560</v>
      </c>
      <c r="M36688">
        <v>25</v>
      </c>
      <c r="N36688">
        <v>10030</v>
      </c>
      <c r="Q36688">
        <v>5</v>
      </c>
      <c r="AF36688" t="s">
        <v>94</v>
      </c>
      <c r="AJ36688">
        <v>1</v>
      </c>
    </row>
    <row r="36689" spans="1:38" x14ac:dyDescent="0.35">
      <c r="A36689" s="8">
        <v>45715</v>
      </c>
      <c r="B36689" t="s">
        <v>27</v>
      </c>
      <c r="C36689" t="s">
        <v>2560</v>
      </c>
      <c r="D36689">
        <v>1</v>
      </c>
      <c r="E36689">
        <v>125</v>
      </c>
      <c r="F36689" t="s">
        <v>33</v>
      </c>
      <c r="G36689">
        <v>0</v>
      </c>
      <c r="L36689">
        <v>870</v>
      </c>
      <c r="M36689">
        <v>1000</v>
      </c>
      <c r="N36689">
        <v>3657</v>
      </c>
      <c r="Q36689">
        <v>5</v>
      </c>
      <c r="AF36689" t="s">
        <v>94</v>
      </c>
      <c r="AJ36689">
        <v>1</v>
      </c>
      <c r="AL36689">
        <v>1</v>
      </c>
    </row>
    <row r="36690" spans="1:38" x14ac:dyDescent="0.35">
      <c r="A36690" s="8">
        <v>45716</v>
      </c>
      <c r="B36690" t="s">
        <v>27</v>
      </c>
      <c r="C36690" t="s">
        <v>2560</v>
      </c>
      <c r="D36690">
        <v>1</v>
      </c>
      <c r="E36690">
        <v>125</v>
      </c>
      <c r="F36690" t="s">
        <v>33</v>
      </c>
      <c r="G36690">
        <v>0</v>
      </c>
      <c r="L36690">
        <v>1090</v>
      </c>
      <c r="M36690">
        <v>1000</v>
      </c>
      <c r="N36690">
        <v>3747</v>
      </c>
      <c r="Q36690">
        <v>5</v>
      </c>
      <c r="AF36690" t="s">
        <v>94</v>
      </c>
      <c r="AJ36690">
        <v>1</v>
      </c>
    </row>
    <row r="36691" spans="1:38" x14ac:dyDescent="0.35">
      <c r="A36691" s="8">
        <v>45717</v>
      </c>
      <c r="B36691" t="s">
        <v>27</v>
      </c>
      <c r="C36691" t="s">
        <v>2560</v>
      </c>
      <c r="D36691">
        <v>1</v>
      </c>
      <c r="E36691">
        <v>125</v>
      </c>
      <c r="F36691" t="s">
        <v>33</v>
      </c>
      <c r="G36691">
        <v>0</v>
      </c>
      <c r="L36691">
        <v>950</v>
      </c>
      <c r="M36691">
        <v>1000</v>
      </c>
      <c r="N36691">
        <v>3697</v>
      </c>
      <c r="Q36691">
        <v>5</v>
      </c>
      <c r="AF36691" t="s">
        <v>94</v>
      </c>
      <c r="AJ36691">
        <v>1</v>
      </c>
    </row>
    <row r="36692" spans="1:38" x14ac:dyDescent="0.35">
      <c r="A36692" s="8">
        <v>45718</v>
      </c>
      <c r="B36692" t="s">
        <v>27</v>
      </c>
      <c r="C36692" t="s">
        <v>2560</v>
      </c>
      <c r="D36692">
        <v>1</v>
      </c>
      <c r="E36692">
        <v>125</v>
      </c>
      <c r="F36692" t="s">
        <v>33</v>
      </c>
      <c r="G36692">
        <v>0</v>
      </c>
      <c r="L36692">
        <v>820</v>
      </c>
      <c r="M36692">
        <v>100</v>
      </c>
      <c r="N36692">
        <v>4417</v>
      </c>
      <c r="Q36692">
        <v>5</v>
      </c>
      <c r="AF36692" t="s">
        <v>94</v>
      </c>
      <c r="AJ36692">
        <v>1</v>
      </c>
    </row>
    <row r="36693" spans="1:38" x14ac:dyDescent="0.35">
      <c r="A36693" s="8">
        <v>45727</v>
      </c>
      <c r="B36693" t="s">
        <v>3271</v>
      </c>
      <c r="C36693" t="s">
        <v>2198</v>
      </c>
      <c r="D36693">
        <v>0</v>
      </c>
      <c r="E36693">
        <v>108</v>
      </c>
      <c r="F36693" t="s">
        <v>33</v>
      </c>
      <c r="G36693">
        <v>0</v>
      </c>
      <c r="L36693">
        <v>1410</v>
      </c>
      <c r="M36693">
        <v>10</v>
      </c>
      <c r="N36693">
        <v>19417</v>
      </c>
      <c r="Q36693">
        <v>21</v>
      </c>
      <c r="AF36693" t="s">
        <v>94</v>
      </c>
      <c r="AJ36693">
        <v>1</v>
      </c>
      <c r="AL36693">
        <v>1</v>
      </c>
    </row>
    <row r="36694" spans="1:38" x14ac:dyDescent="0.35">
      <c r="A36694" s="8">
        <v>45728</v>
      </c>
      <c r="B36694" t="s">
        <v>3271</v>
      </c>
      <c r="C36694" t="s">
        <v>2198</v>
      </c>
      <c r="D36694">
        <v>0</v>
      </c>
      <c r="E36694">
        <v>108</v>
      </c>
      <c r="F36694" t="s">
        <v>33</v>
      </c>
      <c r="G36694">
        <v>0</v>
      </c>
      <c r="L36694">
        <v>360</v>
      </c>
      <c r="M36694">
        <v>25</v>
      </c>
      <c r="N36694">
        <v>19752</v>
      </c>
      <c r="Q36694">
        <v>21</v>
      </c>
      <c r="AF36694" t="s">
        <v>94</v>
      </c>
      <c r="AJ36694">
        <v>1</v>
      </c>
    </row>
    <row r="36695" spans="1:38" x14ac:dyDescent="0.35">
      <c r="A36695" s="8">
        <v>45729</v>
      </c>
      <c r="B36695" t="s">
        <v>3271</v>
      </c>
      <c r="C36695" t="s">
        <v>2198</v>
      </c>
      <c r="D36695">
        <v>0</v>
      </c>
      <c r="E36695">
        <v>108</v>
      </c>
      <c r="F36695" t="s">
        <v>33</v>
      </c>
      <c r="G36695">
        <v>0</v>
      </c>
      <c r="L36695">
        <v>1245</v>
      </c>
      <c r="M36695">
        <v>1025</v>
      </c>
      <c r="N36695">
        <v>19972</v>
      </c>
      <c r="Q36695">
        <v>21</v>
      </c>
      <c r="AF36695" t="s">
        <v>94</v>
      </c>
      <c r="AJ36695">
        <v>1</v>
      </c>
    </row>
    <row r="36696" spans="1:38" x14ac:dyDescent="0.35">
      <c r="A36696" s="8">
        <v>45730</v>
      </c>
      <c r="B36696" t="s">
        <v>3271</v>
      </c>
      <c r="C36696" t="s">
        <v>2198</v>
      </c>
      <c r="D36696">
        <v>0</v>
      </c>
      <c r="E36696">
        <v>108</v>
      </c>
      <c r="F36696" t="s">
        <v>33</v>
      </c>
      <c r="G36696">
        <v>0</v>
      </c>
      <c r="L36696">
        <v>1000</v>
      </c>
      <c r="N36696">
        <v>20972</v>
      </c>
      <c r="Q36696">
        <v>21</v>
      </c>
      <c r="AF36696" t="s">
        <v>94</v>
      </c>
      <c r="AJ36696">
        <v>1</v>
      </c>
    </row>
    <row r="36697" spans="1:38" x14ac:dyDescent="0.35">
      <c r="A36697" s="8">
        <v>45553</v>
      </c>
      <c r="B36697" t="s">
        <v>13</v>
      </c>
      <c r="C36697" t="s">
        <v>2563</v>
      </c>
      <c r="D36697">
        <v>13</v>
      </c>
      <c r="E36697">
        <v>105</v>
      </c>
      <c r="F36697" t="s">
        <v>23</v>
      </c>
      <c r="G36697">
        <v>1</v>
      </c>
      <c r="H36697">
        <v>3250</v>
      </c>
      <c r="J36697">
        <v>169.33150000000001</v>
      </c>
      <c r="L36697">
        <v>2160</v>
      </c>
      <c r="M36697">
        <v>8200</v>
      </c>
      <c r="N36697">
        <v>575</v>
      </c>
      <c r="Q36697">
        <v>12</v>
      </c>
      <c r="AF36697" t="s">
        <v>94</v>
      </c>
      <c r="AI36697">
        <v>1</v>
      </c>
      <c r="AJ36697">
        <v>1</v>
      </c>
      <c r="AL36697">
        <v>1</v>
      </c>
    </row>
    <row r="36698" spans="1:38" x14ac:dyDescent="0.35">
      <c r="A36698" s="8">
        <v>45554</v>
      </c>
      <c r="B36698" t="s">
        <v>13</v>
      </c>
      <c r="C36698" t="s">
        <v>2563</v>
      </c>
      <c r="D36698">
        <v>13</v>
      </c>
      <c r="E36698">
        <v>105</v>
      </c>
      <c r="F36698" t="s">
        <v>23</v>
      </c>
      <c r="G36698">
        <v>1</v>
      </c>
      <c r="H36698">
        <v>1940</v>
      </c>
      <c r="J36698">
        <v>101.07787999999999</v>
      </c>
      <c r="L36698">
        <v>5530</v>
      </c>
      <c r="N36698">
        <v>6105</v>
      </c>
      <c r="Q36698">
        <v>12</v>
      </c>
      <c r="U36698">
        <v>9</v>
      </c>
      <c r="AF36698" t="s">
        <v>94</v>
      </c>
      <c r="AJ36698">
        <v>1</v>
      </c>
    </row>
    <row r="36699" spans="1:38" x14ac:dyDescent="0.35">
      <c r="A36699" s="8">
        <v>45555</v>
      </c>
      <c r="B36699" t="s">
        <v>13</v>
      </c>
      <c r="C36699" t="s">
        <v>2563</v>
      </c>
      <c r="D36699">
        <v>13</v>
      </c>
      <c r="E36699">
        <v>105</v>
      </c>
      <c r="F36699" t="s">
        <v>23</v>
      </c>
      <c r="G36699">
        <v>1</v>
      </c>
      <c r="H36699">
        <v>1280</v>
      </c>
      <c r="J36699">
        <v>66.690560000000005</v>
      </c>
      <c r="L36699">
        <v>11835</v>
      </c>
      <c r="M36699">
        <v>4000</v>
      </c>
      <c r="N36699">
        <v>13940</v>
      </c>
      <c r="Q36699">
        <v>12</v>
      </c>
      <c r="U36699">
        <v>7</v>
      </c>
      <c r="AF36699" t="s">
        <v>94</v>
      </c>
      <c r="AJ36699">
        <v>1</v>
      </c>
    </row>
    <row r="36700" spans="1:38" x14ac:dyDescent="0.35">
      <c r="A36700" s="8">
        <v>45556</v>
      </c>
      <c r="B36700" t="s">
        <v>13</v>
      </c>
      <c r="C36700" t="s">
        <v>2563</v>
      </c>
      <c r="D36700">
        <v>13</v>
      </c>
      <c r="E36700">
        <v>105</v>
      </c>
      <c r="F36700" t="s">
        <v>23</v>
      </c>
      <c r="G36700">
        <v>1</v>
      </c>
      <c r="H36700">
        <v>3250</v>
      </c>
      <c r="J36700">
        <v>169.33150000000001</v>
      </c>
      <c r="L36700">
        <v>1260</v>
      </c>
      <c r="M36700">
        <v>11400</v>
      </c>
      <c r="N36700">
        <v>3800</v>
      </c>
      <c r="Q36700">
        <v>12</v>
      </c>
      <c r="AF36700" t="s">
        <v>94</v>
      </c>
      <c r="AJ36700">
        <v>1</v>
      </c>
    </row>
    <row r="36701" spans="1:38" x14ac:dyDescent="0.35">
      <c r="A36701" s="8">
        <v>45602</v>
      </c>
      <c r="B36701" t="s">
        <v>18</v>
      </c>
      <c r="C36701" t="s">
        <v>505</v>
      </c>
      <c r="D36701">
        <v>7</v>
      </c>
      <c r="E36701">
        <v>115</v>
      </c>
      <c r="F36701" t="s">
        <v>33</v>
      </c>
      <c r="G36701">
        <v>0</v>
      </c>
      <c r="L36701">
        <v>500</v>
      </c>
      <c r="N36701">
        <v>20320</v>
      </c>
      <c r="AF36701" t="s">
        <v>94</v>
      </c>
      <c r="AJ36701">
        <v>1</v>
      </c>
      <c r="AL36701">
        <v>1</v>
      </c>
    </row>
    <row r="36702" spans="1:38" x14ac:dyDescent="0.35">
      <c r="A36702" s="8">
        <v>45628</v>
      </c>
      <c r="B36702" t="s">
        <v>16</v>
      </c>
      <c r="C36702" t="s">
        <v>2742</v>
      </c>
      <c r="D36702">
        <v>15</v>
      </c>
      <c r="E36702">
        <v>123</v>
      </c>
      <c r="F36702" t="s">
        <v>21</v>
      </c>
      <c r="G36702">
        <v>0</v>
      </c>
      <c r="L36702">
        <v>1070</v>
      </c>
      <c r="M36702">
        <v>50</v>
      </c>
      <c r="N36702">
        <v>28035</v>
      </c>
      <c r="Q36702">
        <v>18</v>
      </c>
      <c r="AF36702" t="s">
        <v>94</v>
      </c>
      <c r="AI36702">
        <v>1</v>
      </c>
      <c r="AJ36702">
        <v>1</v>
      </c>
      <c r="AL36702">
        <v>1</v>
      </c>
    </row>
    <row r="36703" spans="1:38" x14ac:dyDescent="0.35">
      <c r="A36703" s="8">
        <v>45629</v>
      </c>
      <c r="B36703" t="s">
        <v>16</v>
      </c>
      <c r="C36703" t="s">
        <v>2742</v>
      </c>
      <c r="D36703">
        <v>15</v>
      </c>
      <c r="E36703">
        <v>123</v>
      </c>
      <c r="F36703" t="s">
        <v>21</v>
      </c>
      <c r="G36703">
        <v>0</v>
      </c>
      <c r="L36703">
        <v>645</v>
      </c>
      <c r="M36703">
        <v>40</v>
      </c>
      <c r="N36703">
        <v>28640</v>
      </c>
      <c r="Q36703">
        <v>18</v>
      </c>
      <c r="AF36703" t="s">
        <v>94</v>
      </c>
      <c r="AJ36703">
        <v>1</v>
      </c>
    </row>
    <row r="36704" spans="1:38" x14ac:dyDescent="0.35">
      <c r="A36704" s="8">
        <v>45630</v>
      </c>
      <c r="B36704" t="s">
        <v>16</v>
      </c>
      <c r="C36704" t="s">
        <v>2742</v>
      </c>
      <c r="D36704">
        <v>15</v>
      </c>
      <c r="E36704">
        <v>123</v>
      </c>
      <c r="F36704" t="s">
        <v>21</v>
      </c>
      <c r="G36704">
        <v>0</v>
      </c>
      <c r="L36704">
        <v>1055</v>
      </c>
      <c r="M36704">
        <v>100</v>
      </c>
      <c r="N36704">
        <v>29595</v>
      </c>
      <c r="Q36704">
        <v>18</v>
      </c>
      <c r="AF36704" t="s">
        <v>94</v>
      </c>
      <c r="AJ36704">
        <v>1</v>
      </c>
    </row>
    <row r="36705" spans="1:38" x14ac:dyDescent="0.35">
      <c r="A36705" s="8">
        <v>45631</v>
      </c>
      <c r="B36705" t="s">
        <v>16</v>
      </c>
      <c r="C36705" t="s">
        <v>2742</v>
      </c>
      <c r="D36705">
        <v>15</v>
      </c>
      <c r="E36705">
        <v>123</v>
      </c>
      <c r="F36705" t="s">
        <v>21</v>
      </c>
      <c r="G36705">
        <v>1</v>
      </c>
      <c r="H36705">
        <v>2400</v>
      </c>
      <c r="J36705">
        <v>125.0448</v>
      </c>
      <c r="L36705">
        <v>2100</v>
      </c>
      <c r="M36705">
        <v>75</v>
      </c>
      <c r="N36705">
        <v>31620</v>
      </c>
      <c r="Q36705">
        <v>18</v>
      </c>
      <c r="AF36705" t="s">
        <v>94</v>
      </c>
      <c r="AJ36705">
        <v>1</v>
      </c>
    </row>
    <row r="36706" spans="1:38" x14ac:dyDescent="0.35">
      <c r="A36706" s="8">
        <v>45715</v>
      </c>
      <c r="B36706" t="s">
        <v>27</v>
      </c>
      <c r="C36706" t="s">
        <v>2513</v>
      </c>
      <c r="D36706">
        <v>5</v>
      </c>
      <c r="E36706">
        <v>104</v>
      </c>
      <c r="F36706" t="s">
        <v>33</v>
      </c>
      <c r="G36706">
        <v>0</v>
      </c>
      <c r="L36706">
        <v>580</v>
      </c>
      <c r="M36706">
        <v>670</v>
      </c>
      <c r="N36706">
        <v>92079</v>
      </c>
      <c r="Q36706">
        <v>21</v>
      </c>
      <c r="AF36706" t="s">
        <v>94</v>
      </c>
      <c r="AJ36706">
        <v>1</v>
      </c>
      <c r="AL36706">
        <v>1</v>
      </c>
    </row>
    <row r="36707" spans="1:38" x14ac:dyDescent="0.35">
      <c r="A36707" s="8">
        <v>45716</v>
      </c>
      <c r="B36707" t="s">
        <v>27</v>
      </c>
      <c r="C36707" t="s">
        <v>2513</v>
      </c>
      <c r="D36707">
        <v>5</v>
      </c>
      <c r="E36707">
        <v>104</v>
      </c>
      <c r="F36707" t="s">
        <v>33</v>
      </c>
      <c r="G36707">
        <v>0</v>
      </c>
      <c r="L36707">
        <v>405</v>
      </c>
      <c r="M36707">
        <v>1280</v>
      </c>
      <c r="N36707">
        <v>91209</v>
      </c>
      <c r="Q36707">
        <v>21</v>
      </c>
      <c r="AF36707" t="s">
        <v>94</v>
      </c>
      <c r="AJ36707">
        <v>1</v>
      </c>
    </row>
    <row r="36708" spans="1:38" x14ac:dyDescent="0.35">
      <c r="A36708" s="8">
        <v>45717</v>
      </c>
      <c r="B36708" t="s">
        <v>27</v>
      </c>
      <c r="C36708" t="s">
        <v>2513</v>
      </c>
      <c r="D36708">
        <v>5</v>
      </c>
      <c r="E36708">
        <v>104</v>
      </c>
      <c r="F36708" t="s">
        <v>33</v>
      </c>
      <c r="G36708">
        <v>0</v>
      </c>
      <c r="L36708">
        <v>420</v>
      </c>
      <c r="M36708">
        <v>240</v>
      </c>
      <c r="N36708">
        <v>91384</v>
      </c>
      <c r="Q36708">
        <v>21</v>
      </c>
      <c r="AF36708" t="s">
        <v>94</v>
      </c>
      <c r="AJ36708">
        <v>1</v>
      </c>
    </row>
    <row r="36709" spans="1:38" x14ac:dyDescent="0.35">
      <c r="A36709" s="8">
        <v>45718</v>
      </c>
      <c r="B36709" t="s">
        <v>27</v>
      </c>
      <c r="C36709" t="s">
        <v>2513</v>
      </c>
      <c r="D36709">
        <v>5</v>
      </c>
      <c r="E36709">
        <v>104</v>
      </c>
      <c r="F36709" t="s">
        <v>33</v>
      </c>
      <c r="G36709">
        <v>0</v>
      </c>
      <c r="L36709">
        <v>500</v>
      </c>
      <c r="M36709">
        <v>282</v>
      </c>
      <c r="N36709">
        <v>91602</v>
      </c>
      <c r="Q36709">
        <v>21</v>
      </c>
      <c r="AF36709" t="s">
        <v>94</v>
      </c>
      <c r="AJ36709">
        <v>1</v>
      </c>
    </row>
    <row r="36710" spans="1:38" x14ac:dyDescent="0.35">
      <c r="A36710" s="8">
        <v>45727</v>
      </c>
      <c r="B36710" t="s">
        <v>3271</v>
      </c>
      <c r="C36710" t="s">
        <v>2170</v>
      </c>
      <c r="D36710">
        <v>10</v>
      </c>
      <c r="E36710">
        <v>118</v>
      </c>
      <c r="F36710" t="s">
        <v>33</v>
      </c>
      <c r="G36710">
        <v>0</v>
      </c>
      <c r="L36710">
        <v>260</v>
      </c>
      <c r="M36710">
        <v>525</v>
      </c>
      <c r="N36710">
        <v>1184</v>
      </c>
      <c r="Q36710">
        <v>1</v>
      </c>
      <c r="AF36710" t="s">
        <v>94</v>
      </c>
      <c r="AJ36710">
        <v>1</v>
      </c>
      <c r="AL36710">
        <v>1</v>
      </c>
    </row>
    <row r="36711" spans="1:38" x14ac:dyDescent="0.35">
      <c r="A36711" s="8">
        <v>45728</v>
      </c>
      <c r="B36711" t="s">
        <v>3271</v>
      </c>
      <c r="C36711" t="s">
        <v>2170</v>
      </c>
      <c r="D36711">
        <v>10</v>
      </c>
      <c r="E36711">
        <v>118</v>
      </c>
      <c r="F36711" t="s">
        <v>33</v>
      </c>
      <c r="G36711">
        <v>0</v>
      </c>
      <c r="L36711">
        <v>260</v>
      </c>
      <c r="M36711">
        <v>550</v>
      </c>
      <c r="N36711">
        <v>894</v>
      </c>
      <c r="Q36711">
        <v>1</v>
      </c>
      <c r="AF36711" t="s">
        <v>94</v>
      </c>
      <c r="AJ36711">
        <v>1</v>
      </c>
    </row>
    <row r="36712" spans="1:38" x14ac:dyDescent="0.35">
      <c r="A36712" s="8">
        <v>45729</v>
      </c>
      <c r="B36712" t="s">
        <v>3271</v>
      </c>
      <c r="C36712" t="s">
        <v>2170</v>
      </c>
      <c r="D36712">
        <v>10</v>
      </c>
      <c r="E36712">
        <v>118</v>
      </c>
      <c r="F36712" t="s">
        <v>33</v>
      </c>
      <c r="G36712">
        <v>0</v>
      </c>
      <c r="L36712">
        <v>460</v>
      </c>
      <c r="M36712">
        <v>100</v>
      </c>
      <c r="N36712">
        <v>1254</v>
      </c>
      <c r="Q36712">
        <v>1</v>
      </c>
      <c r="AF36712" t="s">
        <v>94</v>
      </c>
      <c r="AJ36712">
        <v>1</v>
      </c>
    </row>
    <row r="36713" spans="1:38" x14ac:dyDescent="0.35">
      <c r="A36713" s="8">
        <v>45730</v>
      </c>
      <c r="B36713" t="s">
        <v>3271</v>
      </c>
      <c r="C36713" t="s">
        <v>2170</v>
      </c>
      <c r="D36713">
        <v>10</v>
      </c>
      <c r="E36713">
        <v>118</v>
      </c>
      <c r="F36713" t="s">
        <v>33</v>
      </c>
      <c r="G36713">
        <v>0</v>
      </c>
      <c r="L36713">
        <v>260</v>
      </c>
      <c r="M36713">
        <v>50</v>
      </c>
      <c r="N36713">
        <v>1464</v>
      </c>
      <c r="Q36713">
        <v>1</v>
      </c>
      <c r="AF36713" t="s">
        <v>94</v>
      </c>
      <c r="AJ36713">
        <v>1</v>
      </c>
    </row>
    <row r="36714" spans="1:38" x14ac:dyDescent="0.35">
      <c r="A36714" s="8">
        <v>45616</v>
      </c>
      <c r="B36714" t="s">
        <v>8</v>
      </c>
      <c r="C36714" t="s">
        <v>1746</v>
      </c>
      <c r="D36714">
        <v>15</v>
      </c>
      <c r="E36714">
        <v>123</v>
      </c>
      <c r="F36714" t="s">
        <v>33</v>
      </c>
      <c r="G36714">
        <v>0</v>
      </c>
      <c r="L36714">
        <v>1120</v>
      </c>
      <c r="M36714">
        <v>375</v>
      </c>
      <c r="N36714">
        <v>4438</v>
      </c>
      <c r="Q36714">
        <v>5</v>
      </c>
      <c r="AF36714" t="s">
        <v>94</v>
      </c>
      <c r="AJ36714">
        <v>1</v>
      </c>
      <c r="AL36714">
        <v>1</v>
      </c>
    </row>
    <row r="36715" spans="1:38" x14ac:dyDescent="0.35">
      <c r="A36715" s="8">
        <v>45617</v>
      </c>
      <c r="B36715" t="s">
        <v>8</v>
      </c>
      <c r="C36715" t="s">
        <v>1746</v>
      </c>
      <c r="D36715">
        <v>15</v>
      </c>
      <c r="E36715">
        <v>123</v>
      </c>
      <c r="F36715" t="s">
        <v>33</v>
      </c>
      <c r="G36715">
        <v>0</v>
      </c>
      <c r="L36715">
        <v>1070</v>
      </c>
      <c r="M36715">
        <v>225</v>
      </c>
      <c r="N36715">
        <v>5283</v>
      </c>
      <c r="Q36715">
        <v>5</v>
      </c>
      <c r="AF36715" t="s">
        <v>94</v>
      </c>
      <c r="AJ36715">
        <v>1</v>
      </c>
    </row>
    <row r="36716" spans="1:38" x14ac:dyDescent="0.35">
      <c r="A36716" s="8">
        <v>45618</v>
      </c>
      <c r="B36716" t="s">
        <v>8</v>
      </c>
      <c r="C36716" t="s">
        <v>1746</v>
      </c>
      <c r="D36716">
        <v>15</v>
      </c>
      <c r="E36716">
        <v>123</v>
      </c>
      <c r="F36716" t="s">
        <v>33</v>
      </c>
      <c r="G36716">
        <v>0</v>
      </c>
      <c r="L36716">
        <v>1420</v>
      </c>
      <c r="M36716">
        <v>6390</v>
      </c>
      <c r="N36716">
        <v>313</v>
      </c>
      <c r="Q36716">
        <v>5</v>
      </c>
      <c r="AF36716" t="s">
        <v>94</v>
      </c>
      <c r="AJ36716">
        <v>1</v>
      </c>
    </row>
    <row r="36717" spans="1:38" x14ac:dyDescent="0.35">
      <c r="A36717" s="8">
        <v>45727</v>
      </c>
      <c r="B36717" t="s">
        <v>3271</v>
      </c>
      <c r="C36717" t="s">
        <v>1435</v>
      </c>
      <c r="D36717">
        <v>9</v>
      </c>
      <c r="E36717">
        <v>121</v>
      </c>
      <c r="F36717" t="s">
        <v>33</v>
      </c>
      <c r="G36717">
        <v>0</v>
      </c>
      <c r="L36717">
        <v>990</v>
      </c>
      <c r="M36717">
        <v>1175</v>
      </c>
      <c r="N36717">
        <v>9696</v>
      </c>
      <c r="Q36717">
        <v>1</v>
      </c>
      <c r="AF36717" t="s">
        <v>94</v>
      </c>
      <c r="AJ36717">
        <v>1</v>
      </c>
      <c r="AL36717">
        <v>1</v>
      </c>
    </row>
    <row r="36718" spans="1:38" x14ac:dyDescent="0.35">
      <c r="A36718" s="8">
        <v>45728</v>
      </c>
      <c r="B36718" t="s">
        <v>3271</v>
      </c>
      <c r="C36718" t="s">
        <v>1435</v>
      </c>
      <c r="D36718">
        <v>9</v>
      </c>
      <c r="E36718">
        <v>121</v>
      </c>
      <c r="F36718" t="s">
        <v>33</v>
      </c>
      <c r="G36718">
        <v>0</v>
      </c>
      <c r="L36718">
        <v>1270</v>
      </c>
      <c r="M36718">
        <v>1275</v>
      </c>
      <c r="N36718">
        <v>9691</v>
      </c>
      <c r="Q36718">
        <v>1</v>
      </c>
      <c r="AF36718" t="s">
        <v>94</v>
      </c>
      <c r="AJ36718">
        <v>1</v>
      </c>
    </row>
    <row r="36719" spans="1:38" x14ac:dyDescent="0.35">
      <c r="A36719" s="8">
        <v>45729</v>
      </c>
      <c r="B36719" t="s">
        <v>3271</v>
      </c>
      <c r="C36719" t="s">
        <v>1435</v>
      </c>
      <c r="D36719">
        <v>9</v>
      </c>
      <c r="E36719">
        <v>121</v>
      </c>
      <c r="F36719" t="s">
        <v>33</v>
      </c>
      <c r="G36719">
        <v>0</v>
      </c>
      <c r="L36719">
        <v>1450</v>
      </c>
      <c r="M36719">
        <v>1600</v>
      </c>
      <c r="N36719">
        <v>9541</v>
      </c>
      <c r="Q36719">
        <v>1</v>
      </c>
      <c r="AF36719" t="s">
        <v>94</v>
      </c>
      <c r="AJ36719">
        <v>1</v>
      </c>
    </row>
    <row r="36720" spans="1:38" x14ac:dyDescent="0.35">
      <c r="A36720" s="8">
        <v>45730</v>
      </c>
      <c r="B36720" t="s">
        <v>3271</v>
      </c>
      <c r="C36720" t="s">
        <v>1435</v>
      </c>
      <c r="D36720">
        <v>9</v>
      </c>
      <c r="E36720">
        <v>121</v>
      </c>
      <c r="F36720" t="s">
        <v>33</v>
      </c>
      <c r="G36720">
        <v>0</v>
      </c>
      <c r="L36720">
        <v>1140</v>
      </c>
      <c r="M36720">
        <v>1025</v>
      </c>
      <c r="N36720">
        <v>9656</v>
      </c>
      <c r="Q36720">
        <v>1</v>
      </c>
      <c r="AF36720" t="s">
        <v>94</v>
      </c>
      <c r="AJ36720">
        <v>1</v>
      </c>
    </row>
    <row r="36721" spans="1:38" x14ac:dyDescent="0.35">
      <c r="A36721" s="8">
        <v>45616</v>
      </c>
      <c r="B36721" t="s">
        <v>8</v>
      </c>
      <c r="C36721" t="s">
        <v>450</v>
      </c>
      <c r="D36721">
        <v>2</v>
      </c>
      <c r="E36721">
        <v>110</v>
      </c>
      <c r="F36721" t="s">
        <v>33</v>
      </c>
      <c r="G36721">
        <v>0</v>
      </c>
      <c r="L36721">
        <v>1070</v>
      </c>
      <c r="M36721">
        <v>1610</v>
      </c>
      <c r="N36721">
        <v>329</v>
      </c>
      <c r="Q36721">
        <v>1</v>
      </c>
      <c r="AF36721" t="s">
        <v>94</v>
      </c>
      <c r="AJ36721">
        <v>1</v>
      </c>
      <c r="AL36721">
        <v>1</v>
      </c>
    </row>
    <row r="36722" spans="1:38" x14ac:dyDescent="0.35">
      <c r="A36722" s="8">
        <v>45617</v>
      </c>
      <c r="B36722" t="s">
        <v>8</v>
      </c>
      <c r="C36722" t="s">
        <v>450</v>
      </c>
      <c r="D36722">
        <v>2</v>
      </c>
      <c r="E36722">
        <v>110</v>
      </c>
      <c r="F36722" t="s">
        <v>33</v>
      </c>
      <c r="G36722">
        <v>0</v>
      </c>
      <c r="L36722">
        <v>920</v>
      </c>
      <c r="M36722">
        <v>10</v>
      </c>
      <c r="N36722">
        <v>1239</v>
      </c>
      <c r="Q36722">
        <v>1</v>
      </c>
      <c r="AF36722" t="s">
        <v>94</v>
      </c>
      <c r="AJ36722">
        <v>1</v>
      </c>
    </row>
    <row r="36723" spans="1:38" x14ac:dyDescent="0.35">
      <c r="A36723" s="8">
        <v>45618</v>
      </c>
      <c r="B36723" t="s">
        <v>8</v>
      </c>
      <c r="C36723" t="s">
        <v>450</v>
      </c>
      <c r="D36723">
        <v>2</v>
      </c>
      <c r="E36723">
        <v>110</v>
      </c>
      <c r="F36723" t="s">
        <v>33</v>
      </c>
      <c r="G36723">
        <v>0</v>
      </c>
      <c r="L36723">
        <v>1370</v>
      </c>
      <c r="M36723">
        <v>10</v>
      </c>
      <c r="N36723">
        <v>2599</v>
      </c>
      <c r="Q36723">
        <v>1</v>
      </c>
      <c r="AF36723" t="s">
        <v>94</v>
      </c>
      <c r="AJ36723">
        <v>1</v>
      </c>
    </row>
    <row r="36724" spans="1:38" x14ac:dyDescent="0.35">
      <c r="A36724" s="8">
        <v>45715</v>
      </c>
      <c r="B36724" t="s">
        <v>27</v>
      </c>
      <c r="C36724" t="s">
        <v>1233</v>
      </c>
      <c r="D36724">
        <v>7</v>
      </c>
      <c r="E36724">
        <v>102</v>
      </c>
      <c r="F36724" t="s">
        <v>33</v>
      </c>
      <c r="G36724">
        <v>0</v>
      </c>
      <c r="L36724">
        <v>660</v>
      </c>
      <c r="N36724">
        <v>5210</v>
      </c>
      <c r="Q36724">
        <v>5</v>
      </c>
      <c r="AF36724" t="s">
        <v>94</v>
      </c>
      <c r="AJ36724">
        <v>1</v>
      </c>
      <c r="AL36724">
        <v>1</v>
      </c>
    </row>
    <row r="36725" spans="1:38" x14ac:dyDescent="0.35">
      <c r="A36725" s="8">
        <v>45716</v>
      </c>
      <c r="B36725" t="s">
        <v>27</v>
      </c>
      <c r="C36725" t="s">
        <v>1233</v>
      </c>
      <c r="D36725">
        <v>7</v>
      </c>
      <c r="E36725">
        <v>102</v>
      </c>
      <c r="F36725" t="s">
        <v>33</v>
      </c>
      <c r="G36725">
        <v>0</v>
      </c>
      <c r="L36725">
        <v>560</v>
      </c>
      <c r="N36725">
        <v>5770</v>
      </c>
      <c r="Q36725">
        <v>5</v>
      </c>
      <c r="AF36725" t="s">
        <v>94</v>
      </c>
      <c r="AJ36725">
        <v>1</v>
      </c>
    </row>
    <row r="36726" spans="1:38" x14ac:dyDescent="0.35">
      <c r="A36726" s="8">
        <v>45717</v>
      </c>
      <c r="B36726" t="s">
        <v>27</v>
      </c>
      <c r="C36726" t="s">
        <v>1233</v>
      </c>
      <c r="D36726">
        <v>7</v>
      </c>
      <c r="E36726">
        <v>102</v>
      </c>
      <c r="F36726" t="s">
        <v>33</v>
      </c>
      <c r="G36726">
        <v>0</v>
      </c>
      <c r="L36726">
        <v>460</v>
      </c>
      <c r="N36726">
        <v>6230</v>
      </c>
      <c r="Q36726">
        <v>5</v>
      </c>
      <c r="AF36726" t="s">
        <v>94</v>
      </c>
      <c r="AJ36726">
        <v>1</v>
      </c>
    </row>
    <row r="36727" spans="1:38" x14ac:dyDescent="0.35">
      <c r="A36727" s="8">
        <v>45718</v>
      </c>
      <c r="B36727" t="s">
        <v>27</v>
      </c>
      <c r="C36727" t="s">
        <v>1233</v>
      </c>
      <c r="D36727">
        <v>7</v>
      </c>
      <c r="E36727">
        <v>102</v>
      </c>
      <c r="F36727" t="s">
        <v>33</v>
      </c>
      <c r="G36727">
        <v>0</v>
      </c>
      <c r="L36727">
        <v>460</v>
      </c>
      <c r="N36727">
        <v>6690</v>
      </c>
      <c r="Q36727">
        <v>5</v>
      </c>
      <c r="AF36727" t="s">
        <v>94</v>
      </c>
      <c r="AJ36727">
        <v>1</v>
      </c>
    </row>
    <row r="36728" spans="1:38" x14ac:dyDescent="0.35">
      <c r="A36728" s="8">
        <v>45628</v>
      </c>
      <c r="B36728" t="s">
        <v>16</v>
      </c>
      <c r="C36728" t="s">
        <v>1531</v>
      </c>
      <c r="D36728">
        <v>0</v>
      </c>
      <c r="E36728">
        <v>110</v>
      </c>
      <c r="F36728" t="s">
        <v>21</v>
      </c>
      <c r="G36728">
        <v>0</v>
      </c>
      <c r="L36728">
        <v>100</v>
      </c>
      <c r="M36728">
        <v>100</v>
      </c>
      <c r="N36728">
        <v>20557</v>
      </c>
      <c r="Q36728">
        <v>21</v>
      </c>
      <c r="AF36728" t="s">
        <v>94</v>
      </c>
      <c r="AJ36728">
        <v>1</v>
      </c>
      <c r="AL36728">
        <v>1</v>
      </c>
    </row>
    <row r="36729" spans="1:38" x14ac:dyDescent="0.35">
      <c r="A36729" s="8">
        <v>45629</v>
      </c>
      <c r="B36729" t="s">
        <v>16</v>
      </c>
      <c r="C36729" t="s">
        <v>1531</v>
      </c>
      <c r="D36729">
        <v>0</v>
      </c>
      <c r="E36729">
        <v>110</v>
      </c>
      <c r="F36729" t="s">
        <v>21</v>
      </c>
      <c r="G36729">
        <v>0</v>
      </c>
      <c r="L36729">
        <v>200</v>
      </c>
      <c r="N36729">
        <v>20757</v>
      </c>
      <c r="Q36729">
        <v>21</v>
      </c>
      <c r="AF36729" t="s">
        <v>94</v>
      </c>
      <c r="AJ36729">
        <v>1</v>
      </c>
    </row>
    <row r="36730" spans="1:38" x14ac:dyDescent="0.35">
      <c r="A36730" s="8">
        <v>45630</v>
      </c>
      <c r="B36730" t="s">
        <v>16</v>
      </c>
      <c r="C36730" t="s">
        <v>1531</v>
      </c>
      <c r="D36730">
        <v>0</v>
      </c>
      <c r="E36730">
        <v>110</v>
      </c>
      <c r="F36730" t="s">
        <v>21</v>
      </c>
      <c r="G36730">
        <v>0</v>
      </c>
      <c r="L36730">
        <v>160</v>
      </c>
      <c r="N36730">
        <v>20917</v>
      </c>
      <c r="Q36730">
        <v>21</v>
      </c>
      <c r="AF36730" t="s">
        <v>94</v>
      </c>
      <c r="AJ36730">
        <v>1</v>
      </c>
    </row>
    <row r="36731" spans="1:38" x14ac:dyDescent="0.35">
      <c r="A36731" s="8">
        <v>45631</v>
      </c>
      <c r="B36731" t="s">
        <v>16</v>
      </c>
      <c r="C36731" t="s">
        <v>1531</v>
      </c>
      <c r="D36731">
        <v>0</v>
      </c>
      <c r="E36731">
        <v>110</v>
      </c>
      <c r="F36731" t="s">
        <v>21</v>
      </c>
      <c r="G36731">
        <v>0</v>
      </c>
      <c r="L36731">
        <v>210</v>
      </c>
      <c r="N36731">
        <v>21127</v>
      </c>
      <c r="Q36731">
        <v>21</v>
      </c>
      <c r="AF36731" t="s">
        <v>94</v>
      </c>
      <c r="AJ36731">
        <v>1</v>
      </c>
    </row>
    <row r="36732" spans="1:38" x14ac:dyDescent="0.35">
      <c r="A36732" s="8">
        <v>45727</v>
      </c>
      <c r="B36732" t="s">
        <v>3271</v>
      </c>
      <c r="C36732" t="s">
        <v>93</v>
      </c>
      <c r="D36732">
        <v>0</v>
      </c>
      <c r="E36732">
        <v>127</v>
      </c>
      <c r="F36732" t="s">
        <v>33</v>
      </c>
      <c r="G36732">
        <v>0</v>
      </c>
      <c r="L36732">
        <v>1120</v>
      </c>
      <c r="M36732">
        <v>200</v>
      </c>
      <c r="N36732">
        <v>12321</v>
      </c>
      <c r="Q36732">
        <v>1</v>
      </c>
      <c r="AF36732" t="s">
        <v>94</v>
      </c>
      <c r="AJ36732">
        <v>1</v>
      </c>
      <c r="AL36732">
        <v>1</v>
      </c>
    </row>
    <row r="36733" spans="1:38" x14ac:dyDescent="0.35">
      <c r="A36733" s="8">
        <v>45728</v>
      </c>
      <c r="B36733" t="s">
        <v>3271</v>
      </c>
      <c r="C36733" t="s">
        <v>93</v>
      </c>
      <c r="D36733">
        <v>0</v>
      </c>
      <c r="E36733">
        <v>127</v>
      </c>
      <c r="F36733" t="s">
        <v>33</v>
      </c>
      <c r="G36733">
        <v>0</v>
      </c>
      <c r="L36733">
        <v>1020</v>
      </c>
      <c r="M36733">
        <v>700</v>
      </c>
      <c r="N36733">
        <v>12641</v>
      </c>
      <c r="Q36733">
        <v>1</v>
      </c>
      <c r="AF36733" t="s">
        <v>94</v>
      </c>
      <c r="AJ36733">
        <v>1</v>
      </c>
    </row>
    <row r="36734" spans="1:38" x14ac:dyDescent="0.35">
      <c r="A36734" s="8">
        <v>45729</v>
      </c>
      <c r="B36734" t="s">
        <v>3271</v>
      </c>
      <c r="C36734" t="s">
        <v>93</v>
      </c>
      <c r="D36734">
        <v>0</v>
      </c>
      <c r="E36734">
        <v>127</v>
      </c>
      <c r="F36734" t="s">
        <v>33</v>
      </c>
      <c r="G36734">
        <v>0</v>
      </c>
      <c r="L36734">
        <v>1070</v>
      </c>
      <c r="M36734">
        <v>1310</v>
      </c>
      <c r="N36734">
        <v>12396</v>
      </c>
      <c r="Q36734">
        <v>1</v>
      </c>
      <c r="AF36734" t="s">
        <v>94</v>
      </c>
      <c r="AJ36734">
        <v>1</v>
      </c>
    </row>
    <row r="36735" spans="1:38" x14ac:dyDescent="0.35">
      <c r="A36735" s="8">
        <v>45730</v>
      </c>
      <c r="B36735" t="s">
        <v>3271</v>
      </c>
      <c r="C36735" t="s">
        <v>93</v>
      </c>
      <c r="D36735">
        <v>0</v>
      </c>
      <c r="E36735">
        <v>127</v>
      </c>
      <c r="F36735" t="s">
        <v>33</v>
      </c>
      <c r="G36735">
        <v>0</v>
      </c>
      <c r="L36735">
        <v>810</v>
      </c>
      <c r="M36735">
        <v>100</v>
      </c>
      <c r="N36735">
        <v>13106</v>
      </c>
      <c r="Q36735">
        <v>1</v>
      </c>
      <c r="AF36735" t="s">
        <v>94</v>
      </c>
      <c r="AJ36735">
        <v>1</v>
      </c>
    </row>
    <row r="36736" spans="1:38" x14ac:dyDescent="0.35">
      <c r="A36736" s="8">
        <v>45727</v>
      </c>
      <c r="B36736" t="s">
        <v>3271</v>
      </c>
      <c r="C36736" t="s">
        <v>359</v>
      </c>
      <c r="D36736">
        <v>6</v>
      </c>
      <c r="E36736">
        <v>124</v>
      </c>
      <c r="F36736" t="s">
        <v>25</v>
      </c>
      <c r="G36736">
        <v>0</v>
      </c>
      <c r="L36736">
        <v>1620</v>
      </c>
      <c r="M36736">
        <v>875</v>
      </c>
      <c r="N36736">
        <v>991</v>
      </c>
      <c r="Q36736">
        <v>0</v>
      </c>
      <c r="AF36736" t="s">
        <v>94</v>
      </c>
      <c r="AJ36736">
        <v>1</v>
      </c>
      <c r="AL36736">
        <v>1</v>
      </c>
    </row>
    <row r="36737" spans="1:38" x14ac:dyDescent="0.35">
      <c r="A36737" s="8">
        <v>45728</v>
      </c>
      <c r="B36737" t="s">
        <v>3271</v>
      </c>
      <c r="C36737" t="s">
        <v>359</v>
      </c>
      <c r="D36737">
        <v>6</v>
      </c>
      <c r="E36737">
        <v>124</v>
      </c>
      <c r="F36737" t="s">
        <v>25</v>
      </c>
      <c r="G36737">
        <v>0</v>
      </c>
      <c r="L36737">
        <v>1120</v>
      </c>
      <c r="M36737">
        <v>1325</v>
      </c>
      <c r="N36737">
        <v>786</v>
      </c>
      <c r="Q36737">
        <v>0</v>
      </c>
      <c r="AF36737" t="s">
        <v>94</v>
      </c>
      <c r="AJ36737">
        <v>1</v>
      </c>
    </row>
    <row r="36738" spans="1:38" x14ac:dyDescent="0.35">
      <c r="A36738" s="8">
        <v>45729</v>
      </c>
      <c r="B36738" t="s">
        <v>3271</v>
      </c>
      <c r="C36738" t="s">
        <v>359</v>
      </c>
      <c r="D36738">
        <v>6</v>
      </c>
      <c r="E36738">
        <v>124</v>
      </c>
      <c r="F36738" t="s">
        <v>25</v>
      </c>
      <c r="G36738">
        <v>0</v>
      </c>
      <c r="L36738">
        <v>1180</v>
      </c>
      <c r="M36738">
        <v>1600</v>
      </c>
      <c r="N36738">
        <v>366</v>
      </c>
      <c r="Q36738">
        <v>0</v>
      </c>
      <c r="AF36738" t="s">
        <v>94</v>
      </c>
      <c r="AJ36738">
        <v>1</v>
      </c>
    </row>
    <row r="36739" spans="1:38" x14ac:dyDescent="0.35">
      <c r="A36739" s="8">
        <v>45730</v>
      </c>
      <c r="B36739" t="s">
        <v>3271</v>
      </c>
      <c r="C36739" t="s">
        <v>359</v>
      </c>
      <c r="D36739">
        <v>6</v>
      </c>
      <c r="E36739">
        <v>124</v>
      </c>
      <c r="F36739" t="s">
        <v>25</v>
      </c>
      <c r="G36739">
        <v>0</v>
      </c>
      <c r="L36739">
        <v>970</v>
      </c>
      <c r="M36739">
        <v>1000</v>
      </c>
      <c r="N36739">
        <v>336</v>
      </c>
      <c r="Q36739">
        <v>0</v>
      </c>
      <c r="AF36739" t="s">
        <v>94</v>
      </c>
      <c r="AJ36739">
        <v>1</v>
      </c>
    </row>
    <row r="36740" spans="1:38" x14ac:dyDescent="0.35">
      <c r="A36740" s="8">
        <v>45553</v>
      </c>
      <c r="B36740" t="s">
        <v>13</v>
      </c>
      <c r="C36740" t="s">
        <v>945</v>
      </c>
      <c r="D36740">
        <v>11</v>
      </c>
      <c r="E36740">
        <v>124</v>
      </c>
      <c r="F36740" t="s">
        <v>25</v>
      </c>
      <c r="G36740">
        <v>0</v>
      </c>
      <c r="L36740">
        <v>1370</v>
      </c>
      <c r="M36740">
        <v>1100</v>
      </c>
      <c r="N36740">
        <v>2787</v>
      </c>
      <c r="AF36740" t="s">
        <v>94</v>
      </c>
      <c r="AJ36740">
        <v>1</v>
      </c>
      <c r="AL36740">
        <v>1</v>
      </c>
    </row>
    <row r="36741" spans="1:38" x14ac:dyDescent="0.35">
      <c r="A36741" s="8">
        <v>45554</v>
      </c>
      <c r="B36741" t="s">
        <v>13</v>
      </c>
      <c r="C36741" t="s">
        <v>945</v>
      </c>
      <c r="D36741">
        <v>11</v>
      </c>
      <c r="E36741">
        <v>124</v>
      </c>
      <c r="F36741" t="s">
        <v>25</v>
      </c>
      <c r="G36741">
        <v>0</v>
      </c>
      <c r="L36741">
        <v>1210</v>
      </c>
      <c r="M36741">
        <v>200</v>
      </c>
      <c r="N36741">
        <v>3797</v>
      </c>
      <c r="AF36741" t="s">
        <v>94</v>
      </c>
      <c r="AJ36741">
        <v>1</v>
      </c>
    </row>
    <row r="36742" spans="1:38" x14ac:dyDescent="0.35">
      <c r="A36742" s="8">
        <v>45555</v>
      </c>
      <c r="B36742" t="s">
        <v>13</v>
      </c>
      <c r="C36742" t="s">
        <v>945</v>
      </c>
      <c r="D36742">
        <v>11</v>
      </c>
      <c r="E36742">
        <v>124</v>
      </c>
      <c r="F36742" t="s">
        <v>25</v>
      </c>
      <c r="G36742">
        <v>0</v>
      </c>
      <c r="L36742">
        <v>3220</v>
      </c>
      <c r="M36742">
        <v>425</v>
      </c>
      <c r="N36742">
        <v>6592</v>
      </c>
      <c r="AF36742" t="s">
        <v>94</v>
      </c>
      <c r="AJ36742">
        <v>1</v>
      </c>
    </row>
    <row r="36743" spans="1:38" x14ac:dyDescent="0.35">
      <c r="A36743" s="8">
        <v>45556</v>
      </c>
      <c r="B36743" t="s">
        <v>13</v>
      </c>
      <c r="C36743" t="s">
        <v>945</v>
      </c>
      <c r="D36743">
        <v>11</v>
      </c>
      <c r="E36743">
        <v>124</v>
      </c>
      <c r="F36743" t="s">
        <v>25</v>
      </c>
      <c r="G36743">
        <v>0</v>
      </c>
      <c r="L36743">
        <v>1510</v>
      </c>
      <c r="M36743">
        <v>4625</v>
      </c>
      <c r="N36743">
        <v>3477</v>
      </c>
      <c r="AF36743" t="s">
        <v>94</v>
      </c>
      <c r="AJ36743">
        <v>1</v>
      </c>
    </row>
    <row r="36744" spans="1:38" x14ac:dyDescent="0.35">
      <c r="A36744" s="8">
        <v>45553</v>
      </c>
      <c r="B36744" t="s">
        <v>13</v>
      </c>
      <c r="C36744" t="s">
        <v>98</v>
      </c>
      <c r="D36744">
        <v>10</v>
      </c>
      <c r="E36744">
        <v>116</v>
      </c>
      <c r="F36744" t="s">
        <v>33</v>
      </c>
      <c r="G36744">
        <v>0</v>
      </c>
      <c r="L36744">
        <v>1170</v>
      </c>
      <c r="N36744">
        <v>13111</v>
      </c>
      <c r="AF36744" t="s">
        <v>94</v>
      </c>
      <c r="AJ36744">
        <v>1</v>
      </c>
      <c r="AL36744">
        <v>1</v>
      </c>
    </row>
    <row r="36745" spans="1:38" x14ac:dyDescent="0.35">
      <c r="A36745" s="8">
        <v>45554</v>
      </c>
      <c r="B36745" t="s">
        <v>13</v>
      </c>
      <c r="C36745" t="s">
        <v>98</v>
      </c>
      <c r="D36745">
        <v>10</v>
      </c>
      <c r="E36745">
        <v>116</v>
      </c>
      <c r="F36745" t="s">
        <v>33</v>
      </c>
      <c r="G36745">
        <v>0</v>
      </c>
      <c r="L36745">
        <v>345</v>
      </c>
      <c r="N36745">
        <v>13456</v>
      </c>
      <c r="AF36745" t="s">
        <v>94</v>
      </c>
      <c r="AJ36745">
        <v>1</v>
      </c>
    </row>
    <row r="36746" spans="1:38" x14ac:dyDescent="0.35">
      <c r="A36746" s="8">
        <v>45555</v>
      </c>
      <c r="B36746" t="s">
        <v>13</v>
      </c>
      <c r="C36746" t="s">
        <v>98</v>
      </c>
      <c r="D36746">
        <v>10</v>
      </c>
      <c r="E36746">
        <v>116</v>
      </c>
      <c r="F36746" t="s">
        <v>33</v>
      </c>
      <c r="G36746">
        <v>0</v>
      </c>
      <c r="L36746">
        <v>1160</v>
      </c>
      <c r="N36746">
        <v>14616</v>
      </c>
      <c r="AF36746" t="s">
        <v>94</v>
      </c>
      <c r="AJ36746">
        <v>1</v>
      </c>
    </row>
    <row r="36747" spans="1:38" x14ac:dyDescent="0.35">
      <c r="A36747" s="8">
        <v>45556</v>
      </c>
      <c r="B36747" t="s">
        <v>13</v>
      </c>
      <c r="C36747" t="s">
        <v>98</v>
      </c>
      <c r="D36747">
        <v>10</v>
      </c>
      <c r="E36747">
        <v>116</v>
      </c>
      <c r="F36747" t="s">
        <v>33</v>
      </c>
      <c r="G36747">
        <v>0</v>
      </c>
      <c r="L36747">
        <v>1440</v>
      </c>
      <c r="N36747">
        <v>16056</v>
      </c>
      <c r="AF36747" t="s">
        <v>94</v>
      </c>
      <c r="AJ36747">
        <v>1</v>
      </c>
    </row>
    <row r="36748" spans="1:38" x14ac:dyDescent="0.35">
      <c r="A36748" s="8">
        <v>45553</v>
      </c>
      <c r="B36748" t="s">
        <v>13</v>
      </c>
      <c r="C36748" t="s">
        <v>303</v>
      </c>
      <c r="D36748">
        <v>12</v>
      </c>
      <c r="E36748">
        <v>122</v>
      </c>
      <c r="F36748" t="s">
        <v>23</v>
      </c>
      <c r="G36748">
        <v>1</v>
      </c>
      <c r="H36748">
        <v>480</v>
      </c>
      <c r="J36748">
        <v>25.008959999999998</v>
      </c>
      <c r="L36748">
        <v>2314</v>
      </c>
      <c r="M36748">
        <v>4850</v>
      </c>
      <c r="N36748">
        <v>4540</v>
      </c>
      <c r="Q36748">
        <v>0</v>
      </c>
      <c r="U36748">
        <v>3</v>
      </c>
      <c r="AF36748" t="s">
        <v>112</v>
      </c>
      <c r="AG36748">
        <v>1</v>
      </c>
      <c r="AI36748">
        <v>1</v>
      </c>
      <c r="AJ36748">
        <v>1</v>
      </c>
      <c r="AL36748">
        <v>1</v>
      </c>
    </row>
    <row r="36749" spans="1:38" x14ac:dyDescent="0.35">
      <c r="A36749" s="8">
        <v>45554</v>
      </c>
      <c r="B36749" t="s">
        <v>13</v>
      </c>
      <c r="C36749" t="s">
        <v>303</v>
      </c>
      <c r="D36749">
        <v>12</v>
      </c>
      <c r="E36749">
        <v>122</v>
      </c>
      <c r="F36749" t="s">
        <v>23</v>
      </c>
      <c r="G36749">
        <v>0</v>
      </c>
      <c r="L36749">
        <v>1270</v>
      </c>
      <c r="M36749">
        <v>1810</v>
      </c>
      <c r="N36749">
        <v>4000</v>
      </c>
      <c r="Q36749">
        <v>0</v>
      </c>
      <c r="AF36749" t="s">
        <v>112</v>
      </c>
      <c r="AJ36749">
        <v>1</v>
      </c>
    </row>
    <row r="36750" spans="1:38" x14ac:dyDescent="0.35">
      <c r="A36750" s="8">
        <v>45555</v>
      </c>
      <c r="B36750" t="s">
        <v>13</v>
      </c>
      <c r="C36750" t="s">
        <v>303</v>
      </c>
      <c r="D36750">
        <v>12</v>
      </c>
      <c r="E36750">
        <v>122</v>
      </c>
      <c r="F36750" t="s">
        <v>23</v>
      </c>
      <c r="G36750">
        <v>0</v>
      </c>
      <c r="L36750">
        <v>7140</v>
      </c>
      <c r="M36750">
        <v>960</v>
      </c>
      <c r="N36750">
        <v>10185</v>
      </c>
      <c r="Q36750">
        <v>0</v>
      </c>
      <c r="AF36750" t="s">
        <v>112</v>
      </c>
      <c r="AJ36750">
        <v>1</v>
      </c>
    </row>
    <row r="36751" spans="1:38" x14ac:dyDescent="0.35">
      <c r="A36751" s="8">
        <v>45556</v>
      </c>
      <c r="B36751" t="s">
        <v>13</v>
      </c>
      <c r="C36751" t="s">
        <v>303</v>
      </c>
      <c r="D36751">
        <v>12</v>
      </c>
      <c r="E36751">
        <v>122</v>
      </c>
      <c r="F36751" t="s">
        <v>23</v>
      </c>
      <c r="G36751">
        <v>1</v>
      </c>
      <c r="H36751">
        <v>2400</v>
      </c>
      <c r="J36751">
        <v>125.0448</v>
      </c>
      <c r="L36751">
        <v>3690</v>
      </c>
      <c r="M36751">
        <v>13670</v>
      </c>
      <c r="N36751">
        <v>200</v>
      </c>
      <c r="Q36751">
        <v>0</v>
      </c>
      <c r="T36751">
        <v>15</v>
      </c>
      <c r="U36751">
        <v>12</v>
      </c>
      <c r="V36751">
        <v>15</v>
      </c>
      <c r="AF36751" t="s">
        <v>112</v>
      </c>
      <c r="AJ36751">
        <v>1</v>
      </c>
    </row>
    <row r="36752" spans="1:38" x14ac:dyDescent="0.35">
      <c r="A36752" s="8">
        <v>45553</v>
      </c>
      <c r="B36752" t="s">
        <v>13</v>
      </c>
      <c r="C36752" t="s">
        <v>947</v>
      </c>
      <c r="D36752">
        <v>10</v>
      </c>
      <c r="E36752">
        <v>124</v>
      </c>
      <c r="F36752" t="s">
        <v>25</v>
      </c>
      <c r="G36752">
        <v>0</v>
      </c>
      <c r="L36752">
        <v>920</v>
      </c>
      <c r="M36752">
        <v>50</v>
      </c>
      <c r="N36752">
        <v>28502</v>
      </c>
      <c r="Q36752">
        <v>20</v>
      </c>
      <c r="AF36752" t="s">
        <v>94</v>
      </c>
      <c r="AJ36752">
        <v>1</v>
      </c>
      <c r="AL36752">
        <v>1</v>
      </c>
    </row>
    <row r="36753" spans="1:38" x14ac:dyDescent="0.35">
      <c r="A36753" s="8">
        <v>45554</v>
      </c>
      <c r="B36753" t="s">
        <v>13</v>
      </c>
      <c r="C36753" t="s">
        <v>947</v>
      </c>
      <c r="D36753">
        <v>10</v>
      </c>
      <c r="E36753">
        <v>124</v>
      </c>
      <c r="F36753" t="s">
        <v>25</v>
      </c>
      <c r="G36753">
        <v>0</v>
      </c>
      <c r="L36753">
        <v>1510</v>
      </c>
      <c r="M36753">
        <v>175</v>
      </c>
      <c r="N36753">
        <v>29837</v>
      </c>
      <c r="Q36753">
        <v>20</v>
      </c>
      <c r="AF36753" t="s">
        <v>94</v>
      </c>
      <c r="AJ36753">
        <v>1</v>
      </c>
    </row>
    <row r="36754" spans="1:38" x14ac:dyDescent="0.35">
      <c r="A36754" s="8">
        <v>45555</v>
      </c>
      <c r="B36754" t="s">
        <v>13</v>
      </c>
      <c r="C36754" t="s">
        <v>947</v>
      </c>
      <c r="D36754">
        <v>10</v>
      </c>
      <c r="E36754">
        <v>124</v>
      </c>
      <c r="F36754" t="s">
        <v>25</v>
      </c>
      <c r="G36754">
        <v>0</v>
      </c>
      <c r="L36754">
        <v>3230</v>
      </c>
      <c r="N36754">
        <v>33067</v>
      </c>
      <c r="Q36754">
        <v>20</v>
      </c>
      <c r="AF36754" t="s">
        <v>94</v>
      </c>
      <c r="AJ36754">
        <v>1</v>
      </c>
    </row>
    <row r="36755" spans="1:38" x14ac:dyDescent="0.35">
      <c r="A36755" s="8">
        <v>45556</v>
      </c>
      <c r="B36755" t="s">
        <v>13</v>
      </c>
      <c r="C36755" t="s">
        <v>947</v>
      </c>
      <c r="D36755">
        <v>10</v>
      </c>
      <c r="E36755">
        <v>124</v>
      </c>
      <c r="F36755" t="s">
        <v>25</v>
      </c>
      <c r="G36755">
        <v>0</v>
      </c>
      <c r="L36755">
        <v>1720</v>
      </c>
      <c r="M36755">
        <v>320</v>
      </c>
      <c r="N36755">
        <v>34467</v>
      </c>
      <c r="Q36755">
        <v>20</v>
      </c>
      <c r="AF36755" t="s">
        <v>94</v>
      </c>
      <c r="AJ36755">
        <v>1</v>
      </c>
    </row>
    <row r="36756" spans="1:38" x14ac:dyDescent="0.35">
      <c r="A36756" s="8">
        <v>45628</v>
      </c>
      <c r="B36756" t="s">
        <v>16</v>
      </c>
      <c r="C36756" t="s">
        <v>2397</v>
      </c>
      <c r="D36756">
        <v>0</v>
      </c>
      <c r="E36756">
        <v>111</v>
      </c>
      <c r="F36756" t="s">
        <v>33</v>
      </c>
      <c r="G36756">
        <v>0</v>
      </c>
      <c r="L36756">
        <v>460</v>
      </c>
      <c r="M36756">
        <v>385</v>
      </c>
      <c r="N36756">
        <v>41332</v>
      </c>
      <c r="Q36756">
        <v>21</v>
      </c>
      <c r="AF36756" t="s">
        <v>94</v>
      </c>
      <c r="AJ36756">
        <v>1</v>
      </c>
      <c r="AL36756">
        <v>1</v>
      </c>
    </row>
    <row r="36757" spans="1:38" x14ac:dyDescent="0.35">
      <c r="A36757" s="8">
        <v>45629</v>
      </c>
      <c r="B36757" t="s">
        <v>16</v>
      </c>
      <c r="C36757" t="s">
        <v>2397</v>
      </c>
      <c r="D36757">
        <v>0</v>
      </c>
      <c r="E36757">
        <v>111</v>
      </c>
      <c r="F36757" t="s">
        <v>33</v>
      </c>
      <c r="G36757">
        <v>0</v>
      </c>
      <c r="L36757">
        <v>60</v>
      </c>
      <c r="M36757">
        <v>660</v>
      </c>
      <c r="N36757">
        <v>40972</v>
      </c>
      <c r="Q36757">
        <v>21</v>
      </c>
      <c r="AF36757" t="s">
        <v>94</v>
      </c>
      <c r="AJ36757">
        <v>1</v>
      </c>
    </row>
    <row r="36758" spans="1:38" x14ac:dyDescent="0.35">
      <c r="A36758" s="8">
        <v>45630</v>
      </c>
      <c r="B36758" t="s">
        <v>16</v>
      </c>
      <c r="C36758" t="s">
        <v>2397</v>
      </c>
      <c r="D36758">
        <v>0</v>
      </c>
      <c r="E36758">
        <v>111</v>
      </c>
      <c r="F36758" t="s">
        <v>33</v>
      </c>
      <c r="G36758">
        <v>0</v>
      </c>
      <c r="L36758">
        <v>360</v>
      </c>
      <c r="M36758">
        <v>435</v>
      </c>
      <c r="N36758">
        <v>40657</v>
      </c>
      <c r="Q36758">
        <v>21</v>
      </c>
      <c r="AF36758" t="s">
        <v>94</v>
      </c>
      <c r="AJ36758">
        <v>1</v>
      </c>
    </row>
    <row r="36759" spans="1:38" x14ac:dyDescent="0.35">
      <c r="A36759" s="8">
        <v>45631</v>
      </c>
      <c r="B36759" t="s">
        <v>16</v>
      </c>
      <c r="C36759" t="s">
        <v>2397</v>
      </c>
      <c r="D36759">
        <v>0</v>
      </c>
      <c r="E36759">
        <v>111</v>
      </c>
      <c r="F36759" t="s">
        <v>33</v>
      </c>
      <c r="G36759">
        <v>0</v>
      </c>
      <c r="L36759">
        <v>210</v>
      </c>
      <c r="M36759">
        <v>360</v>
      </c>
      <c r="N36759">
        <v>40507</v>
      </c>
      <c r="Q36759">
        <v>21</v>
      </c>
      <c r="AF36759" t="s">
        <v>94</v>
      </c>
      <c r="AJ36759">
        <v>1</v>
      </c>
    </row>
    <row r="36760" spans="1:38" x14ac:dyDescent="0.35">
      <c r="A36760" s="8">
        <v>45715</v>
      </c>
      <c r="B36760" t="s">
        <v>27</v>
      </c>
      <c r="C36760" t="s">
        <v>305</v>
      </c>
      <c r="D36760">
        <v>12</v>
      </c>
      <c r="E36760">
        <v>127</v>
      </c>
      <c r="F36760" t="s">
        <v>25</v>
      </c>
      <c r="G36760">
        <v>0</v>
      </c>
      <c r="L36760">
        <v>1820</v>
      </c>
      <c r="M36760">
        <v>50</v>
      </c>
      <c r="N36760">
        <v>12361</v>
      </c>
      <c r="Q36760">
        <v>0</v>
      </c>
      <c r="AF36760" t="s">
        <v>94</v>
      </c>
      <c r="AJ36760">
        <v>1</v>
      </c>
      <c r="AL36760">
        <v>1</v>
      </c>
    </row>
    <row r="36761" spans="1:38" x14ac:dyDescent="0.35">
      <c r="A36761" s="8">
        <v>45716</v>
      </c>
      <c r="B36761" t="s">
        <v>27</v>
      </c>
      <c r="C36761" t="s">
        <v>305</v>
      </c>
      <c r="D36761">
        <v>12</v>
      </c>
      <c r="E36761">
        <v>127</v>
      </c>
      <c r="F36761" t="s">
        <v>25</v>
      </c>
      <c r="G36761">
        <v>0</v>
      </c>
      <c r="L36761">
        <v>1555</v>
      </c>
      <c r="M36761">
        <v>225</v>
      </c>
      <c r="N36761">
        <v>13691</v>
      </c>
      <c r="Q36761">
        <v>0</v>
      </c>
      <c r="AF36761" t="s">
        <v>94</v>
      </c>
      <c r="AJ36761">
        <v>1</v>
      </c>
    </row>
    <row r="36762" spans="1:38" x14ac:dyDescent="0.35">
      <c r="A36762" s="8">
        <v>45717</v>
      </c>
      <c r="B36762" t="s">
        <v>27</v>
      </c>
      <c r="C36762" t="s">
        <v>305</v>
      </c>
      <c r="D36762">
        <v>12</v>
      </c>
      <c r="E36762">
        <v>127</v>
      </c>
      <c r="F36762" t="s">
        <v>25</v>
      </c>
      <c r="G36762">
        <v>0</v>
      </c>
      <c r="L36762">
        <v>1355</v>
      </c>
      <c r="M36762">
        <v>125</v>
      </c>
      <c r="N36762">
        <v>14921</v>
      </c>
      <c r="Q36762">
        <v>0</v>
      </c>
      <c r="AF36762" t="s">
        <v>94</v>
      </c>
      <c r="AJ36762">
        <v>1</v>
      </c>
    </row>
    <row r="36763" spans="1:38" x14ac:dyDescent="0.35">
      <c r="A36763" s="8">
        <v>45718</v>
      </c>
      <c r="B36763" t="s">
        <v>27</v>
      </c>
      <c r="C36763" t="s">
        <v>305</v>
      </c>
      <c r="D36763">
        <v>12</v>
      </c>
      <c r="E36763">
        <v>127</v>
      </c>
      <c r="F36763" t="s">
        <v>25</v>
      </c>
      <c r="G36763">
        <v>0</v>
      </c>
      <c r="L36763">
        <v>2435</v>
      </c>
      <c r="M36763">
        <v>200</v>
      </c>
      <c r="N36763">
        <v>17156</v>
      </c>
      <c r="Q36763">
        <v>0</v>
      </c>
      <c r="AF36763" t="s">
        <v>94</v>
      </c>
      <c r="AJ36763">
        <v>1</v>
      </c>
    </row>
    <row r="36764" spans="1:38" x14ac:dyDescent="0.35">
      <c r="A36764" s="8">
        <v>45616</v>
      </c>
      <c r="B36764" t="s">
        <v>8</v>
      </c>
      <c r="C36764" t="s">
        <v>996</v>
      </c>
      <c r="D36764">
        <v>3</v>
      </c>
      <c r="E36764">
        <v>113</v>
      </c>
      <c r="F36764" t="s">
        <v>33</v>
      </c>
      <c r="G36764">
        <v>0</v>
      </c>
      <c r="L36764">
        <v>980</v>
      </c>
      <c r="M36764">
        <v>25</v>
      </c>
      <c r="N36764">
        <v>38502</v>
      </c>
      <c r="Q36764">
        <v>51</v>
      </c>
      <c r="AF36764" t="s">
        <v>94</v>
      </c>
      <c r="AJ36764">
        <v>1</v>
      </c>
      <c r="AL36764">
        <v>1</v>
      </c>
    </row>
    <row r="36765" spans="1:38" x14ac:dyDescent="0.35">
      <c r="A36765" s="8">
        <v>45617</v>
      </c>
      <c r="B36765" t="s">
        <v>8</v>
      </c>
      <c r="C36765" t="s">
        <v>996</v>
      </c>
      <c r="D36765">
        <v>3</v>
      </c>
      <c r="E36765">
        <v>113</v>
      </c>
      <c r="F36765" t="s">
        <v>33</v>
      </c>
      <c r="G36765">
        <v>0</v>
      </c>
      <c r="L36765">
        <v>700</v>
      </c>
      <c r="M36765">
        <v>1450</v>
      </c>
      <c r="N36765">
        <v>37752</v>
      </c>
      <c r="Q36765">
        <v>51</v>
      </c>
      <c r="AF36765" t="s">
        <v>94</v>
      </c>
      <c r="AJ36765">
        <v>1</v>
      </c>
    </row>
    <row r="36766" spans="1:38" x14ac:dyDescent="0.35">
      <c r="A36766" s="8">
        <v>45618</v>
      </c>
      <c r="B36766" t="s">
        <v>8</v>
      </c>
      <c r="C36766" t="s">
        <v>996</v>
      </c>
      <c r="D36766">
        <v>3</v>
      </c>
      <c r="E36766">
        <v>113</v>
      </c>
      <c r="F36766" t="s">
        <v>33</v>
      </c>
      <c r="G36766">
        <v>0</v>
      </c>
      <c r="L36766">
        <v>980</v>
      </c>
      <c r="M36766">
        <v>25</v>
      </c>
      <c r="N36766">
        <v>38707</v>
      </c>
      <c r="Q36766">
        <v>51</v>
      </c>
      <c r="AF36766" t="s">
        <v>94</v>
      </c>
      <c r="AJ36766">
        <v>1</v>
      </c>
    </row>
    <row r="36767" spans="1:38" x14ac:dyDescent="0.35">
      <c r="A36767" s="8">
        <v>45716</v>
      </c>
      <c r="B36767" t="s">
        <v>27</v>
      </c>
      <c r="C36767" t="s">
        <v>367</v>
      </c>
      <c r="D36767">
        <v>1</v>
      </c>
      <c r="E36767">
        <v>115</v>
      </c>
      <c r="F36767" t="s">
        <v>33</v>
      </c>
      <c r="G36767">
        <v>0</v>
      </c>
      <c r="L36767">
        <v>120</v>
      </c>
      <c r="N36767">
        <v>111901</v>
      </c>
      <c r="Q36767">
        <v>5</v>
      </c>
      <c r="AF36767" t="s">
        <v>94</v>
      </c>
      <c r="AJ36767">
        <v>1</v>
      </c>
      <c r="AL36767">
        <v>1</v>
      </c>
    </row>
    <row r="36768" spans="1:38" x14ac:dyDescent="0.35">
      <c r="A36768" s="8">
        <v>45717</v>
      </c>
      <c r="B36768" t="s">
        <v>27</v>
      </c>
      <c r="C36768" t="s">
        <v>367</v>
      </c>
      <c r="D36768">
        <v>1</v>
      </c>
      <c r="E36768">
        <v>115</v>
      </c>
      <c r="F36768" t="s">
        <v>33</v>
      </c>
      <c r="G36768">
        <v>0</v>
      </c>
      <c r="N36768">
        <v>111901</v>
      </c>
      <c r="Q36768">
        <v>5</v>
      </c>
      <c r="AF36768" t="s">
        <v>94</v>
      </c>
      <c r="AJ36768">
        <v>1</v>
      </c>
    </row>
    <row r="36769" spans="1:38" x14ac:dyDescent="0.35">
      <c r="A36769" s="8">
        <v>45602</v>
      </c>
      <c r="B36769" t="s">
        <v>18</v>
      </c>
      <c r="C36769" t="s">
        <v>948</v>
      </c>
      <c r="D36769">
        <v>0</v>
      </c>
      <c r="E36769">
        <v>102</v>
      </c>
      <c r="F36769" t="s">
        <v>33</v>
      </c>
      <c r="G36769">
        <v>0</v>
      </c>
      <c r="L36769">
        <v>320</v>
      </c>
      <c r="M36769">
        <v>709</v>
      </c>
      <c r="N36769">
        <v>4548</v>
      </c>
      <c r="Q36769">
        <v>21</v>
      </c>
      <c r="AF36769" t="s">
        <v>94</v>
      </c>
      <c r="AJ36769">
        <v>1</v>
      </c>
      <c r="AL36769">
        <v>1</v>
      </c>
    </row>
    <row r="36770" spans="1:38" x14ac:dyDescent="0.35">
      <c r="A36770" s="8">
        <v>45603</v>
      </c>
      <c r="B36770" t="s">
        <v>18</v>
      </c>
      <c r="C36770" t="s">
        <v>948</v>
      </c>
      <c r="D36770">
        <v>0</v>
      </c>
      <c r="E36770">
        <v>102</v>
      </c>
      <c r="F36770" t="s">
        <v>33</v>
      </c>
      <c r="G36770">
        <v>0</v>
      </c>
      <c r="L36770">
        <v>320</v>
      </c>
      <c r="N36770">
        <v>4868</v>
      </c>
      <c r="Q36770">
        <v>21</v>
      </c>
      <c r="AF36770" t="s">
        <v>94</v>
      </c>
      <c r="AJ36770">
        <v>1</v>
      </c>
    </row>
    <row r="36771" spans="1:38" x14ac:dyDescent="0.35">
      <c r="A36771" s="8">
        <v>45604</v>
      </c>
      <c r="B36771" t="s">
        <v>18</v>
      </c>
      <c r="C36771" t="s">
        <v>948</v>
      </c>
      <c r="D36771">
        <v>0</v>
      </c>
      <c r="E36771">
        <v>102</v>
      </c>
      <c r="F36771" t="s">
        <v>33</v>
      </c>
      <c r="G36771">
        <v>0</v>
      </c>
      <c r="L36771">
        <v>620</v>
      </c>
      <c r="N36771">
        <v>5488</v>
      </c>
      <c r="Q36771">
        <v>21</v>
      </c>
      <c r="AF36771" t="s">
        <v>94</v>
      </c>
      <c r="AJ36771">
        <v>1</v>
      </c>
    </row>
    <row r="36772" spans="1:38" x14ac:dyDescent="0.35">
      <c r="A36772" s="8">
        <v>45605</v>
      </c>
      <c r="B36772" t="s">
        <v>18</v>
      </c>
      <c r="C36772" t="s">
        <v>948</v>
      </c>
      <c r="D36772">
        <v>0</v>
      </c>
      <c r="E36772">
        <v>102</v>
      </c>
      <c r="F36772" t="s">
        <v>33</v>
      </c>
      <c r="G36772">
        <v>0</v>
      </c>
      <c r="L36772">
        <v>320</v>
      </c>
      <c r="N36772">
        <v>5808</v>
      </c>
      <c r="Q36772">
        <v>21</v>
      </c>
      <c r="AF36772" t="s">
        <v>94</v>
      </c>
      <c r="AJ36772">
        <v>1</v>
      </c>
    </row>
    <row r="36773" spans="1:38" x14ac:dyDescent="0.35">
      <c r="A36773" s="8">
        <v>45628</v>
      </c>
      <c r="B36773" t="s">
        <v>16</v>
      </c>
      <c r="C36773" t="s">
        <v>308</v>
      </c>
      <c r="D36773">
        <v>11</v>
      </c>
      <c r="E36773">
        <v>127</v>
      </c>
      <c r="F36773" t="s">
        <v>19</v>
      </c>
      <c r="G36773">
        <v>0</v>
      </c>
      <c r="L36773">
        <v>730</v>
      </c>
      <c r="M36773">
        <v>4128</v>
      </c>
      <c r="N36773">
        <v>2221</v>
      </c>
      <c r="Q36773">
        <v>1</v>
      </c>
      <c r="AF36773" t="s">
        <v>94</v>
      </c>
      <c r="AI36773">
        <v>1</v>
      </c>
      <c r="AJ36773">
        <v>1</v>
      </c>
      <c r="AL36773">
        <v>1</v>
      </c>
    </row>
    <row r="36774" spans="1:38" x14ac:dyDescent="0.35">
      <c r="A36774" s="8">
        <v>45629</v>
      </c>
      <c r="B36774" t="s">
        <v>16</v>
      </c>
      <c r="C36774" t="s">
        <v>308</v>
      </c>
      <c r="D36774">
        <v>11</v>
      </c>
      <c r="E36774">
        <v>127</v>
      </c>
      <c r="F36774" t="s">
        <v>19</v>
      </c>
      <c r="G36774">
        <v>1</v>
      </c>
      <c r="H36774">
        <v>1200</v>
      </c>
      <c r="J36774">
        <v>62.522399999999998</v>
      </c>
      <c r="L36774">
        <v>1770</v>
      </c>
      <c r="M36774">
        <v>1128</v>
      </c>
      <c r="N36774">
        <v>2863</v>
      </c>
      <c r="Q36774">
        <v>1</v>
      </c>
      <c r="AF36774" t="s">
        <v>94</v>
      </c>
      <c r="AJ36774">
        <v>1</v>
      </c>
    </row>
    <row r="36775" spans="1:38" x14ac:dyDescent="0.35">
      <c r="A36775" s="8">
        <v>45630</v>
      </c>
      <c r="B36775" t="s">
        <v>16</v>
      </c>
      <c r="C36775" t="s">
        <v>308</v>
      </c>
      <c r="D36775">
        <v>11</v>
      </c>
      <c r="E36775">
        <v>127</v>
      </c>
      <c r="F36775" t="s">
        <v>19</v>
      </c>
      <c r="G36775">
        <v>0</v>
      </c>
      <c r="L36775">
        <v>1085</v>
      </c>
      <c r="M36775">
        <v>2428</v>
      </c>
      <c r="N36775">
        <v>1520</v>
      </c>
      <c r="Q36775">
        <v>1</v>
      </c>
      <c r="AF36775" t="s">
        <v>94</v>
      </c>
      <c r="AJ36775">
        <v>1</v>
      </c>
    </row>
    <row r="36776" spans="1:38" x14ac:dyDescent="0.35">
      <c r="A36776" s="8">
        <v>45631</v>
      </c>
      <c r="B36776" t="s">
        <v>16</v>
      </c>
      <c r="C36776" t="s">
        <v>308</v>
      </c>
      <c r="D36776">
        <v>11</v>
      </c>
      <c r="E36776">
        <v>127</v>
      </c>
      <c r="F36776" t="s">
        <v>19</v>
      </c>
      <c r="G36776">
        <v>0</v>
      </c>
      <c r="L36776">
        <v>1260</v>
      </c>
      <c r="M36776">
        <v>588</v>
      </c>
      <c r="N36776">
        <v>2192</v>
      </c>
      <c r="Q36776">
        <v>1</v>
      </c>
      <c r="AF36776" t="s">
        <v>94</v>
      </c>
      <c r="AJ36776">
        <v>1</v>
      </c>
    </row>
    <row r="36777" spans="1:38" x14ac:dyDescent="0.35">
      <c r="A36777" s="8">
        <v>45553</v>
      </c>
      <c r="B36777" t="s">
        <v>13</v>
      </c>
      <c r="C36777" t="s">
        <v>243</v>
      </c>
      <c r="D36777">
        <v>12</v>
      </c>
      <c r="E36777">
        <v>124</v>
      </c>
      <c r="F36777" t="s">
        <v>25</v>
      </c>
      <c r="G36777">
        <v>1</v>
      </c>
      <c r="H36777">
        <v>160</v>
      </c>
      <c r="J36777">
        <v>8.3363200000000006</v>
      </c>
      <c r="L36777">
        <v>1610</v>
      </c>
      <c r="M36777">
        <v>3175</v>
      </c>
      <c r="N36777">
        <v>4060</v>
      </c>
      <c r="O36777">
        <v>4</v>
      </c>
      <c r="P36777">
        <v>4</v>
      </c>
      <c r="Q36777">
        <v>0</v>
      </c>
      <c r="AF36777" t="s">
        <v>94</v>
      </c>
      <c r="AI36777">
        <v>1</v>
      </c>
      <c r="AJ36777">
        <v>1</v>
      </c>
      <c r="AL36777">
        <v>1</v>
      </c>
    </row>
    <row r="36778" spans="1:38" x14ac:dyDescent="0.35">
      <c r="A36778" s="8">
        <v>45554</v>
      </c>
      <c r="B36778" t="s">
        <v>13</v>
      </c>
      <c r="C36778" t="s">
        <v>243</v>
      </c>
      <c r="D36778">
        <v>12</v>
      </c>
      <c r="E36778">
        <v>124</v>
      </c>
      <c r="F36778" t="s">
        <v>25</v>
      </c>
      <c r="G36778">
        <v>1</v>
      </c>
      <c r="H36778">
        <v>160</v>
      </c>
      <c r="J36778">
        <v>8.3363200000000006</v>
      </c>
      <c r="L36778">
        <v>2940</v>
      </c>
      <c r="M36778">
        <v>100</v>
      </c>
      <c r="N36778">
        <v>6900</v>
      </c>
      <c r="O36778">
        <v>4</v>
      </c>
      <c r="P36778">
        <v>4</v>
      </c>
      <c r="Q36778">
        <v>0</v>
      </c>
      <c r="AF36778" t="s">
        <v>94</v>
      </c>
      <c r="AJ36778">
        <v>1</v>
      </c>
    </row>
    <row r="36779" spans="1:38" x14ac:dyDescent="0.35">
      <c r="A36779" s="8">
        <v>45555</v>
      </c>
      <c r="B36779" t="s">
        <v>13</v>
      </c>
      <c r="C36779" t="s">
        <v>243</v>
      </c>
      <c r="D36779">
        <v>12</v>
      </c>
      <c r="E36779">
        <v>124</v>
      </c>
      <c r="F36779" t="s">
        <v>25</v>
      </c>
      <c r="G36779">
        <v>1</v>
      </c>
      <c r="H36779">
        <v>160</v>
      </c>
      <c r="J36779">
        <v>8.3363200000000006</v>
      </c>
      <c r="L36779">
        <v>2230</v>
      </c>
      <c r="M36779">
        <v>150</v>
      </c>
      <c r="N36779">
        <v>8980</v>
      </c>
      <c r="O36779">
        <v>4</v>
      </c>
      <c r="P36779">
        <v>4</v>
      </c>
      <c r="Q36779">
        <v>0</v>
      </c>
      <c r="U36779">
        <v>1</v>
      </c>
      <c r="AF36779" t="s">
        <v>94</v>
      </c>
      <c r="AJ36779">
        <v>1</v>
      </c>
    </row>
    <row r="36780" spans="1:38" x14ac:dyDescent="0.35">
      <c r="A36780" s="8">
        <v>45556</v>
      </c>
      <c r="B36780" t="s">
        <v>13</v>
      </c>
      <c r="C36780" t="s">
        <v>243</v>
      </c>
      <c r="D36780">
        <v>12</v>
      </c>
      <c r="E36780">
        <v>124</v>
      </c>
      <c r="F36780" t="s">
        <v>25</v>
      </c>
      <c r="G36780">
        <v>1</v>
      </c>
      <c r="H36780">
        <v>1520</v>
      </c>
      <c r="J36780">
        <v>79.195040000000006</v>
      </c>
      <c r="L36780">
        <v>2590</v>
      </c>
      <c r="M36780">
        <v>6290</v>
      </c>
      <c r="N36780">
        <v>5280</v>
      </c>
      <c r="O36780">
        <v>8</v>
      </c>
      <c r="P36780">
        <v>4</v>
      </c>
      <c r="Q36780">
        <v>4</v>
      </c>
      <c r="U36780">
        <v>6</v>
      </c>
      <c r="AF36780" t="s">
        <v>94</v>
      </c>
      <c r="AJ36780">
        <v>1</v>
      </c>
    </row>
    <row r="36781" spans="1:38" x14ac:dyDescent="0.35">
      <c r="A36781" s="8">
        <v>45616</v>
      </c>
      <c r="B36781" t="s">
        <v>8</v>
      </c>
      <c r="C36781" t="s">
        <v>1647</v>
      </c>
      <c r="D36781">
        <v>8</v>
      </c>
      <c r="E36781">
        <v>122</v>
      </c>
      <c r="F36781" t="s">
        <v>33</v>
      </c>
      <c r="G36781">
        <v>0</v>
      </c>
      <c r="L36781">
        <v>1010</v>
      </c>
      <c r="M36781">
        <v>50</v>
      </c>
      <c r="N36781">
        <v>16786</v>
      </c>
      <c r="Q36781">
        <v>21</v>
      </c>
      <c r="AF36781" t="s">
        <v>94</v>
      </c>
      <c r="AJ36781">
        <v>1</v>
      </c>
      <c r="AL36781">
        <v>1</v>
      </c>
    </row>
    <row r="36782" spans="1:38" x14ac:dyDescent="0.35">
      <c r="A36782" s="8">
        <v>45617</v>
      </c>
      <c r="B36782" t="s">
        <v>8</v>
      </c>
      <c r="C36782" t="s">
        <v>1647</v>
      </c>
      <c r="D36782">
        <v>8</v>
      </c>
      <c r="E36782">
        <v>122</v>
      </c>
      <c r="F36782" t="s">
        <v>33</v>
      </c>
      <c r="G36782">
        <v>0</v>
      </c>
      <c r="L36782">
        <v>2060</v>
      </c>
      <c r="M36782">
        <v>125</v>
      </c>
      <c r="N36782">
        <v>18721</v>
      </c>
      <c r="Q36782">
        <v>21</v>
      </c>
      <c r="AF36782" t="s">
        <v>94</v>
      </c>
      <c r="AJ36782">
        <v>1</v>
      </c>
    </row>
    <row r="36783" spans="1:38" x14ac:dyDescent="0.35">
      <c r="A36783" s="8">
        <v>45618</v>
      </c>
      <c r="B36783" t="s">
        <v>8</v>
      </c>
      <c r="C36783" t="s">
        <v>1647</v>
      </c>
      <c r="D36783">
        <v>8</v>
      </c>
      <c r="E36783">
        <v>122</v>
      </c>
      <c r="F36783" t="s">
        <v>33</v>
      </c>
      <c r="G36783">
        <v>0</v>
      </c>
      <c r="L36783">
        <v>360</v>
      </c>
      <c r="M36783">
        <v>100</v>
      </c>
      <c r="N36783">
        <v>18981</v>
      </c>
      <c r="Q36783">
        <v>21</v>
      </c>
      <c r="AF36783" t="s">
        <v>94</v>
      </c>
      <c r="AJ36783">
        <v>1</v>
      </c>
    </row>
    <row r="36784" spans="1:38" x14ac:dyDescent="0.35">
      <c r="A36784" s="8">
        <v>45602</v>
      </c>
      <c r="B36784" t="s">
        <v>18</v>
      </c>
      <c r="C36784" t="s">
        <v>999</v>
      </c>
      <c r="D36784">
        <v>15</v>
      </c>
      <c r="E36784">
        <v>123</v>
      </c>
      <c r="F36784" t="s">
        <v>9</v>
      </c>
      <c r="G36784">
        <v>0</v>
      </c>
      <c r="L36784">
        <v>890</v>
      </c>
      <c r="M36784">
        <v>1700</v>
      </c>
      <c r="N36784">
        <v>6172</v>
      </c>
      <c r="Q36784">
        <v>5</v>
      </c>
      <c r="AF36784" t="s">
        <v>94</v>
      </c>
      <c r="AI36784">
        <v>1</v>
      </c>
      <c r="AJ36784">
        <v>1</v>
      </c>
      <c r="AL36784">
        <v>1</v>
      </c>
    </row>
    <row r="36785" spans="1:38" x14ac:dyDescent="0.35">
      <c r="A36785" s="8">
        <v>45603</v>
      </c>
      <c r="B36785" t="s">
        <v>18</v>
      </c>
      <c r="C36785" t="s">
        <v>999</v>
      </c>
      <c r="D36785">
        <v>15</v>
      </c>
      <c r="E36785">
        <v>123</v>
      </c>
      <c r="F36785" t="s">
        <v>9</v>
      </c>
      <c r="G36785">
        <v>0</v>
      </c>
      <c r="L36785">
        <v>405</v>
      </c>
      <c r="M36785">
        <v>500</v>
      </c>
      <c r="N36785">
        <v>6077</v>
      </c>
      <c r="Q36785">
        <v>5</v>
      </c>
      <c r="AF36785" t="s">
        <v>94</v>
      </c>
      <c r="AJ36785">
        <v>1</v>
      </c>
    </row>
    <row r="36786" spans="1:38" x14ac:dyDescent="0.35">
      <c r="A36786" s="8">
        <v>45604</v>
      </c>
      <c r="B36786" t="s">
        <v>18</v>
      </c>
      <c r="C36786" t="s">
        <v>999</v>
      </c>
      <c r="D36786">
        <v>15</v>
      </c>
      <c r="E36786">
        <v>123</v>
      </c>
      <c r="F36786" t="s">
        <v>9</v>
      </c>
      <c r="G36786">
        <v>1</v>
      </c>
      <c r="H36786">
        <v>70800</v>
      </c>
      <c r="J36786">
        <v>3688.8216000000002</v>
      </c>
      <c r="L36786">
        <v>1275</v>
      </c>
      <c r="M36786">
        <v>6900</v>
      </c>
      <c r="N36786">
        <v>452</v>
      </c>
      <c r="Q36786">
        <v>5</v>
      </c>
      <c r="AF36786" t="s">
        <v>94</v>
      </c>
      <c r="AJ36786">
        <v>1</v>
      </c>
    </row>
    <row r="36787" spans="1:38" x14ac:dyDescent="0.35">
      <c r="A36787" s="8">
        <v>45605</v>
      </c>
      <c r="B36787" t="s">
        <v>18</v>
      </c>
      <c r="C36787" t="s">
        <v>999</v>
      </c>
      <c r="D36787">
        <v>15</v>
      </c>
      <c r="E36787">
        <v>123</v>
      </c>
      <c r="F36787" t="s">
        <v>9</v>
      </c>
      <c r="G36787">
        <v>1</v>
      </c>
      <c r="H36787">
        <v>100450</v>
      </c>
      <c r="J36787">
        <v>5233.6459000000004</v>
      </c>
      <c r="L36787">
        <v>6120</v>
      </c>
      <c r="M36787">
        <v>5600</v>
      </c>
      <c r="N36787">
        <v>972</v>
      </c>
      <c r="Q36787">
        <v>5</v>
      </c>
      <c r="AF36787" t="s">
        <v>94</v>
      </c>
      <c r="AJ36787">
        <v>1</v>
      </c>
    </row>
    <row r="36788" spans="1:38" x14ac:dyDescent="0.35">
      <c r="A36788" s="8">
        <v>45727</v>
      </c>
      <c r="B36788" t="s">
        <v>3271</v>
      </c>
      <c r="C36788" t="s">
        <v>1087</v>
      </c>
      <c r="D36788">
        <v>1</v>
      </c>
      <c r="E36788">
        <v>96</v>
      </c>
      <c r="F36788" t="s">
        <v>33</v>
      </c>
      <c r="G36788">
        <v>0</v>
      </c>
      <c r="L36788">
        <v>310</v>
      </c>
      <c r="M36788">
        <v>2550</v>
      </c>
      <c r="N36788">
        <v>20</v>
      </c>
      <c r="Q36788">
        <v>1</v>
      </c>
      <c r="AF36788" t="s">
        <v>94</v>
      </c>
      <c r="AJ36788">
        <v>1</v>
      </c>
      <c r="AL36788">
        <v>1</v>
      </c>
    </row>
    <row r="36789" spans="1:38" x14ac:dyDescent="0.35">
      <c r="A36789" s="8">
        <v>45728</v>
      </c>
      <c r="B36789" t="s">
        <v>3271</v>
      </c>
      <c r="C36789" t="s">
        <v>1087</v>
      </c>
      <c r="D36789">
        <v>1</v>
      </c>
      <c r="E36789">
        <v>96</v>
      </c>
      <c r="F36789" t="s">
        <v>33</v>
      </c>
      <c r="G36789">
        <v>0</v>
      </c>
      <c r="L36789">
        <v>160</v>
      </c>
      <c r="M36789">
        <v>150</v>
      </c>
      <c r="N36789">
        <v>30</v>
      </c>
      <c r="Q36789">
        <v>1</v>
      </c>
      <c r="AF36789" t="s">
        <v>94</v>
      </c>
      <c r="AJ36789">
        <v>1</v>
      </c>
    </row>
    <row r="36790" spans="1:38" x14ac:dyDescent="0.35">
      <c r="A36790" s="8">
        <v>45729</v>
      </c>
      <c r="B36790" t="s">
        <v>3271</v>
      </c>
      <c r="C36790" t="s">
        <v>1087</v>
      </c>
      <c r="D36790">
        <v>1</v>
      </c>
      <c r="E36790">
        <v>96</v>
      </c>
      <c r="F36790" t="s">
        <v>33</v>
      </c>
      <c r="G36790">
        <v>0</v>
      </c>
      <c r="L36790">
        <v>560</v>
      </c>
      <c r="M36790">
        <v>500</v>
      </c>
      <c r="N36790">
        <v>90</v>
      </c>
      <c r="Q36790">
        <v>1</v>
      </c>
      <c r="AF36790" t="s">
        <v>94</v>
      </c>
      <c r="AJ36790">
        <v>1</v>
      </c>
    </row>
    <row r="36791" spans="1:38" x14ac:dyDescent="0.35">
      <c r="A36791" s="8">
        <v>45730</v>
      </c>
      <c r="B36791" t="s">
        <v>3271</v>
      </c>
      <c r="C36791" t="s">
        <v>1087</v>
      </c>
      <c r="D36791">
        <v>1</v>
      </c>
      <c r="E36791">
        <v>96</v>
      </c>
      <c r="F36791" t="s">
        <v>33</v>
      </c>
      <c r="G36791">
        <v>0</v>
      </c>
      <c r="L36791">
        <v>460</v>
      </c>
      <c r="N36791">
        <v>550</v>
      </c>
      <c r="Q36791">
        <v>1</v>
      </c>
      <c r="AF36791" t="s">
        <v>94</v>
      </c>
      <c r="AJ36791">
        <v>1</v>
      </c>
    </row>
    <row r="36792" spans="1:38" x14ac:dyDescent="0.35">
      <c r="A36792" s="8">
        <v>45628</v>
      </c>
      <c r="B36792" t="s">
        <v>16</v>
      </c>
      <c r="C36792" t="s">
        <v>2361</v>
      </c>
      <c r="D36792">
        <v>0</v>
      </c>
      <c r="E36792">
        <v>102</v>
      </c>
      <c r="F36792" t="s">
        <v>33</v>
      </c>
      <c r="G36792">
        <v>0</v>
      </c>
      <c r="L36792">
        <v>1260</v>
      </c>
      <c r="M36792">
        <v>2000</v>
      </c>
      <c r="N36792">
        <v>3441</v>
      </c>
      <c r="Q36792">
        <v>3</v>
      </c>
      <c r="AF36792" t="s">
        <v>94</v>
      </c>
      <c r="AJ36792">
        <v>1</v>
      </c>
      <c r="AL36792">
        <v>1</v>
      </c>
    </row>
    <row r="36793" spans="1:38" x14ac:dyDescent="0.35">
      <c r="A36793" s="8">
        <v>45629</v>
      </c>
      <c r="B36793" t="s">
        <v>16</v>
      </c>
      <c r="C36793" t="s">
        <v>2361</v>
      </c>
      <c r="D36793">
        <v>0</v>
      </c>
      <c r="E36793">
        <v>102</v>
      </c>
      <c r="F36793" t="s">
        <v>33</v>
      </c>
      <c r="G36793">
        <v>0</v>
      </c>
      <c r="L36793">
        <v>310</v>
      </c>
      <c r="M36793">
        <v>1000</v>
      </c>
      <c r="N36793">
        <v>2751</v>
      </c>
      <c r="Q36793">
        <v>3</v>
      </c>
      <c r="AF36793" t="s">
        <v>94</v>
      </c>
      <c r="AJ36793">
        <v>1</v>
      </c>
    </row>
    <row r="36794" spans="1:38" x14ac:dyDescent="0.35">
      <c r="A36794" s="8">
        <v>45630</v>
      </c>
      <c r="B36794" t="s">
        <v>16</v>
      </c>
      <c r="C36794" t="s">
        <v>3230</v>
      </c>
      <c r="D36794">
        <v>0</v>
      </c>
      <c r="E36794">
        <v>23</v>
      </c>
      <c r="F36794" t="s">
        <v>33</v>
      </c>
      <c r="G36794">
        <v>0</v>
      </c>
      <c r="N36794">
        <v>2296</v>
      </c>
      <c r="AF36794" t="s">
        <v>94</v>
      </c>
      <c r="AJ36794">
        <v>1</v>
      </c>
      <c r="AL36794">
        <v>1</v>
      </c>
    </row>
    <row r="36795" spans="1:38" x14ac:dyDescent="0.35">
      <c r="A36795" s="8">
        <v>45602</v>
      </c>
      <c r="B36795" t="s">
        <v>18</v>
      </c>
      <c r="C36795" t="s">
        <v>887</v>
      </c>
      <c r="D36795">
        <v>11</v>
      </c>
      <c r="E36795">
        <v>126</v>
      </c>
      <c r="F36795" t="s">
        <v>25</v>
      </c>
      <c r="G36795">
        <v>0</v>
      </c>
      <c r="L36795">
        <v>1370</v>
      </c>
      <c r="M36795">
        <v>500</v>
      </c>
      <c r="N36795">
        <v>45923</v>
      </c>
      <c r="Q36795">
        <v>0</v>
      </c>
      <c r="AF36795" t="s">
        <v>94</v>
      </c>
      <c r="AJ36795">
        <v>1</v>
      </c>
      <c r="AL36795">
        <v>1</v>
      </c>
    </row>
    <row r="36796" spans="1:38" x14ac:dyDescent="0.35">
      <c r="A36796" s="8">
        <v>45603</v>
      </c>
      <c r="B36796" t="s">
        <v>18</v>
      </c>
      <c r="C36796" t="s">
        <v>887</v>
      </c>
      <c r="D36796">
        <v>11</v>
      </c>
      <c r="E36796">
        <v>126</v>
      </c>
      <c r="F36796" t="s">
        <v>25</v>
      </c>
      <c r="G36796">
        <v>0</v>
      </c>
      <c r="L36796">
        <v>1420</v>
      </c>
      <c r="M36796">
        <v>500</v>
      </c>
      <c r="N36796">
        <v>46843</v>
      </c>
      <c r="Q36796">
        <v>0</v>
      </c>
      <c r="AF36796" t="s">
        <v>94</v>
      </c>
      <c r="AJ36796">
        <v>1</v>
      </c>
    </row>
    <row r="36797" spans="1:38" x14ac:dyDescent="0.35">
      <c r="A36797" s="8">
        <v>45604</v>
      </c>
      <c r="B36797" t="s">
        <v>18</v>
      </c>
      <c r="C36797" t="s">
        <v>887</v>
      </c>
      <c r="D36797">
        <v>11</v>
      </c>
      <c r="E36797">
        <v>126</v>
      </c>
      <c r="F36797" t="s">
        <v>25</v>
      </c>
      <c r="G36797">
        <v>0</v>
      </c>
      <c r="L36797">
        <v>1080</v>
      </c>
      <c r="M36797">
        <v>500</v>
      </c>
      <c r="N36797">
        <v>47423</v>
      </c>
      <c r="Q36797">
        <v>0</v>
      </c>
      <c r="AF36797" t="s">
        <v>94</v>
      </c>
      <c r="AJ36797">
        <v>1</v>
      </c>
    </row>
    <row r="36798" spans="1:38" x14ac:dyDescent="0.35">
      <c r="A36798" s="8">
        <v>45605</v>
      </c>
      <c r="B36798" t="s">
        <v>18</v>
      </c>
      <c r="C36798" t="s">
        <v>887</v>
      </c>
      <c r="D36798">
        <v>11</v>
      </c>
      <c r="E36798">
        <v>126</v>
      </c>
      <c r="F36798" t="s">
        <v>25</v>
      </c>
      <c r="G36798">
        <v>0</v>
      </c>
      <c r="L36798">
        <v>1620</v>
      </c>
      <c r="M36798">
        <v>21010</v>
      </c>
      <c r="N36798">
        <v>28033</v>
      </c>
      <c r="Q36798">
        <v>0</v>
      </c>
      <c r="AF36798" t="s">
        <v>94</v>
      </c>
      <c r="AJ36798">
        <v>1</v>
      </c>
    </row>
    <row r="36799" spans="1:38" x14ac:dyDescent="0.35">
      <c r="A36799" s="8">
        <v>45602</v>
      </c>
      <c r="B36799" t="s">
        <v>18</v>
      </c>
      <c r="C36799" t="s">
        <v>1698</v>
      </c>
      <c r="D36799">
        <v>14</v>
      </c>
      <c r="E36799">
        <v>127</v>
      </c>
      <c r="F36799" t="s">
        <v>9</v>
      </c>
      <c r="G36799">
        <v>0</v>
      </c>
      <c r="L36799">
        <v>1570</v>
      </c>
      <c r="M36799">
        <v>100</v>
      </c>
      <c r="N36799">
        <v>6992</v>
      </c>
      <c r="Q36799">
        <v>0</v>
      </c>
      <c r="AF36799" t="s">
        <v>94</v>
      </c>
      <c r="AI36799">
        <v>1</v>
      </c>
      <c r="AJ36799">
        <v>1</v>
      </c>
      <c r="AL36799">
        <v>1</v>
      </c>
    </row>
    <row r="36800" spans="1:38" x14ac:dyDescent="0.35">
      <c r="A36800" s="8">
        <v>45603</v>
      </c>
      <c r="B36800" t="s">
        <v>18</v>
      </c>
      <c r="C36800" t="s">
        <v>1698</v>
      </c>
      <c r="D36800">
        <v>14</v>
      </c>
      <c r="E36800">
        <v>127</v>
      </c>
      <c r="F36800" t="s">
        <v>9</v>
      </c>
      <c r="G36800">
        <v>0</v>
      </c>
      <c r="L36800">
        <v>1920</v>
      </c>
      <c r="M36800">
        <v>125</v>
      </c>
      <c r="N36800">
        <v>8787</v>
      </c>
      <c r="Q36800">
        <v>0</v>
      </c>
      <c r="AF36800" t="s">
        <v>94</v>
      </c>
      <c r="AJ36800">
        <v>1</v>
      </c>
    </row>
    <row r="36801" spans="1:38" x14ac:dyDescent="0.35">
      <c r="A36801" s="8">
        <v>45604</v>
      </c>
      <c r="B36801" t="s">
        <v>18</v>
      </c>
      <c r="C36801" t="s">
        <v>1698</v>
      </c>
      <c r="D36801">
        <v>14</v>
      </c>
      <c r="E36801">
        <v>127</v>
      </c>
      <c r="F36801" t="s">
        <v>9</v>
      </c>
      <c r="G36801">
        <v>0</v>
      </c>
      <c r="L36801">
        <v>1190</v>
      </c>
      <c r="M36801">
        <v>1425</v>
      </c>
      <c r="N36801">
        <v>8552</v>
      </c>
      <c r="Q36801">
        <v>0</v>
      </c>
      <c r="AF36801" t="s">
        <v>94</v>
      </c>
      <c r="AJ36801">
        <v>1</v>
      </c>
    </row>
    <row r="36802" spans="1:38" x14ac:dyDescent="0.35">
      <c r="A36802" s="8">
        <v>45605</v>
      </c>
      <c r="B36802" t="s">
        <v>18</v>
      </c>
      <c r="C36802" t="s">
        <v>1698</v>
      </c>
      <c r="D36802">
        <v>14</v>
      </c>
      <c r="E36802">
        <v>127</v>
      </c>
      <c r="F36802" t="s">
        <v>9</v>
      </c>
      <c r="G36802">
        <v>1</v>
      </c>
      <c r="H36802">
        <v>2400</v>
      </c>
      <c r="J36802">
        <v>125.0448</v>
      </c>
      <c r="L36802">
        <v>3823</v>
      </c>
      <c r="M36802">
        <v>4575</v>
      </c>
      <c r="N36802">
        <v>7800</v>
      </c>
      <c r="Q36802">
        <v>0</v>
      </c>
      <c r="AF36802" t="s">
        <v>94</v>
      </c>
      <c r="AJ36802">
        <v>1</v>
      </c>
    </row>
    <row r="36803" spans="1:38" x14ac:dyDescent="0.35">
      <c r="A36803" s="8">
        <v>45715</v>
      </c>
      <c r="B36803" t="s">
        <v>27</v>
      </c>
      <c r="C36803" t="s">
        <v>184</v>
      </c>
      <c r="D36803">
        <v>14</v>
      </c>
      <c r="E36803">
        <v>129</v>
      </c>
      <c r="F36803" t="s">
        <v>19</v>
      </c>
      <c r="G36803">
        <v>0</v>
      </c>
      <c r="L36803">
        <v>840</v>
      </c>
      <c r="M36803">
        <v>2300</v>
      </c>
      <c r="N36803">
        <v>11032</v>
      </c>
      <c r="Q36803">
        <v>7</v>
      </c>
      <c r="AF36803" t="s">
        <v>94</v>
      </c>
      <c r="AJ36803">
        <v>1</v>
      </c>
      <c r="AL36803">
        <v>1</v>
      </c>
    </row>
    <row r="36804" spans="1:38" x14ac:dyDescent="0.35">
      <c r="A36804" s="8">
        <v>45716</v>
      </c>
      <c r="B36804" t="s">
        <v>27</v>
      </c>
      <c r="C36804" t="s">
        <v>184</v>
      </c>
      <c r="D36804">
        <v>14</v>
      </c>
      <c r="E36804">
        <v>129</v>
      </c>
      <c r="F36804" t="s">
        <v>19</v>
      </c>
      <c r="G36804">
        <v>0</v>
      </c>
      <c r="L36804">
        <v>1405</v>
      </c>
      <c r="M36804">
        <v>300</v>
      </c>
      <c r="N36804">
        <v>12137</v>
      </c>
      <c r="Q36804">
        <v>7</v>
      </c>
      <c r="AF36804" t="s">
        <v>94</v>
      </c>
      <c r="AJ36804">
        <v>1</v>
      </c>
    </row>
    <row r="36805" spans="1:38" x14ac:dyDescent="0.35">
      <c r="A36805" s="8">
        <v>45717</v>
      </c>
      <c r="B36805" t="s">
        <v>27</v>
      </c>
      <c r="C36805" t="s">
        <v>184</v>
      </c>
      <c r="D36805">
        <v>14</v>
      </c>
      <c r="E36805">
        <v>129</v>
      </c>
      <c r="F36805" t="s">
        <v>19</v>
      </c>
      <c r="G36805">
        <v>0</v>
      </c>
      <c r="L36805">
        <v>1205</v>
      </c>
      <c r="M36805">
        <v>300</v>
      </c>
      <c r="N36805">
        <v>13042</v>
      </c>
      <c r="Q36805">
        <v>7</v>
      </c>
      <c r="AF36805" t="s">
        <v>94</v>
      </c>
      <c r="AJ36805">
        <v>1</v>
      </c>
    </row>
    <row r="36806" spans="1:38" x14ac:dyDescent="0.35">
      <c r="A36806" s="8">
        <v>45718</v>
      </c>
      <c r="B36806" t="s">
        <v>27</v>
      </c>
      <c r="C36806" t="s">
        <v>184</v>
      </c>
      <c r="D36806">
        <v>14</v>
      </c>
      <c r="E36806">
        <v>129</v>
      </c>
      <c r="F36806" t="s">
        <v>19</v>
      </c>
      <c r="G36806">
        <v>0</v>
      </c>
      <c r="L36806">
        <v>1000</v>
      </c>
      <c r="M36806">
        <v>2800</v>
      </c>
      <c r="N36806">
        <v>11242</v>
      </c>
      <c r="Q36806">
        <v>7</v>
      </c>
      <c r="AF36806" t="s">
        <v>94</v>
      </c>
      <c r="AJ36806">
        <v>1</v>
      </c>
    </row>
    <row r="36807" spans="1:38" x14ac:dyDescent="0.35">
      <c r="A36807" s="8">
        <v>45628</v>
      </c>
      <c r="B36807" t="s">
        <v>16</v>
      </c>
      <c r="C36807" t="s">
        <v>2276</v>
      </c>
      <c r="D36807">
        <v>15</v>
      </c>
      <c r="E36807">
        <v>123</v>
      </c>
      <c r="F36807" t="s">
        <v>23</v>
      </c>
      <c r="G36807">
        <v>1</v>
      </c>
      <c r="H36807">
        <v>480</v>
      </c>
      <c r="J36807">
        <v>25.008959999999998</v>
      </c>
      <c r="L36807">
        <v>1930</v>
      </c>
      <c r="N36807">
        <v>19619</v>
      </c>
      <c r="Q36807">
        <v>3</v>
      </c>
      <c r="AF36807" t="s">
        <v>94</v>
      </c>
      <c r="AI36807">
        <v>1</v>
      </c>
      <c r="AJ36807">
        <v>1</v>
      </c>
      <c r="AL36807">
        <v>1</v>
      </c>
    </row>
    <row r="36808" spans="1:38" x14ac:dyDescent="0.35">
      <c r="A36808" s="8">
        <v>45629</v>
      </c>
      <c r="B36808" t="s">
        <v>16</v>
      </c>
      <c r="C36808" t="s">
        <v>2276</v>
      </c>
      <c r="D36808">
        <v>15</v>
      </c>
      <c r="E36808">
        <v>123</v>
      </c>
      <c r="F36808" t="s">
        <v>23</v>
      </c>
      <c r="G36808">
        <v>0</v>
      </c>
      <c r="L36808">
        <v>550</v>
      </c>
      <c r="M36808">
        <v>460</v>
      </c>
      <c r="N36808">
        <v>19709</v>
      </c>
      <c r="Q36808">
        <v>3</v>
      </c>
      <c r="AF36808" t="s">
        <v>94</v>
      </c>
      <c r="AJ36808">
        <v>1</v>
      </c>
    </row>
    <row r="36809" spans="1:38" x14ac:dyDescent="0.35">
      <c r="A36809" s="8">
        <v>45630</v>
      </c>
      <c r="B36809" t="s">
        <v>16</v>
      </c>
      <c r="C36809" t="s">
        <v>2276</v>
      </c>
      <c r="D36809">
        <v>15</v>
      </c>
      <c r="E36809">
        <v>123</v>
      </c>
      <c r="F36809" t="s">
        <v>23</v>
      </c>
      <c r="G36809">
        <v>0</v>
      </c>
      <c r="L36809">
        <v>200</v>
      </c>
      <c r="N36809">
        <v>19909</v>
      </c>
      <c r="Q36809">
        <v>3</v>
      </c>
      <c r="AF36809" t="s">
        <v>94</v>
      </c>
      <c r="AJ36809">
        <v>1</v>
      </c>
    </row>
    <row r="36810" spans="1:38" x14ac:dyDescent="0.35">
      <c r="A36810" s="8">
        <v>45631</v>
      </c>
      <c r="B36810" t="s">
        <v>16</v>
      </c>
      <c r="C36810" t="s">
        <v>2276</v>
      </c>
      <c r="D36810">
        <v>15</v>
      </c>
      <c r="E36810">
        <v>123</v>
      </c>
      <c r="F36810" t="s">
        <v>23</v>
      </c>
      <c r="G36810">
        <v>1</v>
      </c>
      <c r="H36810">
        <v>480</v>
      </c>
      <c r="J36810">
        <v>25.008959999999998</v>
      </c>
      <c r="L36810">
        <v>1250</v>
      </c>
      <c r="M36810">
        <v>250</v>
      </c>
      <c r="N36810">
        <v>20909</v>
      </c>
      <c r="Q36810">
        <v>3</v>
      </c>
      <c r="AF36810" t="s">
        <v>94</v>
      </c>
      <c r="AJ36810">
        <v>1</v>
      </c>
    </row>
    <row r="36811" spans="1:38" x14ac:dyDescent="0.35">
      <c r="A36811" s="8">
        <v>45616</v>
      </c>
      <c r="B36811" t="s">
        <v>8</v>
      </c>
      <c r="C36811" t="s">
        <v>1675</v>
      </c>
      <c r="D36811">
        <v>2</v>
      </c>
      <c r="E36811">
        <v>122</v>
      </c>
      <c r="F36811" t="s">
        <v>33</v>
      </c>
      <c r="G36811">
        <v>0</v>
      </c>
      <c r="L36811">
        <v>660</v>
      </c>
      <c r="M36811">
        <v>1200</v>
      </c>
      <c r="N36811">
        <v>3515</v>
      </c>
      <c r="Q36811">
        <v>5</v>
      </c>
      <c r="AF36811" t="s">
        <v>94</v>
      </c>
      <c r="AJ36811">
        <v>1</v>
      </c>
      <c r="AL36811">
        <v>1</v>
      </c>
    </row>
    <row r="36812" spans="1:38" x14ac:dyDescent="0.35">
      <c r="A36812" s="8">
        <v>45618</v>
      </c>
      <c r="B36812" t="s">
        <v>8</v>
      </c>
      <c r="C36812" t="s">
        <v>1675</v>
      </c>
      <c r="D36812">
        <v>2</v>
      </c>
      <c r="E36812">
        <v>122</v>
      </c>
      <c r="F36812" t="s">
        <v>33</v>
      </c>
      <c r="G36812">
        <v>0</v>
      </c>
      <c r="L36812">
        <v>1660</v>
      </c>
      <c r="M36812">
        <v>1200</v>
      </c>
      <c r="N36812">
        <v>3975</v>
      </c>
      <c r="Q36812">
        <v>5</v>
      </c>
      <c r="AF36812" t="s">
        <v>94</v>
      </c>
      <c r="AJ36812">
        <v>1</v>
      </c>
    </row>
    <row r="36813" spans="1:38" x14ac:dyDescent="0.35">
      <c r="A36813" s="8">
        <v>45628</v>
      </c>
      <c r="B36813" t="s">
        <v>16</v>
      </c>
      <c r="C36813" t="s">
        <v>1585</v>
      </c>
      <c r="D36813">
        <v>0</v>
      </c>
      <c r="E36813">
        <v>109</v>
      </c>
      <c r="F36813" t="s">
        <v>33</v>
      </c>
      <c r="G36813">
        <v>0</v>
      </c>
      <c r="L36813">
        <v>320</v>
      </c>
      <c r="N36813">
        <v>13425</v>
      </c>
      <c r="Q36813">
        <v>21</v>
      </c>
      <c r="AF36813" t="s">
        <v>94</v>
      </c>
      <c r="AJ36813">
        <v>1</v>
      </c>
      <c r="AL36813">
        <v>1</v>
      </c>
    </row>
    <row r="36814" spans="1:38" x14ac:dyDescent="0.35">
      <c r="A36814" s="8">
        <v>45629</v>
      </c>
      <c r="B36814" t="s">
        <v>16</v>
      </c>
      <c r="C36814" t="s">
        <v>1585</v>
      </c>
      <c r="D36814">
        <v>0</v>
      </c>
      <c r="E36814">
        <v>109</v>
      </c>
      <c r="F36814" t="s">
        <v>33</v>
      </c>
      <c r="G36814">
        <v>0</v>
      </c>
      <c r="L36814">
        <v>320</v>
      </c>
      <c r="M36814">
        <v>30</v>
      </c>
      <c r="N36814">
        <v>13715</v>
      </c>
      <c r="Q36814">
        <v>21</v>
      </c>
      <c r="AF36814" t="s">
        <v>94</v>
      </c>
      <c r="AJ36814">
        <v>1</v>
      </c>
    </row>
    <row r="36815" spans="1:38" x14ac:dyDescent="0.35">
      <c r="A36815" s="8">
        <v>45630</v>
      </c>
      <c r="B36815" t="s">
        <v>16</v>
      </c>
      <c r="C36815" t="s">
        <v>1585</v>
      </c>
      <c r="D36815">
        <v>0</v>
      </c>
      <c r="E36815">
        <v>109</v>
      </c>
      <c r="F36815" t="s">
        <v>33</v>
      </c>
      <c r="G36815">
        <v>0</v>
      </c>
      <c r="L36815">
        <v>340</v>
      </c>
      <c r="M36815">
        <v>1000</v>
      </c>
      <c r="N36815">
        <v>13055</v>
      </c>
      <c r="Q36815">
        <v>21</v>
      </c>
      <c r="AF36815" t="s">
        <v>94</v>
      </c>
      <c r="AJ36815">
        <v>1</v>
      </c>
    </row>
    <row r="36816" spans="1:38" x14ac:dyDescent="0.35">
      <c r="A36816" s="8">
        <v>45631</v>
      </c>
      <c r="B36816" t="s">
        <v>16</v>
      </c>
      <c r="C36816" t="s">
        <v>1585</v>
      </c>
      <c r="D36816">
        <v>0</v>
      </c>
      <c r="E36816">
        <v>109</v>
      </c>
      <c r="F36816" t="s">
        <v>33</v>
      </c>
      <c r="G36816">
        <v>0</v>
      </c>
      <c r="L36816">
        <v>510</v>
      </c>
      <c r="M36816">
        <v>25</v>
      </c>
      <c r="N36816">
        <v>13540</v>
      </c>
      <c r="Q36816">
        <v>21</v>
      </c>
      <c r="AF36816" t="s">
        <v>94</v>
      </c>
      <c r="AJ36816">
        <v>1</v>
      </c>
    </row>
    <row r="36817" spans="1:38" x14ac:dyDescent="0.35">
      <c r="A36817" s="8">
        <v>45629</v>
      </c>
      <c r="B36817" t="s">
        <v>16</v>
      </c>
      <c r="C36817" t="s">
        <v>1050</v>
      </c>
      <c r="D36817">
        <v>0</v>
      </c>
      <c r="E36817">
        <v>80</v>
      </c>
      <c r="F36817" t="s">
        <v>33</v>
      </c>
      <c r="G36817">
        <v>0</v>
      </c>
      <c r="L36817">
        <v>1160</v>
      </c>
      <c r="N36817">
        <v>26257</v>
      </c>
      <c r="AF36817" t="s">
        <v>94</v>
      </c>
      <c r="AJ36817">
        <v>1</v>
      </c>
      <c r="AL36817">
        <v>1</v>
      </c>
    </row>
    <row r="36818" spans="1:38" x14ac:dyDescent="0.35">
      <c r="A36818" s="8">
        <v>45715</v>
      </c>
      <c r="B36818" t="s">
        <v>27</v>
      </c>
      <c r="C36818" t="s">
        <v>2398</v>
      </c>
      <c r="D36818">
        <v>1</v>
      </c>
      <c r="E36818">
        <v>98</v>
      </c>
      <c r="F36818" t="s">
        <v>33</v>
      </c>
      <c r="G36818">
        <v>0</v>
      </c>
      <c r="L36818">
        <v>200</v>
      </c>
      <c r="N36818">
        <v>20209</v>
      </c>
      <c r="Q36818">
        <v>5</v>
      </c>
      <c r="AF36818" t="s">
        <v>94</v>
      </c>
      <c r="AJ36818">
        <v>1</v>
      </c>
      <c r="AL36818">
        <v>1</v>
      </c>
    </row>
    <row r="36819" spans="1:38" x14ac:dyDescent="0.35">
      <c r="A36819" s="8">
        <v>45716</v>
      </c>
      <c r="B36819" t="s">
        <v>27</v>
      </c>
      <c r="C36819" t="s">
        <v>2398</v>
      </c>
      <c r="D36819">
        <v>1</v>
      </c>
      <c r="E36819">
        <v>98</v>
      </c>
      <c r="F36819" t="s">
        <v>33</v>
      </c>
      <c r="G36819">
        <v>0</v>
      </c>
      <c r="L36819">
        <v>200</v>
      </c>
      <c r="N36819">
        <v>20409</v>
      </c>
      <c r="Q36819">
        <v>5</v>
      </c>
      <c r="AF36819" t="s">
        <v>94</v>
      </c>
      <c r="AJ36819">
        <v>1</v>
      </c>
    </row>
    <row r="36820" spans="1:38" x14ac:dyDescent="0.35">
      <c r="A36820" s="8">
        <v>45628</v>
      </c>
      <c r="B36820" t="s">
        <v>16</v>
      </c>
      <c r="C36820" t="s">
        <v>2400</v>
      </c>
      <c r="D36820">
        <v>10</v>
      </c>
      <c r="E36820">
        <v>125</v>
      </c>
      <c r="F36820" t="s">
        <v>33</v>
      </c>
      <c r="G36820">
        <v>0</v>
      </c>
      <c r="L36820">
        <v>1605</v>
      </c>
      <c r="M36820">
        <v>495</v>
      </c>
      <c r="N36820">
        <v>11477</v>
      </c>
      <c r="Q36820">
        <v>21</v>
      </c>
      <c r="AF36820" t="s">
        <v>94</v>
      </c>
      <c r="AJ36820">
        <v>1</v>
      </c>
      <c r="AL36820">
        <v>1</v>
      </c>
    </row>
    <row r="36821" spans="1:38" x14ac:dyDescent="0.35">
      <c r="A36821" s="8">
        <v>45629</v>
      </c>
      <c r="B36821" t="s">
        <v>16</v>
      </c>
      <c r="C36821" t="s">
        <v>2400</v>
      </c>
      <c r="D36821">
        <v>10</v>
      </c>
      <c r="E36821">
        <v>125</v>
      </c>
      <c r="F36821" t="s">
        <v>33</v>
      </c>
      <c r="G36821">
        <v>0</v>
      </c>
      <c r="L36821">
        <v>805</v>
      </c>
      <c r="M36821">
        <v>25</v>
      </c>
      <c r="N36821">
        <v>12252</v>
      </c>
      <c r="Q36821">
        <v>21</v>
      </c>
      <c r="AF36821" t="s">
        <v>94</v>
      </c>
      <c r="AJ36821">
        <v>1</v>
      </c>
    </row>
    <row r="36822" spans="1:38" x14ac:dyDescent="0.35">
      <c r="A36822" s="8">
        <v>45630</v>
      </c>
      <c r="B36822" t="s">
        <v>16</v>
      </c>
      <c r="C36822" t="s">
        <v>2400</v>
      </c>
      <c r="D36822">
        <v>10</v>
      </c>
      <c r="E36822">
        <v>125</v>
      </c>
      <c r="F36822" t="s">
        <v>33</v>
      </c>
      <c r="G36822">
        <v>0</v>
      </c>
      <c r="L36822">
        <v>1005</v>
      </c>
      <c r="M36822">
        <v>100</v>
      </c>
      <c r="N36822">
        <v>13157</v>
      </c>
      <c r="Q36822">
        <v>21</v>
      </c>
      <c r="AF36822" t="s">
        <v>94</v>
      </c>
      <c r="AJ36822">
        <v>1</v>
      </c>
    </row>
    <row r="36823" spans="1:38" x14ac:dyDescent="0.35">
      <c r="A36823" s="8">
        <v>45631</v>
      </c>
      <c r="B36823" t="s">
        <v>16</v>
      </c>
      <c r="C36823" t="s">
        <v>2400</v>
      </c>
      <c r="D36823">
        <v>10</v>
      </c>
      <c r="E36823">
        <v>125</v>
      </c>
      <c r="F36823" t="s">
        <v>33</v>
      </c>
      <c r="G36823">
        <v>0</v>
      </c>
      <c r="L36823">
        <v>1155</v>
      </c>
      <c r="M36823">
        <v>75</v>
      </c>
      <c r="N36823">
        <v>14237</v>
      </c>
      <c r="Q36823">
        <v>21</v>
      </c>
      <c r="AF36823" t="s">
        <v>94</v>
      </c>
      <c r="AJ36823">
        <v>1</v>
      </c>
    </row>
    <row r="36824" spans="1:38" x14ac:dyDescent="0.35">
      <c r="A36824" s="8">
        <v>45553</v>
      </c>
      <c r="B36824" t="s">
        <v>13</v>
      </c>
      <c r="C36824" t="s">
        <v>2691</v>
      </c>
      <c r="D36824">
        <v>5</v>
      </c>
      <c r="E36824">
        <v>114</v>
      </c>
      <c r="F36824" t="s">
        <v>33</v>
      </c>
      <c r="G36824">
        <v>0</v>
      </c>
      <c r="L36824">
        <v>1160</v>
      </c>
      <c r="M36824">
        <v>750</v>
      </c>
      <c r="N36824">
        <v>8568</v>
      </c>
      <c r="Q36824">
        <v>14</v>
      </c>
      <c r="AF36824" t="s">
        <v>94</v>
      </c>
      <c r="AJ36824">
        <v>1</v>
      </c>
      <c r="AL36824">
        <v>1</v>
      </c>
    </row>
    <row r="36825" spans="1:38" x14ac:dyDescent="0.35">
      <c r="A36825" s="8">
        <v>45554</v>
      </c>
      <c r="B36825" t="s">
        <v>13</v>
      </c>
      <c r="C36825" t="s">
        <v>2691</v>
      </c>
      <c r="D36825">
        <v>5</v>
      </c>
      <c r="E36825">
        <v>114</v>
      </c>
      <c r="F36825" t="s">
        <v>33</v>
      </c>
      <c r="G36825">
        <v>0</v>
      </c>
      <c r="L36825">
        <v>220</v>
      </c>
      <c r="M36825">
        <v>650</v>
      </c>
      <c r="N36825">
        <v>8138</v>
      </c>
      <c r="Q36825">
        <v>14</v>
      </c>
      <c r="AF36825" t="s">
        <v>94</v>
      </c>
      <c r="AJ36825">
        <v>1</v>
      </c>
    </row>
    <row r="36826" spans="1:38" x14ac:dyDescent="0.35">
      <c r="A36826" s="8">
        <v>45555</v>
      </c>
      <c r="B36826" t="s">
        <v>13</v>
      </c>
      <c r="C36826" t="s">
        <v>2691</v>
      </c>
      <c r="D36826">
        <v>5</v>
      </c>
      <c r="E36826">
        <v>114</v>
      </c>
      <c r="F36826" t="s">
        <v>33</v>
      </c>
      <c r="G36826">
        <v>0</v>
      </c>
      <c r="L36826">
        <v>685</v>
      </c>
      <c r="M36826">
        <v>350</v>
      </c>
      <c r="N36826">
        <v>8473</v>
      </c>
      <c r="Q36826">
        <v>14</v>
      </c>
      <c r="AF36826" t="s">
        <v>94</v>
      </c>
      <c r="AJ36826">
        <v>1</v>
      </c>
    </row>
    <row r="36827" spans="1:38" x14ac:dyDescent="0.35">
      <c r="A36827" s="8">
        <v>45556</v>
      </c>
      <c r="B36827" t="s">
        <v>13</v>
      </c>
      <c r="C36827" t="s">
        <v>2691</v>
      </c>
      <c r="D36827">
        <v>5</v>
      </c>
      <c r="E36827">
        <v>114</v>
      </c>
      <c r="F36827" t="s">
        <v>33</v>
      </c>
      <c r="G36827">
        <v>0</v>
      </c>
      <c r="L36827">
        <v>1520</v>
      </c>
      <c r="M36827">
        <v>350</v>
      </c>
      <c r="N36827">
        <v>9643</v>
      </c>
      <c r="Q36827">
        <v>14</v>
      </c>
      <c r="AF36827" t="s">
        <v>94</v>
      </c>
      <c r="AJ36827">
        <v>1</v>
      </c>
    </row>
    <row r="36828" spans="1:38" x14ac:dyDescent="0.35">
      <c r="A36828" s="8">
        <v>45553</v>
      </c>
      <c r="B36828" t="s">
        <v>13</v>
      </c>
      <c r="C36828" t="s">
        <v>118</v>
      </c>
      <c r="D36828">
        <v>0</v>
      </c>
      <c r="E36828">
        <v>104</v>
      </c>
      <c r="F36828" t="s">
        <v>33</v>
      </c>
      <c r="G36828">
        <v>0</v>
      </c>
      <c r="L36828">
        <v>760</v>
      </c>
      <c r="M36828">
        <v>725</v>
      </c>
      <c r="N36828">
        <v>18643</v>
      </c>
      <c r="AF36828" t="s">
        <v>94</v>
      </c>
      <c r="AJ36828">
        <v>1</v>
      </c>
      <c r="AL36828">
        <v>1</v>
      </c>
    </row>
    <row r="36829" spans="1:38" x14ac:dyDescent="0.35">
      <c r="A36829" s="8">
        <v>45554</v>
      </c>
      <c r="B36829" t="s">
        <v>13</v>
      </c>
      <c r="C36829" t="s">
        <v>118</v>
      </c>
      <c r="D36829">
        <v>0</v>
      </c>
      <c r="E36829">
        <v>104</v>
      </c>
      <c r="F36829" t="s">
        <v>33</v>
      </c>
      <c r="G36829">
        <v>0</v>
      </c>
      <c r="L36829">
        <v>790</v>
      </c>
      <c r="M36829">
        <v>675</v>
      </c>
      <c r="N36829">
        <v>18758</v>
      </c>
      <c r="AF36829" t="s">
        <v>94</v>
      </c>
      <c r="AJ36829">
        <v>1</v>
      </c>
    </row>
    <row r="36830" spans="1:38" x14ac:dyDescent="0.35">
      <c r="A36830" s="8">
        <v>45555</v>
      </c>
      <c r="B36830" t="s">
        <v>13</v>
      </c>
      <c r="C36830" t="s">
        <v>118</v>
      </c>
      <c r="D36830">
        <v>0</v>
      </c>
      <c r="E36830">
        <v>104</v>
      </c>
      <c r="F36830" t="s">
        <v>33</v>
      </c>
      <c r="G36830">
        <v>0</v>
      </c>
      <c r="L36830">
        <v>500</v>
      </c>
      <c r="M36830">
        <v>800</v>
      </c>
      <c r="N36830">
        <v>18458</v>
      </c>
      <c r="AF36830" t="s">
        <v>94</v>
      </c>
      <c r="AJ36830">
        <v>1</v>
      </c>
    </row>
    <row r="36831" spans="1:38" x14ac:dyDescent="0.35">
      <c r="A36831" s="8">
        <v>45556</v>
      </c>
      <c r="B36831" t="s">
        <v>13</v>
      </c>
      <c r="C36831" t="s">
        <v>118</v>
      </c>
      <c r="D36831">
        <v>0</v>
      </c>
      <c r="E36831">
        <v>104</v>
      </c>
      <c r="F36831" t="s">
        <v>33</v>
      </c>
      <c r="G36831">
        <v>0</v>
      </c>
      <c r="L36831">
        <v>1505</v>
      </c>
      <c r="M36831">
        <v>670</v>
      </c>
      <c r="N36831">
        <v>19293</v>
      </c>
      <c r="AF36831" t="s">
        <v>94</v>
      </c>
      <c r="AJ36831">
        <v>1</v>
      </c>
    </row>
    <row r="36832" spans="1:38" x14ac:dyDescent="0.35">
      <c r="A36832" s="8">
        <v>45727</v>
      </c>
      <c r="B36832" t="s">
        <v>3271</v>
      </c>
      <c r="C36832" t="s">
        <v>1183</v>
      </c>
      <c r="D36832">
        <v>0</v>
      </c>
      <c r="E36832">
        <v>125</v>
      </c>
      <c r="F36832" t="s">
        <v>33</v>
      </c>
      <c r="G36832">
        <v>0</v>
      </c>
      <c r="L36832">
        <v>1490</v>
      </c>
      <c r="M36832">
        <v>2269</v>
      </c>
      <c r="N36832">
        <v>14066</v>
      </c>
      <c r="Q36832">
        <v>1</v>
      </c>
      <c r="AF36832" t="s">
        <v>94</v>
      </c>
      <c r="AJ36832">
        <v>1</v>
      </c>
      <c r="AL36832">
        <v>1</v>
      </c>
    </row>
    <row r="36833" spans="1:38" x14ac:dyDescent="0.35">
      <c r="A36833" s="8">
        <v>45728</v>
      </c>
      <c r="B36833" t="s">
        <v>3271</v>
      </c>
      <c r="C36833" t="s">
        <v>1183</v>
      </c>
      <c r="D36833">
        <v>0</v>
      </c>
      <c r="E36833">
        <v>125</v>
      </c>
      <c r="F36833" t="s">
        <v>33</v>
      </c>
      <c r="G36833">
        <v>0</v>
      </c>
      <c r="L36833">
        <v>1405</v>
      </c>
      <c r="M36833">
        <v>875</v>
      </c>
      <c r="N36833">
        <v>14596</v>
      </c>
      <c r="Q36833">
        <v>1</v>
      </c>
      <c r="AF36833" t="s">
        <v>94</v>
      </c>
      <c r="AJ36833">
        <v>1</v>
      </c>
    </row>
    <row r="36834" spans="1:38" x14ac:dyDescent="0.35">
      <c r="A36834" s="8">
        <v>45729</v>
      </c>
      <c r="B36834" t="s">
        <v>3271</v>
      </c>
      <c r="C36834" t="s">
        <v>1183</v>
      </c>
      <c r="D36834">
        <v>0</v>
      </c>
      <c r="E36834">
        <v>125</v>
      </c>
      <c r="F36834" t="s">
        <v>33</v>
      </c>
      <c r="G36834">
        <v>0</v>
      </c>
      <c r="L36834">
        <v>1620</v>
      </c>
      <c r="M36834">
        <v>1475</v>
      </c>
      <c r="N36834">
        <v>14741</v>
      </c>
      <c r="Q36834">
        <v>1</v>
      </c>
      <c r="AF36834" t="s">
        <v>94</v>
      </c>
      <c r="AJ36834">
        <v>1</v>
      </c>
    </row>
    <row r="36835" spans="1:38" x14ac:dyDescent="0.35">
      <c r="A36835" s="8">
        <v>45730</v>
      </c>
      <c r="B36835" t="s">
        <v>3271</v>
      </c>
      <c r="C36835" t="s">
        <v>1183</v>
      </c>
      <c r="D36835">
        <v>0</v>
      </c>
      <c r="E36835">
        <v>125</v>
      </c>
      <c r="F36835" t="s">
        <v>33</v>
      </c>
      <c r="G36835">
        <v>0</v>
      </c>
      <c r="L36835">
        <v>1370</v>
      </c>
      <c r="M36835">
        <v>1325</v>
      </c>
      <c r="N36835">
        <v>14786</v>
      </c>
      <c r="Q36835">
        <v>1</v>
      </c>
      <c r="AF36835" t="s">
        <v>94</v>
      </c>
      <c r="AJ36835">
        <v>1</v>
      </c>
    </row>
    <row r="36836" spans="1:38" x14ac:dyDescent="0.35">
      <c r="A36836" s="8">
        <v>45727</v>
      </c>
      <c r="B36836" t="s">
        <v>3271</v>
      </c>
      <c r="C36836" t="s">
        <v>251</v>
      </c>
      <c r="D36836">
        <v>9</v>
      </c>
      <c r="E36836">
        <v>107</v>
      </c>
      <c r="F36836" t="s">
        <v>33</v>
      </c>
      <c r="G36836">
        <v>0</v>
      </c>
      <c r="L36836">
        <v>945</v>
      </c>
      <c r="M36836">
        <v>1020</v>
      </c>
      <c r="N36836">
        <v>150038</v>
      </c>
      <c r="Q36836">
        <v>5</v>
      </c>
      <c r="AF36836" t="s">
        <v>94</v>
      </c>
      <c r="AJ36836">
        <v>1</v>
      </c>
      <c r="AL36836">
        <v>1</v>
      </c>
    </row>
    <row r="36837" spans="1:38" x14ac:dyDescent="0.35">
      <c r="A36837" s="8">
        <v>45728</v>
      </c>
      <c r="B36837" t="s">
        <v>3271</v>
      </c>
      <c r="C36837" t="s">
        <v>251</v>
      </c>
      <c r="D36837">
        <v>9</v>
      </c>
      <c r="E36837">
        <v>107</v>
      </c>
      <c r="F36837" t="s">
        <v>33</v>
      </c>
      <c r="G36837">
        <v>0</v>
      </c>
      <c r="L36837">
        <v>60</v>
      </c>
      <c r="M36837">
        <v>50</v>
      </c>
      <c r="N36837">
        <v>150048</v>
      </c>
      <c r="Q36837">
        <v>5</v>
      </c>
      <c r="AF36837" t="s">
        <v>94</v>
      </c>
      <c r="AJ36837">
        <v>1</v>
      </c>
    </row>
    <row r="36838" spans="1:38" x14ac:dyDescent="0.35">
      <c r="A36838" s="8">
        <v>45616</v>
      </c>
      <c r="B36838" t="s">
        <v>8</v>
      </c>
      <c r="C36838" t="s">
        <v>2692</v>
      </c>
      <c r="D36838">
        <v>0</v>
      </c>
      <c r="E36838">
        <v>102</v>
      </c>
      <c r="F36838" t="s">
        <v>33</v>
      </c>
      <c r="G36838">
        <v>0</v>
      </c>
      <c r="L36838">
        <v>435</v>
      </c>
      <c r="M36838">
        <v>1000</v>
      </c>
      <c r="N36838">
        <v>19862</v>
      </c>
      <c r="AF36838" t="s">
        <v>94</v>
      </c>
      <c r="AJ36838">
        <v>1</v>
      </c>
      <c r="AL36838">
        <v>1</v>
      </c>
    </row>
    <row r="36839" spans="1:38" x14ac:dyDescent="0.35">
      <c r="A36839" s="8">
        <v>45617</v>
      </c>
      <c r="B36839" t="s">
        <v>8</v>
      </c>
      <c r="C36839" t="s">
        <v>2692</v>
      </c>
      <c r="D36839">
        <v>0</v>
      </c>
      <c r="E36839">
        <v>102</v>
      </c>
      <c r="F36839" t="s">
        <v>33</v>
      </c>
      <c r="G36839">
        <v>0</v>
      </c>
      <c r="L36839">
        <v>810</v>
      </c>
      <c r="M36839">
        <v>100</v>
      </c>
      <c r="N36839">
        <v>20572</v>
      </c>
      <c r="AF36839" t="s">
        <v>94</v>
      </c>
      <c r="AJ36839">
        <v>1</v>
      </c>
    </row>
    <row r="36840" spans="1:38" x14ac:dyDescent="0.35">
      <c r="A36840" s="8">
        <v>45618</v>
      </c>
      <c r="B36840" t="s">
        <v>8</v>
      </c>
      <c r="C36840" t="s">
        <v>2692</v>
      </c>
      <c r="D36840">
        <v>0</v>
      </c>
      <c r="E36840">
        <v>102</v>
      </c>
      <c r="F36840" t="s">
        <v>33</v>
      </c>
      <c r="G36840">
        <v>0</v>
      </c>
      <c r="L36840">
        <v>1770</v>
      </c>
      <c r="M36840">
        <v>1100</v>
      </c>
      <c r="N36840">
        <v>21242</v>
      </c>
      <c r="AF36840" t="s">
        <v>94</v>
      </c>
      <c r="AJ36840">
        <v>1</v>
      </c>
    </row>
    <row r="36841" spans="1:38" x14ac:dyDescent="0.35">
      <c r="A36841" s="8">
        <v>45616</v>
      </c>
      <c r="B36841" t="s">
        <v>8</v>
      </c>
      <c r="C36841" t="s">
        <v>1706</v>
      </c>
      <c r="D36841">
        <v>0</v>
      </c>
      <c r="E36841">
        <v>109</v>
      </c>
      <c r="F36841" t="s">
        <v>33</v>
      </c>
      <c r="G36841">
        <v>0</v>
      </c>
      <c r="L36841">
        <v>510</v>
      </c>
      <c r="M36841">
        <v>1000</v>
      </c>
      <c r="N36841">
        <v>5269</v>
      </c>
      <c r="Q36841">
        <v>21</v>
      </c>
      <c r="AF36841" t="s">
        <v>94</v>
      </c>
      <c r="AJ36841">
        <v>1</v>
      </c>
      <c r="AL36841">
        <v>1</v>
      </c>
    </row>
    <row r="36842" spans="1:38" x14ac:dyDescent="0.35">
      <c r="A36842" s="8">
        <v>45617</v>
      </c>
      <c r="B36842" t="s">
        <v>8</v>
      </c>
      <c r="C36842" t="s">
        <v>1706</v>
      </c>
      <c r="D36842">
        <v>0</v>
      </c>
      <c r="E36842">
        <v>109</v>
      </c>
      <c r="F36842" t="s">
        <v>33</v>
      </c>
      <c r="G36842">
        <v>0</v>
      </c>
      <c r="L36842">
        <v>505</v>
      </c>
      <c r="M36842">
        <v>1000</v>
      </c>
      <c r="N36842">
        <v>4774</v>
      </c>
      <c r="Q36842">
        <v>21</v>
      </c>
      <c r="AF36842" t="s">
        <v>94</v>
      </c>
      <c r="AJ36842">
        <v>1</v>
      </c>
    </row>
    <row r="36843" spans="1:38" x14ac:dyDescent="0.35">
      <c r="A36843" s="8">
        <v>45618</v>
      </c>
      <c r="B36843" t="s">
        <v>8</v>
      </c>
      <c r="C36843" t="s">
        <v>1706</v>
      </c>
      <c r="D36843">
        <v>0</v>
      </c>
      <c r="E36843">
        <v>109</v>
      </c>
      <c r="F36843" t="s">
        <v>33</v>
      </c>
      <c r="G36843">
        <v>0</v>
      </c>
      <c r="L36843">
        <v>605</v>
      </c>
      <c r="N36843">
        <v>5379</v>
      </c>
      <c r="Q36843">
        <v>21</v>
      </c>
      <c r="AF36843" t="s">
        <v>94</v>
      </c>
      <c r="AJ36843">
        <v>1</v>
      </c>
    </row>
    <row r="36844" spans="1:38" x14ac:dyDescent="0.35">
      <c r="A36844" s="8">
        <v>45628</v>
      </c>
      <c r="B36844" t="s">
        <v>16</v>
      </c>
      <c r="C36844" t="s">
        <v>2718</v>
      </c>
      <c r="D36844">
        <v>0</v>
      </c>
      <c r="E36844">
        <v>123</v>
      </c>
      <c r="F36844" t="s">
        <v>33</v>
      </c>
      <c r="G36844">
        <v>0</v>
      </c>
      <c r="L36844">
        <v>2800</v>
      </c>
      <c r="M36844">
        <v>1000</v>
      </c>
      <c r="N36844">
        <v>29178</v>
      </c>
      <c r="Q36844">
        <v>1</v>
      </c>
      <c r="AF36844" t="s">
        <v>94</v>
      </c>
      <c r="AJ36844">
        <v>1</v>
      </c>
      <c r="AL36844">
        <v>1</v>
      </c>
    </row>
    <row r="36845" spans="1:38" x14ac:dyDescent="0.35">
      <c r="A36845" s="8">
        <v>45629</v>
      </c>
      <c r="B36845" t="s">
        <v>16</v>
      </c>
      <c r="C36845" t="s">
        <v>2718</v>
      </c>
      <c r="D36845">
        <v>0</v>
      </c>
      <c r="E36845">
        <v>123</v>
      </c>
      <c r="F36845" t="s">
        <v>33</v>
      </c>
      <c r="G36845">
        <v>0</v>
      </c>
      <c r="L36845">
        <v>1520</v>
      </c>
      <c r="M36845">
        <v>1175</v>
      </c>
      <c r="N36845">
        <v>29523</v>
      </c>
      <c r="Q36845">
        <v>1</v>
      </c>
      <c r="AF36845" t="s">
        <v>94</v>
      </c>
      <c r="AJ36845">
        <v>1</v>
      </c>
    </row>
    <row r="36846" spans="1:38" x14ac:dyDescent="0.35">
      <c r="A36846" s="8">
        <v>45630</v>
      </c>
      <c r="B36846" t="s">
        <v>16</v>
      </c>
      <c r="C36846" t="s">
        <v>2718</v>
      </c>
      <c r="D36846">
        <v>0</v>
      </c>
      <c r="E36846">
        <v>123</v>
      </c>
      <c r="F36846" t="s">
        <v>33</v>
      </c>
      <c r="G36846">
        <v>0</v>
      </c>
      <c r="L36846">
        <v>1095</v>
      </c>
      <c r="M36846">
        <v>1175</v>
      </c>
      <c r="N36846">
        <v>29443</v>
      </c>
      <c r="Q36846">
        <v>1</v>
      </c>
      <c r="AF36846" t="s">
        <v>94</v>
      </c>
      <c r="AJ36846">
        <v>1</v>
      </c>
    </row>
    <row r="36847" spans="1:38" x14ac:dyDescent="0.35">
      <c r="A36847" s="8">
        <v>45631</v>
      </c>
      <c r="B36847" t="s">
        <v>16</v>
      </c>
      <c r="C36847" t="s">
        <v>2718</v>
      </c>
      <c r="D36847">
        <v>0</v>
      </c>
      <c r="E36847">
        <v>123</v>
      </c>
      <c r="F36847" t="s">
        <v>33</v>
      </c>
      <c r="G36847">
        <v>0</v>
      </c>
      <c r="L36847">
        <v>995</v>
      </c>
      <c r="M36847">
        <v>1025</v>
      </c>
      <c r="N36847">
        <v>29413</v>
      </c>
      <c r="Q36847">
        <v>1</v>
      </c>
      <c r="AF36847" t="s">
        <v>94</v>
      </c>
      <c r="AJ36847">
        <v>1</v>
      </c>
    </row>
    <row r="36848" spans="1:38" x14ac:dyDescent="0.35">
      <c r="A36848" s="8">
        <v>45553</v>
      </c>
      <c r="B36848" t="s">
        <v>13</v>
      </c>
      <c r="C36848" t="s">
        <v>2639</v>
      </c>
      <c r="D36848">
        <v>0</v>
      </c>
      <c r="E36848">
        <v>105</v>
      </c>
      <c r="F36848" t="s">
        <v>33</v>
      </c>
      <c r="G36848">
        <v>0</v>
      </c>
      <c r="L36848">
        <v>1020</v>
      </c>
      <c r="M36848">
        <v>1000</v>
      </c>
      <c r="N36848">
        <v>5611</v>
      </c>
      <c r="AF36848" t="s">
        <v>94</v>
      </c>
      <c r="AJ36848">
        <v>1</v>
      </c>
      <c r="AL36848">
        <v>1</v>
      </c>
    </row>
    <row r="36849" spans="1:38" x14ac:dyDescent="0.35">
      <c r="A36849" s="8">
        <v>45554</v>
      </c>
      <c r="B36849" t="s">
        <v>13</v>
      </c>
      <c r="C36849" t="s">
        <v>2639</v>
      </c>
      <c r="D36849">
        <v>0</v>
      </c>
      <c r="E36849">
        <v>105</v>
      </c>
      <c r="F36849" t="s">
        <v>33</v>
      </c>
      <c r="G36849">
        <v>0</v>
      </c>
      <c r="L36849">
        <v>260</v>
      </c>
      <c r="M36849">
        <v>5</v>
      </c>
      <c r="N36849">
        <v>5866</v>
      </c>
      <c r="AF36849" t="s">
        <v>94</v>
      </c>
      <c r="AJ36849">
        <v>1</v>
      </c>
    </row>
    <row r="36850" spans="1:38" x14ac:dyDescent="0.35">
      <c r="A36850" s="8">
        <v>45555</v>
      </c>
      <c r="B36850" t="s">
        <v>13</v>
      </c>
      <c r="C36850" t="s">
        <v>2639</v>
      </c>
      <c r="D36850">
        <v>0</v>
      </c>
      <c r="E36850">
        <v>105</v>
      </c>
      <c r="F36850" t="s">
        <v>33</v>
      </c>
      <c r="G36850">
        <v>0</v>
      </c>
      <c r="L36850">
        <v>1720</v>
      </c>
      <c r="N36850">
        <v>7586</v>
      </c>
      <c r="AF36850" t="s">
        <v>94</v>
      </c>
      <c r="AJ36850">
        <v>1</v>
      </c>
    </row>
    <row r="36851" spans="1:38" x14ac:dyDescent="0.35">
      <c r="A36851" s="8">
        <v>45556</v>
      </c>
      <c r="B36851" t="s">
        <v>13</v>
      </c>
      <c r="C36851" t="s">
        <v>2639</v>
      </c>
      <c r="D36851">
        <v>0</v>
      </c>
      <c r="E36851">
        <v>105</v>
      </c>
      <c r="F36851" t="s">
        <v>33</v>
      </c>
      <c r="G36851">
        <v>0</v>
      </c>
      <c r="L36851">
        <v>505</v>
      </c>
      <c r="M36851">
        <v>1000</v>
      </c>
      <c r="N36851">
        <v>7091</v>
      </c>
      <c r="AF36851" t="s">
        <v>94</v>
      </c>
      <c r="AJ36851">
        <v>1</v>
      </c>
    </row>
    <row r="36852" spans="1:38" x14ac:dyDescent="0.35">
      <c r="A36852" s="8">
        <v>45628</v>
      </c>
      <c r="B36852" t="s">
        <v>16</v>
      </c>
      <c r="C36852" t="s">
        <v>316</v>
      </c>
      <c r="D36852">
        <v>0</v>
      </c>
      <c r="E36852">
        <v>100</v>
      </c>
      <c r="F36852" t="s">
        <v>21</v>
      </c>
      <c r="G36852">
        <v>0</v>
      </c>
      <c r="L36852">
        <v>560</v>
      </c>
      <c r="N36852">
        <v>491275</v>
      </c>
      <c r="Q36852">
        <v>21</v>
      </c>
      <c r="AF36852" t="s">
        <v>94</v>
      </c>
      <c r="AJ36852">
        <v>1</v>
      </c>
      <c r="AL36852">
        <v>1</v>
      </c>
    </row>
    <row r="36853" spans="1:38" x14ac:dyDescent="0.35">
      <c r="A36853" s="8">
        <v>45629</v>
      </c>
      <c r="B36853" t="s">
        <v>16</v>
      </c>
      <c r="C36853" t="s">
        <v>316</v>
      </c>
      <c r="D36853">
        <v>0</v>
      </c>
      <c r="E36853">
        <v>100</v>
      </c>
      <c r="F36853" t="s">
        <v>21</v>
      </c>
      <c r="G36853">
        <v>0</v>
      </c>
      <c r="L36853">
        <v>310</v>
      </c>
      <c r="N36853">
        <v>491585</v>
      </c>
      <c r="Q36853">
        <v>21</v>
      </c>
      <c r="AF36853" t="s">
        <v>94</v>
      </c>
      <c r="AJ36853">
        <v>1</v>
      </c>
    </row>
    <row r="36854" spans="1:38" x14ac:dyDescent="0.35">
      <c r="A36854" s="8">
        <v>45630</v>
      </c>
      <c r="B36854" t="s">
        <v>16</v>
      </c>
      <c r="C36854" t="s">
        <v>316</v>
      </c>
      <c r="D36854">
        <v>0</v>
      </c>
      <c r="E36854">
        <v>100</v>
      </c>
      <c r="F36854" t="s">
        <v>21</v>
      </c>
      <c r="G36854">
        <v>0</v>
      </c>
      <c r="L36854">
        <v>360</v>
      </c>
      <c r="N36854">
        <v>491945</v>
      </c>
      <c r="Q36854">
        <v>21</v>
      </c>
      <c r="AF36854" t="s">
        <v>94</v>
      </c>
      <c r="AJ36854">
        <v>1</v>
      </c>
    </row>
    <row r="36855" spans="1:38" x14ac:dyDescent="0.35">
      <c r="A36855" s="8">
        <v>45602</v>
      </c>
      <c r="B36855" t="s">
        <v>18</v>
      </c>
      <c r="C36855" t="s">
        <v>1101</v>
      </c>
      <c r="D36855">
        <v>13</v>
      </c>
      <c r="E36855">
        <v>123</v>
      </c>
      <c r="F36855" t="s">
        <v>19</v>
      </c>
      <c r="G36855">
        <v>0</v>
      </c>
      <c r="L36855">
        <v>1170</v>
      </c>
      <c r="M36855">
        <v>100</v>
      </c>
      <c r="N36855">
        <v>98166</v>
      </c>
      <c r="Q36855">
        <v>5</v>
      </c>
      <c r="AF36855" t="s">
        <v>94</v>
      </c>
      <c r="AI36855">
        <v>1</v>
      </c>
      <c r="AJ36855">
        <v>1</v>
      </c>
      <c r="AL36855">
        <v>1</v>
      </c>
    </row>
    <row r="36856" spans="1:38" x14ac:dyDescent="0.35">
      <c r="A36856" s="8">
        <v>45603</v>
      </c>
      <c r="B36856" t="s">
        <v>18</v>
      </c>
      <c r="C36856" t="s">
        <v>1101</v>
      </c>
      <c r="D36856">
        <v>13</v>
      </c>
      <c r="E36856">
        <v>123</v>
      </c>
      <c r="F36856" t="s">
        <v>19</v>
      </c>
      <c r="G36856">
        <v>0</v>
      </c>
      <c r="L36856">
        <v>190</v>
      </c>
      <c r="N36856">
        <v>98356</v>
      </c>
      <c r="Q36856">
        <v>5</v>
      </c>
      <c r="AF36856" t="s">
        <v>94</v>
      </c>
      <c r="AJ36856">
        <v>1</v>
      </c>
    </row>
    <row r="36857" spans="1:38" x14ac:dyDescent="0.35">
      <c r="A36857" s="8">
        <v>45604</v>
      </c>
      <c r="B36857" t="s">
        <v>18</v>
      </c>
      <c r="C36857" t="s">
        <v>1101</v>
      </c>
      <c r="D36857">
        <v>13</v>
      </c>
      <c r="E36857">
        <v>123</v>
      </c>
      <c r="F36857" t="s">
        <v>19</v>
      </c>
      <c r="G36857">
        <v>1</v>
      </c>
      <c r="H36857">
        <v>3600</v>
      </c>
      <c r="J36857">
        <v>187.56720000000001</v>
      </c>
      <c r="L36857">
        <v>3710</v>
      </c>
      <c r="M36857">
        <v>7585</v>
      </c>
      <c r="N36857">
        <v>94481</v>
      </c>
      <c r="Q36857">
        <v>5</v>
      </c>
      <c r="AF36857" t="s">
        <v>94</v>
      </c>
      <c r="AJ36857">
        <v>1</v>
      </c>
    </row>
    <row r="36858" spans="1:38" x14ac:dyDescent="0.35">
      <c r="A36858" s="8">
        <v>45605</v>
      </c>
      <c r="B36858" t="s">
        <v>18</v>
      </c>
      <c r="C36858" t="s">
        <v>1101</v>
      </c>
      <c r="D36858">
        <v>13</v>
      </c>
      <c r="E36858">
        <v>123</v>
      </c>
      <c r="F36858" t="s">
        <v>19</v>
      </c>
      <c r="G36858">
        <v>0</v>
      </c>
      <c r="L36858">
        <v>1440</v>
      </c>
      <c r="M36858">
        <v>428</v>
      </c>
      <c r="N36858">
        <v>95523</v>
      </c>
      <c r="Q36858">
        <v>5</v>
      </c>
      <c r="AF36858" t="s">
        <v>94</v>
      </c>
      <c r="AJ36858">
        <v>1</v>
      </c>
    </row>
    <row r="36859" spans="1:38" x14ac:dyDescent="0.35">
      <c r="A36859" s="8">
        <v>45715</v>
      </c>
      <c r="B36859" t="s">
        <v>27</v>
      </c>
      <c r="C36859" t="s">
        <v>1388</v>
      </c>
      <c r="D36859">
        <v>1</v>
      </c>
      <c r="E36859">
        <v>104</v>
      </c>
      <c r="F36859" t="s">
        <v>33</v>
      </c>
      <c r="G36859">
        <v>0</v>
      </c>
      <c r="L36859">
        <v>1855</v>
      </c>
      <c r="M36859">
        <v>2140</v>
      </c>
      <c r="N36859">
        <v>7445</v>
      </c>
      <c r="Q36859">
        <v>5</v>
      </c>
      <c r="AF36859" t="s">
        <v>94</v>
      </c>
      <c r="AJ36859">
        <v>1</v>
      </c>
      <c r="AL36859">
        <v>1</v>
      </c>
    </row>
    <row r="36860" spans="1:38" x14ac:dyDescent="0.35">
      <c r="A36860" s="8">
        <v>45716</v>
      </c>
      <c r="B36860" t="s">
        <v>27</v>
      </c>
      <c r="C36860" t="s">
        <v>1388</v>
      </c>
      <c r="D36860">
        <v>1</v>
      </c>
      <c r="E36860">
        <v>104</v>
      </c>
      <c r="F36860" t="s">
        <v>33</v>
      </c>
      <c r="G36860">
        <v>0</v>
      </c>
      <c r="L36860">
        <v>260</v>
      </c>
      <c r="M36860">
        <v>25</v>
      </c>
      <c r="N36860">
        <v>7680</v>
      </c>
      <c r="Q36860">
        <v>5</v>
      </c>
      <c r="AF36860" t="s">
        <v>94</v>
      </c>
      <c r="AJ36860">
        <v>1</v>
      </c>
    </row>
    <row r="36861" spans="1:38" x14ac:dyDescent="0.35">
      <c r="A36861" s="8">
        <v>45717</v>
      </c>
      <c r="B36861" t="s">
        <v>27</v>
      </c>
      <c r="C36861" t="s">
        <v>1388</v>
      </c>
      <c r="D36861">
        <v>1</v>
      </c>
      <c r="E36861">
        <v>104</v>
      </c>
      <c r="F36861" t="s">
        <v>33</v>
      </c>
      <c r="G36861">
        <v>0</v>
      </c>
      <c r="L36861">
        <v>245</v>
      </c>
      <c r="N36861">
        <v>7925</v>
      </c>
      <c r="Q36861">
        <v>5</v>
      </c>
      <c r="AF36861" t="s">
        <v>94</v>
      </c>
      <c r="AJ36861">
        <v>1</v>
      </c>
    </row>
    <row r="36862" spans="1:38" x14ac:dyDescent="0.35">
      <c r="A36862" s="8">
        <v>45718</v>
      </c>
      <c r="B36862" t="s">
        <v>27</v>
      </c>
      <c r="C36862" t="s">
        <v>1388</v>
      </c>
      <c r="D36862">
        <v>1</v>
      </c>
      <c r="E36862">
        <v>104</v>
      </c>
      <c r="F36862" t="s">
        <v>33</v>
      </c>
      <c r="G36862">
        <v>0</v>
      </c>
      <c r="L36862">
        <v>1110</v>
      </c>
      <c r="M36862">
        <v>240</v>
      </c>
      <c r="N36862">
        <v>8795</v>
      </c>
      <c r="Q36862">
        <v>5</v>
      </c>
      <c r="AF36862" t="s">
        <v>94</v>
      </c>
      <c r="AJ36862">
        <v>1</v>
      </c>
    </row>
    <row r="36863" spans="1:38" x14ac:dyDescent="0.35">
      <c r="A36863" s="8">
        <v>45727</v>
      </c>
      <c r="B36863" t="s">
        <v>3271</v>
      </c>
      <c r="C36863" t="s">
        <v>202</v>
      </c>
      <c r="D36863">
        <v>4</v>
      </c>
      <c r="E36863">
        <v>124</v>
      </c>
      <c r="F36863" t="s">
        <v>33</v>
      </c>
      <c r="G36863">
        <v>0</v>
      </c>
      <c r="L36863">
        <v>1275</v>
      </c>
      <c r="M36863">
        <v>1125</v>
      </c>
      <c r="N36863">
        <v>1879</v>
      </c>
      <c r="Q36863">
        <v>21</v>
      </c>
      <c r="AF36863" t="s">
        <v>94</v>
      </c>
      <c r="AJ36863">
        <v>1</v>
      </c>
      <c r="AL36863">
        <v>1</v>
      </c>
    </row>
    <row r="36864" spans="1:38" x14ac:dyDescent="0.35">
      <c r="A36864" s="8">
        <v>45728</v>
      </c>
      <c r="B36864" t="s">
        <v>3271</v>
      </c>
      <c r="C36864" t="s">
        <v>202</v>
      </c>
      <c r="D36864">
        <v>4</v>
      </c>
      <c r="E36864">
        <v>124</v>
      </c>
      <c r="F36864" t="s">
        <v>33</v>
      </c>
      <c r="G36864">
        <v>0</v>
      </c>
      <c r="L36864">
        <v>220</v>
      </c>
      <c r="M36864">
        <v>1100</v>
      </c>
      <c r="N36864">
        <v>999</v>
      </c>
      <c r="Q36864">
        <v>21</v>
      </c>
      <c r="AF36864" t="s">
        <v>94</v>
      </c>
      <c r="AJ36864">
        <v>1</v>
      </c>
    </row>
    <row r="36865" spans="1:38" x14ac:dyDescent="0.35">
      <c r="A36865" s="8">
        <v>45729</v>
      </c>
      <c r="B36865" t="s">
        <v>3271</v>
      </c>
      <c r="C36865" t="s">
        <v>202</v>
      </c>
      <c r="D36865">
        <v>4</v>
      </c>
      <c r="E36865">
        <v>124</v>
      </c>
      <c r="F36865" t="s">
        <v>33</v>
      </c>
      <c r="G36865">
        <v>0</v>
      </c>
      <c r="L36865">
        <v>1165</v>
      </c>
      <c r="M36865">
        <v>1000</v>
      </c>
      <c r="N36865">
        <v>1164</v>
      </c>
      <c r="Q36865">
        <v>21</v>
      </c>
      <c r="AF36865" t="s">
        <v>94</v>
      </c>
      <c r="AJ36865">
        <v>1</v>
      </c>
    </row>
    <row r="36866" spans="1:38" x14ac:dyDescent="0.35">
      <c r="A36866" s="8">
        <v>45730</v>
      </c>
      <c r="B36866" t="s">
        <v>3271</v>
      </c>
      <c r="C36866" t="s">
        <v>202</v>
      </c>
      <c r="D36866">
        <v>4</v>
      </c>
      <c r="E36866">
        <v>124</v>
      </c>
      <c r="F36866" t="s">
        <v>33</v>
      </c>
      <c r="G36866">
        <v>0</v>
      </c>
      <c r="L36866">
        <v>820</v>
      </c>
      <c r="M36866">
        <v>1000</v>
      </c>
      <c r="N36866">
        <v>984</v>
      </c>
      <c r="Q36866">
        <v>21</v>
      </c>
      <c r="AF36866" t="s">
        <v>94</v>
      </c>
      <c r="AJ36866">
        <v>1</v>
      </c>
    </row>
    <row r="36867" spans="1:38" x14ac:dyDescent="0.35">
      <c r="A36867" s="8">
        <v>45628</v>
      </c>
      <c r="B36867" t="s">
        <v>16</v>
      </c>
      <c r="C36867" t="s">
        <v>1681</v>
      </c>
      <c r="D36867">
        <v>0</v>
      </c>
      <c r="E36867">
        <v>110</v>
      </c>
      <c r="F36867" t="s">
        <v>33</v>
      </c>
      <c r="G36867">
        <v>0</v>
      </c>
      <c r="L36867">
        <v>310</v>
      </c>
      <c r="M36867">
        <v>360</v>
      </c>
      <c r="N36867">
        <v>13730</v>
      </c>
      <c r="Q36867">
        <v>21</v>
      </c>
      <c r="AF36867" t="s">
        <v>94</v>
      </c>
      <c r="AJ36867">
        <v>1</v>
      </c>
      <c r="AL36867">
        <v>1</v>
      </c>
    </row>
    <row r="36868" spans="1:38" x14ac:dyDescent="0.35">
      <c r="A36868" s="8">
        <v>45629</v>
      </c>
      <c r="B36868" t="s">
        <v>16</v>
      </c>
      <c r="C36868" t="s">
        <v>1681</v>
      </c>
      <c r="D36868">
        <v>0</v>
      </c>
      <c r="E36868">
        <v>110</v>
      </c>
      <c r="F36868" t="s">
        <v>33</v>
      </c>
      <c r="G36868">
        <v>0</v>
      </c>
      <c r="L36868">
        <v>210</v>
      </c>
      <c r="M36868">
        <v>360</v>
      </c>
      <c r="N36868">
        <v>13580</v>
      </c>
      <c r="Q36868">
        <v>21</v>
      </c>
      <c r="AF36868" t="s">
        <v>94</v>
      </c>
      <c r="AJ36868">
        <v>1</v>
      </c>
    </row>
    <row r="36869" spans="1:38" x14ac:dyDescent="0.35">
      <c r="A36869" s="8">
        <v>45630</v>
      </c>
      <c r="B36869" t="s">
        <v>16</v>
      </c>
      <c r="C36869" t="s">
        <v>1681</v>
      </c>
      <c r="D36869">
        <v>0</v>
      </c>
      <c r="E36869">
        <v>110</v>
      </c>
      <c r="F36869" t="s">
        <v>33</v>
      </c>
      <c r="G36869">
        <v>0</v>
      </c>
      <c r="L36869">
        <v>310</v>
      </c>
      <c r="M36869">
        <v>610</v>
      </c>
      <c r="N36869">
        <v>13280</v>
      </c>
      <c r="Q36869">
        <v>21</v>
      </c>
      <c r="AF36869" t="s">
        <v>94</v>
      </c>
      <c r="AJ36869">
        <v>1</v>
      </c>
    </row>
    <row r="36870" spans="1:38" x14ac:dyDescent="0.35">
      <c r="A36870" s="8">
        <v>45631</v>
      </c>
      <c r="B36870" t="s">
        <v>16</v>
      </c>
      <c r="C36870" t="s">
        <v>1681</v>
      </c>
      <c r="D36870">
        <v>0</v>
      </c>
      <c r="E36870">
        <v>110</v>
      </c>
      <c r="F36870" t="s">
        <v>33</v>
      </c>
      <c r="G36870">
        <v>0</v>
      </c>
      <c r="L36870">
        <v>210</v>
      </c>
      <c r="M36870">
        <v>435</v>
      </c>
      <c r="N36870">
        <v>13055</v>
      </c>
      <c r="Q36870">
        <v>21</v>
      </c>
      <c r="AF36870" t="s">
        <v>94</v>
      </c>
      <c r="AJ36870">
        <v>1</v>
      </c>
    </row>
    <row r="36871" spans="1:38" x14ac:dyDescent="0.35">
      <c r="A36871" s="8">
        <v>45602</v>
      </c>
      <c r="B36871" t="s">
        <v>18</v>
      </c>
      <c r="C36871" t="s">
        <v>1594</v>
      </c>
      <c r="D36871">
        <v>10</v>
      </c>
      <c r="E36871">
        <v>112</v>
      </c>
      <c r="F36871" t="s">
        <v>33</v>
      </c>
      <c r="G36871">
        <v>0</v>
      </c>
      <c r="L36871">
        <v>900</v>
      </c>
      <c r="M36871">
        <v>25</v>
      </c>
      <c r="N36871">
        <v>3557</v>
      </c>
      <c r="Q36871">
        <v>5</v>
      </c>
      <c r="AF36871" t="s">
        <v>94</v>
      </c>
      <c r="AJ36871">
        <v>1</v>
      </c>
      <c r="AL36871">
        <v>1</v>
      </c>
    </row>
    <row r="36872" spans="1:38" x14ac:dyDescent="0.35">
      <c r="A36872" s="8">
        <v>45603</v>
      </c>
      <c r="B36872" t="s">
        <v>18</v>
      </c>
      <c r="C36872" t="s">
        <v>1594</v>
      </c>
      <c r="D36872">
        <v>10</v>
      </c>
      <c r="E36872">
        <v>112</v>
      </c>
      <c r="F36872" t="s">
        <v>33</v>
      </c>
      <c r="G36872">
        <v>0</v>
      </c>
      <c r="L36872">
        <v>670</v>
      </c>
      <c r="M36872">
        <v>50</v>
      </c>
      <c r="N36872">
        <v>4177</v>
      </c>
      <c r="Q36872">
        <v>5</v>
      </c>
      <c r="AF36872" t="s">
        <v>94</v>
      </c>
      <c r="AJ36872">
        <v>1</v>
      </c>
    </row>
    <row r="36873" spans="1:38" x14ac:dyDescent="0.35">
      <c r="A36873" s="8">
        <v>45604</v>
      </c>
      <c r="B36873" t="s">
        <v>18</v>
      </c>
      <c r="C36873" t="s">
        <v>1594</v>
      </c>
      <c r="D36873">
        <v>10</v>
      </c>
      <c r="E36873">
        <v>112</v>
      </c>
      <c r="F36873" t="s">
        <v>33</v>
      </c>
      <c r="G36873">
        <v>0</v>
      </c>
      <c r="N36873">
        <v>4177</v>
      </c>
      <c r="Q36873">
        <v>5</v>
      </c>
      <c r="AF36873" t="s">
        <v>94</v>
      </c>
      <c r="AJ36873">
        <v>1</v>
      </c>
    </row>
    <row r="36874" spans="1:38" x14ac:dyDescent="0.35">
      <c r="A36874" s="8">
        <v>45605</v>
      </c>
      <c r="B36874" t="s">
        <v>18</v>
      </c>
      <c r="C36874" t="s">
        <v>1594</v>
      </c>
      <c r="D36874">
        <v>10</v>
      </c>
      <c r="E36874">
        <v>112</v>
      </c>
      <c r="F36874" t="s">
        <v>33</v>
      </c>
      <c r="G36874">
        <v>0</v>
      </c>
      <c r="L36874">
        <v>2105</v>
      </c>
      <c r="M36874">
        <v>3555</v>
      </c>
      <c r="N36874">
        <v>2727</v>
      </c>
      <c r="Q36874">
        <v>5</v>
      </c>
      <c r="AF36874" t="s">
        <v>94</v>
      </c>
      <c r="AJ36874">
        <v>1</v>
      </c>
    </row>
    <row r="36875" spans="1:38" x14ac:dyDescent="0.35">
      <c r="A36875" s="8">
        <v>45628</v>
      </c>
      <c r="B36875" t="s">
        <v>16</v>
      </c>
      <c r="C36875" t="s">
        <v>1682</v>
      </c>
      <c r="D36875">
        <v>14</v>
      </c>
      <c r="E36875">
        <v>125</v>
      </c>
      <c r="F36875" t="s">
        <v>23</v>
      </c>
      <c r="G36875">
        <v>1</v>
      </c>
      <c r="H36875">
        <v>320</v>
      </c>
      <c r="J36875">
        <v>16.672640000000001</v>
      </c>
      <c r="L36875">
        <v>1475</v>
      </c>
      <c r="M36875">
        <v>7400</v>
      </c>
      <c r="N36875">
        <v>493</v>
      </c>
      <c r="Q36875">
        <v>5</v>
      </c>
      <c r="AF36875" t="s">
        <v>94</v>
      </c>
      <c r="AI36875">
        <v>1</v>
      </c>
      <c r="AJ36875">
        <v>1</v>
      </c>
      <c r="AL36875">
        <v>1</v>
      </c>
    </row>
    <row r="36876" spans="1:38" x14ac:dyDescent="0.35">
      <c r="A36876" s="8">
        <v>45629</v>
      </c>
      <c r="B36876" t="s">
        <v>16</v>
      </c>
      <c r="C36876" t="s">
        <v>1682</v>
      </c>
      <c r="D36876">
        <v>14</v>
      </c>
      <c r="E36876">
        <v>125</v>
      </c>
      <c r="F36876" t="s">
        <v>23</v>
      </c>
      <c r="G36876">
        <v>0</v>
      </c>
      <c r="L36876">
        <v>1195</v>
      </c>
      <c r="M36876">
        <v>1325</v>
      </c>
      <c r="N36876">
        <v>363</v>
      </c>
      <c r="Q36876">
        <v>5</v>
      </c>
      <c r="AF36876" t="s">
        <v>94</v>
      </c>
      <c r="AJ36876">
        <v>1</v>
      </c>
    </row>
    <row r="36877" spans="1:38" x14ac:dyDescent="0.35">
      <c r="A36877" s="8">
        <v>45630</v>
      </c>
      <c r="B36877" t="s">
        <v>16</v>
      </c>
      <c r="C36877" t="s">
        <v>1682</v>
      </c>
      <c r="D36877">
        <v>14</v>
      </c>
      <c r="E36877">
        <v>125</v>
      </c>
      <c r="F36877" t="s">
        <v>23</v>
      </c>
      <c r="G36877">
        <v>0</v>
      </c>
      <c r="L36877">
        <v>1405</v>
      </c>
      <c r="M36877">
        <v>1500</v>
      </c>
      <c r="N36877">
        <v>268</v>
      </c>
      <c r="Q36877">
        <v>5</v>
      </c>
      <c r="AF36877" t="s">
        <v>94</v>
      </c>
      <c r="AJ36877">
        <v>1</v>
      </c>
    </row>
    <row r="36878" spans="1:38" x14ac:dyDescent="0.35">
      <c r="A36878" s="8">
        <v>45631</v>
      </c>
      <c r="B36878" t="s">
        <v>16</v>
      </c>
      <c r="C36878" t="s">
        <v>1682</v>
      </c>
      <c r="D36878">
        <v>14</v>
      </c>
      <c r="E36878">
        <v>125</v>
      </c>
      <c r="F36878" t="s">
        <v>23</v>
      </c>
      <c r="G36878">
        <v>0</v>
      </c>
      <c r="L36878">
        <v>1355</v>
      </c>
      <c r="M36878">
        <v>1325</v>
      </c>
      <c r="N36878">
        <v>298</v>
      </c>
      <c r="Q36878">
        <v>5</v>
      </c>
      <c r="AF36878" t="s">
        <v>94</v>
      </c>
      <c r="AJ36878">
        <v>1</v>
      </c>
    </row>
    <row r="36879" spans="1:38" x14ac:dyDescent="0.35">
      <c r="A36879" s="8">
        <v>45727</v>
      </c>
      <c r="B36879" t="s">
        <v>3271</v>
      </c>
      <c r="C36879" t="s">
        <v>2283</v>
      </c>
      <c r="D36879">
        <v>1</v>
      </c>
      <c r="E36879">
        <v>116</v>
      </c>
      <c r="F36879" t="s">
        <v>33</v>
      </c>
      <c r="G36879">
        <v>0</v>
      </c>
      <c r="L36879">
        <v>890</v>
      </c>
      <c r="N36879">
        <v>24898</v>
      </c>
      <c r="Q36879">
        <v>5</v>
      </c>
      <c r="AF36879" t="s">
        <v>94</v>
      </c>
      <c r="AJ36879">
        <v>1</v>
      </c>
      <c r="AL36879">
        <v>1</v>
      </c>
    </row>
    <row r="36880" spans="1:38" x14ac:dyDescent="0.35">
      <c r="A36880" s="8">
        <v>45728</v>
      </c>
      <c r="B36880" t="s">
        <v>3271</v>
      </c>
      <c r="C36880" t="s">
        <v>2283</v>
      </c>
      <c r="D36880">
        <v>1</v>
      </c>
      <c r="E36880">
        <v>116</v>
      </c>
      <c r="F36880" t="s">
        <v>33</v>
      </c>
      <c r="G36880">
        <v>0</v>
      </c>
      <c r="L36880">
        <v>610</v>
      </c>
      <c r="M36880">
        <v>150</v>
      </c>
      <c r="N36880">
        <v>25358</v>
      </c>
      <c r="Q36880">
        <v>5</v>
      </c>
      <c r="AF36880" t="s">
        <v>94</v>
      </c>
      <c r="AJ36880">
        <v>1</v>
      </c>
    </row>
    <row r="36881" spans="1:38" x14ac:dyDescent="0.35">
      <c r="A36881" s="8">
        <v>45729</v>
      </c>
      <c r="B36881" t="s">
        <v>3271</v>
      </c>
      <c r="C36881" t="s">
        <v>2283</v>
      </c>
      <c r="D36881">
        <v>1</v>
      </c>
      <c r="E36881">
        <v>117</v>
      </c>
      <c r="F36881" t="s">
        <v>33</v>
      </c>
      <c r="G36881">
        <v>0</v>
      </c>
      <c r="L36881">
        <v>810</v>
      </c>
      <c r="M36881">
        <v>1150</v>
      </c>
      <c r="N36881">
        <v>25018</v>
      </c>
      <c r="Q36881">
        <v>5</v>
      </c>
      <c r="AF36881" t="s">
        <v>94</v>
      </c>
      <c r="AJ36881">
        <v>1</v>
      </c>
    </row>
    <row r="36882" spans="1:38" x14ac:dyDescent="0.35">
      <c r="A36882" s="8">
        <v>45730</v>
      </c>
      <c r="B36882" t="s">
        <v>3271</v>
      </c>
      <c r="C36882" t="s">
        <v>2283</v>
      </c>
      <c r="D36882">
        <v>1</v>
      </c>
      <c r="E36882">
        <v>117</v>
      </c>
      <c r="F36882" t="s">
        <v>33</v>
      </c>
      <c r="G36882">
        <v>0</v>
      </c>
      <c r="L36882">
        <v>610</v>
      </c>
      <c r="N36882">
        <v>25628</v>
      </c>
      <c r="Q36882">
        <v>5</v>
      </c>
      <c r="AF36882" t="s">
        <v>94</v>
      </c>
      <c r="AJ36882">
        <v>1</v>
      </c>
    </row>
    <row r="36883" spans="1:38" x14ac:dyDescent="0.35">
      <c r="A36883" s="8">
        <v>45715</v>
      </c>
      <c r="B36883" t="s">
        <v>27</v>
      </c>
      <c r="C36883" t="s">
        <v>1015</v>
      </c>
      <c r="D36883">
        <v>0</v>
      </c>
      <c r="E36883">
        <v>104</v>
      </c>
      <c r="F36883" t="s">
        <v>33</v>
      </c>
      <c r="G36883">
        <v>0</v>
      </c>
      <c r="L36883">
        <v>450</v>
      </c>
      <c r="M36883">
        <v>240</v>
      </c>
      <c r="N36883">
        <v>90205</v>
      </c>
      <c r="Q36883">
        <v>21</v>
      </c>
      <c r="AF36883" t="s">
        <v>94</v>
      </c>
      <c r="AJ36883">
        <v>1</v>
      </c>
      <c r="AL36883">
        <v>1</v>
      </c>
    </row>
    <row r="36884" spans="1:38" x14ac:dyDescent="0.35">
      <c r="A36884" s="8">
        <v>45716</v>
      </c>
      <c r="B36884" t="s">
        <v>27</v>
      </c>
      <c r="C36884" t="s">
        <v>1015</v>
      </c>
      <c r="D36884">
        <v>0</v>
      </c>
      <c r="E36884">
        <v>104</v>
      </c>
      <c r="F36884" t="s">
        <v>33</v>
      </c>
      <c r="G36884">
        <v>0</v>
      </c>
      <c r="L36884">
        <v>460</v>
      </c>
      <c r="N36884">
        <v>90665</v>
      </c>
      <c r="Q36884">
        <v>21</v>
      </c>
      <c r="AF36884" t="s">
        <v>94</v>
      </c>
      <c r="AJ36884">
        <v>1</v>
      </c>
    </row>
    <row r="36885" spans="1:38" x14ac:dyDescent="0.35">
      <c r="A36885" s="8">
        <v>45717</v>
      </c>
      <c r="B36885" t="s">
        <v>27</v>
      </c>
      <c r="C36885" t="s">
        <v>1015</v>
      </c>
      <c r="D36885">
        <v>0</v>
      </c>
      <c r="E36885">
        <v>104</v>
      </c>
      <c r="F36885" t="s">
        <v>33</v>
      </c>
      <c r="G36885">
        <v>0</v>
      </c>
      <c r="L36885">
        <v>210</v>
      </c>
      <c r="N36885">
        <v>90875</v>
      </c>
      <c r="Q36885">
        <v>21</v>
      </c>
      <c r="AF36885" t="s">
        <v>94</v>
      </c>
      <c r="AJ36885">
        <v>1</v>
      </c>
    </row>
    <row r="36886" spans="1:38" x14ac:dyDescent="0.35">
      <c r="A36886" s="8">
        <v>45718</v>
      </c>
      <c r="B36886" t="s">
        <v>27</v>
      </c>
      <c r="C36886" t="s">
        <v>1015</v>
      </c>
      <c r="D36886">
        <v>0</v>
      </c>
      <c r="E36886">
        <v>104</v>
      </c>
      <c r="F36886" t="s">
        <v>33</v>
      </c>
      <c r="G36886">
        <v>0</v>
      </c>
      <c r="L36886">
        <v>680</v>
      </c>
      <c r="M36886">
        <v>280</v>
      </c>
      <c r="N36886">
        <v>91275</v>
      </c>
      <c r="Q36886">
        <v>21</v>
      </c>
      <c r="AF36886" t="s">
        <v>94</v>
      </c>
      <c r="AJ36886">
        <v>1</v>
      </c>
    </row>
    <row r="36887" spans="1:38" x14ac:dyDescent="0.35">
      <c r="A36887" s="8">
        <v>45553</v>
      </c>
      <c r="B36887" t="s">
        <v>13</v>
      </c>
      <c r="C36887" t="s">
        <v>1364</v>
      </c>
      <c r="D36887">
        <v>14</v>
      </c>
      <c r="E36887">
        <v>125</v>
      </c>
      <c r="F36887" t="s">
        <v>9</v>
      </c>
      <c r="G36887">
        <v>1</v>
      </c>
      <c r="H36887">
        <v>480</v>
      </c>
      <c r="J36887">
        <v>25.008959999999998</v>
      </c>
      <c r="L36887">
        <v>2346</v>
      </c>
      <c r="M36887">
        <v>225</v>
      </c>
      <c r="N36887">
        <v>19950</v>
      </c>
      <c r="U36887">
        <v>2</v>
      </c>
      <c r="AF36887" t="s">
        <v>112</v>
      </c>
      <c r="AG36887">
        <v>1</v>
      </c>
      <c r="AI36887">
        <v>1</v>
      </c>
      <c r="AJ36887">
        <v>1</v>
      </c>
      <c r="AL36887">
        <v>1</v>
      </c>
    </row>
    <row r="36888" spans="1:38" x14ac:dyDescent="0.35">
      <c r="A36888" s="8">
        <v>45554</v>
      </c>
      <c r="B36888" t="s">
        <v>13</v>
      </c>
      <c r="C36888" t="s">
        <v>1364</v>
      </c>
      <c r="D36888">
        <v>14</v>
      </c>
      <c r="E36888">
        <v>125</v>
      </c>
      <c r="F36888" t="s">
        <v>9</v>
      </c>
      <c r="G36888">
        <v>1</v>
      </c>
      <c r="H36888">
        <v>480</v>
      </c>
      <c r="J36888">
        <v>25.008959999999998</v>
      </c>
      <c r="L36888">
        <v>1980</v>
      </c>
      <c r="M36888">
        <v>300</v>
      </c>
      <c r="N36888">
        <v>21630</v>
      </c>
      <c r="U36888">
        <v>2</v>
      </c>
      <c r="AF36888" t="s">
        <v>112</v>
      </c>
      <c r="AJ36888">
        <v>1</v>
      </c>
    </row>
    <row r="36889" spans="1:38" x14ac:dyDescent="0.35">
      <c r="A36889" s="8">
        <v>45555</v>
      </c>
      <c r="B36889" t="s">
        <v>13</v>
      </c>
      <c r="C36889" t="s">
        <v>1364</v>
      </c>
      <c r="D36889">
        <v>14</v>
      </c>
      <c r="E36889">
        <v>125</v>
      </c>
      <c r="F36889" t="s">
        <v>9</v>
      </c>
      <c r="G36889">
        <v>1</v>
      </c>
      <c r="H36889">
        <v>480</v>
      </c>
      <c r="J36889">
        <v>25.008959999999998</v>
      </c>
      <c r="L36889">
        <v>7635</v>
      </c>
      <c r="M36889">
        <v>800</v>
      </c>
      <c r="N36889">
        <v>28465</v>
      </c>
      <c r="U36889">
        <v>3</v>
      </c>
      <c r="AF36889" t="s">
        <v>112</v>
      </c>
      <c r="AJ36889">
        <v>1</v>
      </c>
    </row>
    <row r="36890" spans="1:38" x14ac:dyDescent="0.35">
      <c r="A36890" s="8">
        <v>45556</v>
      </c>
      <c r="B36890" t="s">
        <v>13</v>
      </c>
      <c r="C36890" t="s">
        <v>1364</v>
      </c>
      <c r="D36890">
        <v>14</v>
      </c>
      <c r="E36890">
        <v>125</v>
      </c>
      <c r="F36890" t="s">
        <v>9</v>
      </c>
      <c r="G36890">
        <v>1</v>
      </c>
      <c r="H36890">
        <v>1130</v>
      </c>
      <c r="J36890">
        <v>58.875259999999997</v>
      </c>
      <c r="L36890">
        <v>3730</v>
      </c>
      <c r="M36890">
        <v>2535</v>
      </c>
      <c r="N36890">
        <v>29660</v>
      </c>
      <c r="T36890">
        <v>12</v>
      </c>
      <c r="U36890">
        <v>5</v>
      </c>
      <c r="V36890">
        <v>12</v>
      </c>
      <c r="AF36890" t="s">
        <v>112</v>
      </c>
      <c r="AJ36890">
        <v>1</v>
      </c>
    </row>
    <row r="36891" spans="1:38" x14ac:dyDescent="0.35">
      <c r="A36891" s="8">
        <v>45603</v>
      </c>
      <c r="B36891" t="s">
        <v>18</v>
      </c>
      <c r="C36891" t="s">
        <v>206</v>
      </c>
      <c r="D36891">
        <v>10</v>
      </c>
      <c r="E36891">
        <v>121</v>
      </c>
      <c r="F36891" t="s">
        <v>33</v>
      </c>
      <c r="G36891">
        <v>0</v>
      </c>
      <c r="L36891">
        <v>1060</v>
      </c>
      <c r="M36891">
        <v>1350</v>
      </c>
      <c r="N36891">
        <v>751</v>
      </c>
      <c r="Q36891">
        <v>5</v>
      </c>
      <c r="AF36891" t="s">
        <v>94</v>
      </c>
      <c r="AJ36891">
        <v>1</v>
      </c>
      <c r="AL36891">
        <v>1</v>
      </c>
    </row>
    <row r="36892" spans="1:38" x14ac:dyDescent="0.35">
      <c r="A36892" s="8">
        <v>45604</v>
      </c>
      <c r="B36892" t="s">
        <v>18</v>
      </c>
      <c r="C36892" t="s">
        <v>206</v>
      </c>
      <c r="D36892">
        <v>10</v>
      </c>
      <c r="E36892">
        <v>121</v>
      </c>
      <c r="F36892" t="s">
        <v>33</v>
      </c>
      <c r="G36892">
        <v>0</v>
      </c>
      <c r="L36892">
        <v>660</v>
      </c>
      <c r="M36892">
        <v>1300</v>
      </c>
      <c r="N36892">
        <v>111</v>
      </c>
      <c r="Q36892">
        <v>5</v>
      </c>
      <c r="AF36892" t="s">
        <v>94</v>
      </c>
      <c r="AJ36892">
        <v>1</v>
      </c>
    </row>
    <row r="36893" spans="1:38" x14ac:dyDescent="0.35">
      <c r="A36893" s="8">
        <v>45605</v>
      </c>
      <c r="B36893" t="s">
        <v>18</v>
      </c>
      <c r="C36893" t="s">
        <v>206</v>
      </c>
      <c r="D36893">
        <v>10</v>
      </c>
      <c r="E36893">
        <v>121</v>
      </c>
      <c r="F36893" t="s">
        <v>33</v>
      </c>
      <c r="G36893">
        <v>0</v>
      </c>
      <c r="L36893">
        <v>1060</v>
      </c>
      <c r="M36893">
        <v>335</v>
      </c>
      <c r="N36893">
        <v>836</v>
      </c>
      <c r="Q36893">
        <v>5</v>
      </c>
      <c r="AF36893" t="s">
        <v>94</v>
      </c>
      <c r="AJ36893">
        <v>1</v>
      </c>
    </row>
    <row r="36894" spans="1:38" x14ac:dyDescent="0.35">
      <c r="A36894" s="8">
        <v>45602</v>
      </c>
      <c r="B36894" t="s">
        <v>18</v>
      </c>
      <c r="C36894" t="s">
        <v>630</v>
      </c>
      <c r="D36894">
        <v>10</v>
      </c>
      <c r="E36894">
        <v>121</v>
      </c>
      <c r="F36894" t="s">
        <v>33</v>
      </c>
      <c r="G36894">
        <v>0</v>
      </c>
      <c r="L36894">
        <v>1005</v>
      </c>
      <c r="M36894">
        <v>1150</v>
      </c>
      <c r="N36894">
        <v>3005</v>
      </c>
      <c r="Q36894">
        <v>17</v>
      </c>
      <c r="AF36894" t="s">
        <v>94</v>
      </c>
      <c r="AJ36894">
        <v>1</v>
      </c>
      <c r="AL36894">
        <v>1</v>
      </c>
    </row>
    <row r="36895" spans="1:38" x14ac:dyDescent="0.35">
      <c r="A36895" s="8">
        <v>45603</v>
      </c>
      <c r="B36895" t="s">
        <v>18</v>
      </c>
      <c r="C36895" t="s">
        <v>630</v>
      </c>
      <c r="D36895">
        <v>10</v>
      </c>
      <c r="E36895">
        <v>121</v>
      </c>
      <c r="F36895" t="s">
        <v>33</v>
      </c>
      <c r="G36895">
        <v>0</v>
      </c>
      <c r="L36895">
        <v>585</v>
      </c>
      <c r="N36895">
        <v>3590</v>
      </c>
      <c r="Q36895">
        <v>17</v>
      </c>
      <c r="AF36895" t="s">
        <v>94</v>
      </c>
      <c r="AJ36895">
        <v>1</v>
      </c>
    </row>
    <row r="36896" spans="1:38" x14ac:dyDescent="0.35">
      <c r="A36896" s="8">
        <v>45604</v>
      </c>
      <c r="B36896" t="s">
        <v>18</v>
      </c>
      <c r="C36896" t="s">
        <v>630</v>
      </c>
      <c r="D36896">
        <v>10</v>
      </c>
      <c r="E36896">
        <v>121</v>
      </c>
      <c r="F36896" t="s">
        <v>33</v>
      </c>
      <c r="G36896">
        <v>0</v>
      </c>
      <c r="L36896">
        <v>1240</v>
      </c>
      <c r="M36896">
        <v>1000</v>
      </c>
      <c r="N36896">
        <v>3830</v>
      </c>
      <c r="Q36896">
        <v>17</v>
      </c>
      <c r="AF36896" t="s">
        <v>94</v>
      </c>
      <c r="AJ36896">
        <v>1</v>
      </c>
    </row>
    <row r="36897" spans="1:38" x14ac:dyDescent="0.35">
      <c r="A36897" s="8">
        <v>45605</v>
      </c>
      <c r="B36897" t="s">
        <v>18</v>
      </c>
      <c r="C36897" t="s">
        <v>630</v>
      </c>
      <c r="D36897">
        <v>10</v>
      </c>
      <c r="E36897">
        <v>121</v>
      </c>
      <c r="F36897" t="s">
        <v>33</v>
      </c>
      <c r="G36897">
        <v>0</v>
      </c>
      <c r="L36897">
        <v>690</v>
      </c>
      <c r="M36897">
        <v>3050</v>
      </c>
      <c r="N36897">
        <v>1470</v>
      </c>
      <c r="Q36897">
        <v>17</v>
      </c>
      <c r="AF36897" t="s">
        <v>94</v>
      </c>
      <c r="AJ36897">
        <v>1</v>
      </c>
    </row>
    <row r="36898" spans="1:38" x14ac:dyDescent="0.35">
      <c r="A36898" s="8">
        <v>45715</v>
      </c>
      <c r="B36898" t="s">
        <v>27</v>
      </c>
      <c r="C36898" t="s">
        <v>208</v>
      </c>
      <c r="D36898">
        <v>8</v>
      </c>
      <c r="E36898">
        <v>127</v>
      </c>
      <c r="F36898" t="s">
        <v>33</v>
      </c>
      <c r="G36898">
        <v>0</v>
      </c>
      <c r="L36898">
        <v>920</v>
      </c>
      <c r="M36898">
        <v>1000</v>
      </c>
      <c r="N36898">
        <v>674</v>
      </c>
      <c r="Q36898">
        <v>0</v>
      </c>
      <c r="AF36898" t="s">
        <v>94</v>
      </c>
      <c r="AJ36898">
        <v>1</v>
      </c>
      <c r="AL36898">
        <v>1</v>
      </c>
    </row>
    <row r="36899" spans="1:38" x14ac:dyDescent="0.35">
      <c r="A36899" s="8">
        <v>45716</v>
      </c>
      <c r="B36899" t="s">
        <v>27</v>
      </c>
      <c r="C36899" t="s">
        <v>208</v>
      </c>
      <c r="D36899">
        <v>8</v>
      </c>
      <c r="E36899">
        <v>127</v>
      </c>
      <c r="F36899" t="s">
        <v>33</v>
      </c>
      <c r="G36899">
        <v>0</v>
      </c>
      <c r="L36899">
        <v>905</v>
      </c>
      <c r="M36899">
        <v>1000</v>
      </c>
      <c r="N36899">
        <v>579</v>
      </c>
      <c r="Q36899">
        <v>0</v>
      </c>
      <c r="AF36899" t="s">
        <v>94</v>
      </c>
      <c r="AJ36899">
        <v>1</v>
      </c>
    </row>
    <row r="36900" spans="1:38" x14ac:dyDescent="0.35">
      <c r="A36900" s="8">
        <v>45717</v>
      </c>
      <c r="B36900" t="s">
        <v>27</v>
      </c>
      <c r="C36900" t="s">
        <v>208</v>
      </c>
      <c r="D36900">
        <v>8</v>
      </c>
      <c r="E36900">
        <v>127</v>
      </c>
      <c r="F36900" t="s">
        <v>33</v>
      </c>
      <c r="G36900">
        <v>0</v>
      </c>
      <c r="L36900">
        <v>655</v>
      </c>
      <c r="M36900">
        <v>1000</v>
      </c>
      <c r="N36900">
        <v>234</v>
      </c>
      <c r="Q36900">
        <v>0</v>
      </c>
      <c r="AF36900" t="s">
        <v>94</v>
      </c>
      <c r="AJ36900">
        <v>1</v>
      </c>
    </row>
    <row r="36901" spans="1:38" x14ac:dyDescent="0.35">
      <c r="A36901" s="8">
        <v>45718</v>
      </c>
      <c r="B36901" t="s">
        <v>27</v>
      </c>
      <c r="C36901" t="s">
        <v>208</v>
      </c>
      <c r="D36901">
        <v>8</v>
      </c>
      <c r="E36901">
        <v>127</v>
      </c>
      <c r="F36901" t="s">
        <v>33</v>
      </c>
      <c r="G36901">
        <v>0</v>
      </c>
      <c r="L36901">
        <v>1020</v>
      </c>
      <c r="M36901">
        <v>1000</v>
      </c>
      <c r="N36901">
        <v>254</v>
      </c>
      <c r="Q36901">
        <v>0</v>
      </c>
      <c r="AF36901" t="s">
        <v>94</v>
      </c>
      <c r="AJ36901">
        <v>1</v>
      </c>
    </row>
    <row r="36902" spans="1:38" x14ac:dyDescent="0.35">
      <c r="A36902" s="8">
        <v>45616</v>
      </c>
      <c r="B36902" t="s">
        <v>8</v>
      </c>
      <c r="C36902" t="s">
        <v>394</v>
      </c>
      <c r="D36902">
        <v>10</v>
      </c>
      <c r="E36902">
        <v>122</v>
      </c>
      <c r="F36902" t="s">
        <v>33</v>
      </c>
      <c r="G36902">
        <v>0</v>
      </c>
      <c r="L36902">
        <v>1350</v>
      </c>
      <c r="M36902">
        <v>25</v>
      </c>
      <c r="N36902">
        <v>2031</v>
      </c>
      <c r="Q36902">
        <v>5</v>
      </c>
      <c r="AF36902" t="s">
        <v>94</v>
      </c>
      <c r="AJ36902">
        <v>1</v>
      </c>
      <c r="AL36902">
        <v>1</v>
      </c>
    </row>
    <row r="36903" spans="1:38" x14ac:dyDescent="0.35">
      <c r="A36903" s="8">
        <v>45617</v>
      </c>
      <c r="B36903" t="s">
        <v>8</v>
      </c>
      <c r="C36903" t="s">
        <v>394</v>
      </c>
      <c r="D36903">
        <v>10</v>
      </c>
      <c r="E36903">
        <v>122</v>
      </c>
      <c r="F36903" t="s">
        <v>33</v>
      </c>
      <c r="G36903">
        <v>0</v>
      </c>
      <c r="L36903">
        <v>860</v>
      </c>
      <c r="M36903">
        <v>125</v>
      </c>
      <c r="N36903">
        <v>2766</v>
      </c>
      <c r="Q36903">
        <v>5</v>
      </c>
      <c r="AF36903" t="s">
        <v>94</v>
      </c>
      <c r="AJ36903">
        <v>1</v>
      </c>
    </row>
    <row r="36904" spans="1:38" x14ac:dyDescent="0.35">
      <c r="A36904" s="8">
        <v>45618</v>
      </c>
      <c r="B36904" t="s">
        <v>8</v>
      </c>
      <c r="C36904" t="s">
        <v>394</v>
      </c>
      <c r="D36904">
        <v>10</v>
      </c>
      <c r="E36904">
        <v>122</v>
      </c>
      <c r="F36904" t="s">
        <v>33</v>
      </c>
      <c r="G36904">
        <v>0</v>
      </c>
      <c r="L36904">
        <v>2340</v>
      </c>
      <c r="M36904">
        <v>1050</v>
      </c>
      <c r="N36904">
        <v>4056</v>
      </c>
      <c r="Q36904">
        <v>5</v>
      </c>
      <c r="AF36904" t="s">
        <v>94</v>
      </c>
      <c r="AJ36904">
        <v>1</v>
      </c>
    </row>
    <row r="36905" spans="1:38" x14ac:dyDescent="0.35">
      <c r="A36905" s="8">
        <v>45616</v>
      </c>
      <c r="B36905" t="s">
        <v>8</v>
      </c>
      <c r="C36905" t="s">
        <v>2403</v>
      </c>
      <c r="D36905">
        <v>10</v>
      </c>
      <c r="E36905">
        <v>115</v>
      </c>
      <c r="F36905" t="s">
        <v>33</v>
      </c>
      <c r="G36905">
        <v>0</v>
      </c>
      <c r="L36905">
        <v>1020</v>
      </c>
      <c r="M36905">
        <v>1125</v>
      </c>
      <c r="N36905">
        <v>1302</v>
      </c>
      <c r="Q36905">
        <v>13</v>
      </c>
      <c r="AF36905" t="s">
        <v>94</v>
      </c>
      <c r="AJ36905">
        <v>1</v>
      </c>
      <c r="AL36905">
        <v>1</v>
      </c>
    </row>
    <row r="36906" spans="1:38" x14ac:dyDescent="0.35">
      <c r="A36906" s="8">
        <v>45617</v>
      </c>
      <c r="B36906" t="s">
        <v>8</v>
      </c>
      <c r="C36906" t="s">
        <v>2403</v>
      </c>
      <c r="D36906">
        <v>10</v>
      </c>
      <c r="E36906">
        <v>115</v>
      </c>
      <c r="F36906" t="s">
        <v>33</v>
      </c>
      <c r="G36906">
        <v>0</v>
      </c>
      <c r="L36906">
        <v>795</v>
      </c>
      <c r="M36906">
        <v>75</v>
      </c>
      <c r="N36906">
        <v>2022</v>
      </c>
      <c r="Q36906">
        <v>13</v>
      </c>
      <c r="AF36906" t="s">
        <v>94</v>
      </c>
      <c r="AJ36906">
        <v>1</v>
      </c>
    </row>
    <row r="36907" spans="1:38" x14ac:dyDescent="0.35">
      <c r="A36907" s="8">
        <v>45618</v>
      </c>
      <c r="B36907" t="s">
        <v>8</v>
      </c>
      <c r="C36907" t="s">
        <v>2403</v>
      </c>
      <c r="D36907">
        <v>10</v>
      </c>
      <c r="E36907">
        <v>115</v>
      </c>
      <c r="F36907" t="s">
        <v>33</v>
      </c>
      <c r="G36907">
        <v>0</v>
      </c>
      <c r="L36907">
        <v>650</v>
      </c>
      <c r="M36907">
        <v>25</v>
      </c>
      <c r="N36907">
        <v>2647</v>
      </c>
      <c r="Q36907">
        <v>13</v>
      </c>
      <c r="AF36907" t="s">
        <v>94</v>
      </c>
      <c r="AJ36907">
        <v>1</v>
      </c>
    </row>
    <row r="36908" spans="1:38" x14ac:dyDescent="0.35">
      <c r="A36908" s="8">
        <v>45727</v>
      </c>
      <c r="B36908" t="s">
        <v>3271</v>
      </c>
      <c r="C36908" t="s">
        <v>1190</v>
      </c>
      <c r="D36908">
        <v>8</v>
      </c>
      <c r="E36908">
        <v>114</v>
      </c>
      <c r="F36908" t="s">
        <v>33</v>
      </c>
      <c r="G36908">
        <v>0</v>
      </c>
      <c r="L36908">
        <v>1400</v>
      </c>
      <c r="M36908">
        <v>7500</v>
      </c>
      <c r="N36908">
        <v>153064</v>
      </c>
      <c r="Q36908">
        <v>3</v>
      </c>
      <c r="AF36908" t="s">
        <v>94</v>
      </c>
      <c r="AJ36908">
        <v>1</v>
      </c>
      <c r="AL36908">
        <v>1</v>
      </c>
    </row>
    <row r="36909" spans="1:38" x14ac:dyDescent="0.35">
      <c r="A36909" s="8">
        <v>45728</v>
      </c>
      <c r="B36909" t="s">
        <v>3271</v>
      </c>
      <c r="C36909" t="s">
        <v>1190</v>
      </c>
      <c r="D36909">
        <v>8</v>
      </c>
      <c r="E36909">
        <v>114</v>
      </c>
      <c r="F36909" t="s">
        <v>33</v>
      </c>
      <c r="G36909">
        <v>0</v>
      </c>
      <c r="L36909">
        <v>1020</v>
      </c>
      <c r="M36909">
        <v>1055</v>
      </c>
      <c r="N36909">
        <v>153029</v>
      </c>
      <c r="Q36909">
        <v>3</v>
      </c>
      <c r="AF36909" t="s">
        <v>94</v>
      </c>
      <c r="AJ36909">
        <v>1</v>
      </c>
    </row>
    <row r="36910" spans="1:38" x14ac:dyDescent="0.35">
      <c r="A36910" s="8">
        <v>45729</v>
      </c>
      <c r="B36910" t="s">
        <v>3271</v>
      </c>
      <c r="C36910" t="s">
        <v>1190</v>
      </c>
      <c r="D36910">
        <v>8</v>
      </c>
      <c r="E36910">
        <v>114</v>
      </c>
      <c r="F36910" t="s">
        <v>33</v>
      </c>
      <c r="G36910">
        <v>0</v>
      </c>
      <c r="L36910">
        <v>585</v>
      </c>
      <c r="N36910">
        <v>153614</v>
      </c>
      <c r="Q36910">
        <v>3</v>
      </c>
      <c r="AF36910" t="s">
        <v>94</v>
      </c>
      <c r="AJ36910">
        <v>1</v>
      </c>
    </row>
    <row r="36911" spans="1:38" x14ac:dyDescent="0.35">
      <c r="A36911" s="8">
        <v>45730</v>
      </c>
      <c r="B36911" t="s">
        <v>3271</v>
      </c>
      <c r="C36911" t="s">
        <v>1190</v>
      </c>
      <c r="D36911">
        <v>8</v>
      </c>
      <c r="E36911">
        <v>115</v>
      </c>
      <c r="F36911" t="s">
        <v>33</v>
      </c>
      <c r="G36911">
        <v>0</v>
      </c>
      <c r="L36911">
        <v>1700</v>
      </c>
      <c r="M36911">
        <v>365</v>
      </c>
      <c r="N36911">
        <v>154949</v>
      </c>
      <c r="Q36911">
        <v>3</v>
      </c>
      <c r="AF36911" t="s">
        <v>94</v>
      </c>
      <c r="AJ36911">
        <v>1</v>
      </c>
    </row>
    <row r="36912" spans="1:38" x14ac:dyDescent="0.35">
      <c r="A36912" s="8">
        <v>45715</v>
      </c>
      <c r="B36912" t="s">
        <v>27</v>
      </c>
      <c r="C36912" t="s">
        <v>1596</v>
      </c>
      <c r="D36912">
        <v>0</v>
      </c>
      <c r="E36912">
        <v>116</v>
      </c>
      <c r="F36912" t="s">
        <v>33</v>
      </c>
      <c r="G36912">
        <v>0</v>
      </c>
      <c r="L36912">
        <v>1170</v>
      </c>
      <c r="N36912">
        <v>379601</v>
      </c>
      <c r="Q36912">
        <v>0</v>
      </c>
      <c r="AF36912" t="s">
        <v>94</v>
      </c>
      <c r="AJ36912">
        <v>1</v>
      </c>
      <c r="AL36912">
        <v>1</v>
      </c>
    </row>
    <row r="36913" spans="1:38" x14ac:dyDescent="0.35">
      <c r="A36913" s="8">
        <v>45716</v>
      </c>
      <c r="B36913" t="s">
        <v>27</v>
      </c>
      <c r="C36913" t="s">
        <v>1596</v>
      </c>
      <c r="D36913">
        <v>0</v>
      </c>
      <c r="E36913">
        <v>116</v>
      </c>
      <c r="F36913" t="s">
        <v>33</v>
      </c>
      <c r="G36913">
        <v>0</v>
      </c>
      <c r="L36913">
        <v>520</v>
      </c>
      <c r="N36913">
        <v>380121</v>
      </c>
      <c r="Q36913">
        <v>0</v>
      </c>
      <c r="AF36913" t="s">
        <v>94</v>
      </c>
      <c r="AJ36913">
        <v>1</v>
      </c>
    </row>
    <row r="36914" spans="1:38" x14ac:dyDescent="0.35">
      <c r="A36914" s="8">
        <v>45717</v>
      </c>
      <c r="B36914" t="s">
        <v>27</v>
      </c>
      <c r="C36914" t="s">
        <v>1596</v>
      </c>
      <c r="D36914">
        <v>0</v>
      </c>
      <c r="E36914">
        <v>116</v>
      </c>
      <c r="F36914" t="s">
        <v>33</v>
      </c>
      <c r="G36914">
        <v>0</v>
      </c>
      <c r="L36914">
        <v>720</v>
      </c>
      <c r="N36914">
        <v>380841</v>
      </c>
      <c r="Q36914">
        <v>0</v>
      </c>
      <c r="AF36914" t="s">
        <v>94</v>
      </c>
      <c r="AJ36914">
        <v>1</v>
      </c>
    </row>
    <row r="36915" spans="1:38" x14ac:dyDescent="0.35">
      <c r="A36915" s="8">
        <v>45718</v>
      </c>
      <c r="B36915" t="s">
        <v>27</v>
      </c>
      <c r="C36915" t="s">
        <v>1596</v>
      </c>
      <c r="D36915">
        <v>0</v>
      </c>
      <c r="E36915">
        <v>116</v>
      </c>
      <c r="F36915" t="s">
        <v>33</v>
      </c>
      <c r="G36915">
        <v>0</v>
      </c>
      <c r="L36915">
        <v>455</v>
      </c>
      <c r="N36915">
        <v>381296</v>
      </c>
      <c r="Q36915">
        <v>0</v>
      </c>
      <c r="AF36915" t="s">
        <v>94</v>
      </c>
      <c r="AJ36915">
        <v>1</v>
      </c>
    </row>
    <row r="36916" spans="1:38" x14ac:dyDescent="0.35">
      <c r="A36916" s="8">
        <v>45715</v>
      </c>
      <c r="B36916" t="s">
        <v>27</v>
      </c>
      <c r="C36916" t="s">
        <v>1018</v>
      </c>
      <c r="D36916">
        <v>9</v>
      </c>
      <c r="E36916">
        <v>112</v>
      </c>
      <c r="F36916" t="s">
        <v>25</v>
      </c>
      <c r="G36916">
        <v>0</v>
      </c>
      <c r="L36916">
        <v>1295</v>
      </c>
      <c r="M36916">
        <v>250</v>
      </c>
      <c r="N36916">
        <v>10979</v>
      </c>
      <c r="Q36916">
        <v>1</v>
      </c>
      <c r="AF36916" t="s">
        <v>94</v>
      </c>
      <c r="AJ36916">
        <v>1</v>
      </c>
      <c r="AL36916">
        <v>1</v>
      </c>
    </row>
    <row r="36917" spans="1:38" x14ac:dyDescent="0.35">
      <c r="A36917" s="8">
        <v>45716</v>
      </c>
      <c r="B36917" t="s">
        <v>27</v>
      </c>
      <c r="C36917" t="s">
        <v>1018</v>
      </c>
      <c r="D36917">
        <v>9</v>
      </c>
      <c r="E36917">
        <v>112</v>
      </c>
      <c r="F36917" t="s">
        <v>25</v>
      </c>
      <c r="G36917">
        <v>0</v>
      </c>
      <c r="L36917">
        <v>1340</v>
      </c>
      <c r="M36917">
        <v>350</v>
      </c>
      <c r="N36917">
        <v>11969</v>
      </c>
      <c r="Q36917">
        <v>1</v>
      </c>
      <c r="AF36917" t="s">
        <v>94</v>
      </c>
      <c r="AJ36917">
        <v>1</v>
      </c>
    </row>
    <row r="36918" spans="1:38" x14ac:dyDescent="0.35">
      <c r="A36918" s="8">
        <v>45717</v>
      </c>
      <c r="B36918" t="s">
        <v>27</v>
      </c>
      <c r="C36918" t="s">
        <v>1018</v>
      </c>
      <c r="D36918">
        <v>9</v>
      </c>
      <c r="E36918">
        <v>112</v>
      </c>
      <c r="F36918" t="s">
        <v>25</v>
      </c>
      <c r="G36918">
        <v>0</v>
      </c>
      <c r="L36918">
        <v>1915</v>
      </c>
      <c r="M36918">
        <v>200</v>
      </c>
      <c r="N36918">
        <v>13684</v>
      </c>
      <c r="Q36918">
        <v>1</v>
      </c>
      <c r="AF36918" t="s">
        <v>94</v>
      </c>
      <c r="AJ36918">
        <v>1</v>
      </c>
    </row>
    <row r="36919" spans="1:38" x14ac:dyDescent="0.35">
      <c r="A36919" s="8">
        <v>45718</v>
      </c>
      <c r="B36919" t="s">
        <v>27</v>
      </c>
      <c r="C36919" t="s">
        <v>1018</v>
      </c>
      <c r="D36919">
        <v>9</v>
      </c>
      <c r="E36919">
        <v>112</v>
      </c>
      <c r="F36919" t="s">
        <v>25</v>
      </c>
      <c r="G36919">
        <v>0</v>
      </c>
      <c r="L36919">
        <v>1140</v>
      </c>
      <c r="M36919">
        <v>350</v>
      </c>
      <c r="N36919">
        <v>14474</v>
      </c>
      <c r="Q36919">
        <v>1</v>
      </c>
      <c r="AF36919" t="s">
        <v>94</v>
      </c>
      <c r="AJ36919">
        <v>1</v>
      </c>
    </row>
    <row r="36920" spans="1:38" x14ac:dyDescent="0.35">
      <c r="A36920" s="8">
        <v>45715</v>
      </c>
      <c r="B36920" t="s">
        <v>27</v>
      </c>
      <c r="C36920" t="s">
        <v>2412</v>
      </c>
      <c r="D36920">
        <v>15</v>
      </c>
      <c r="E36920">
        <v>128</v>
      </c>
      <c r="F36920" t="s">
        <v>23</v>
      </c>
      <c r="G36920">
        <v>0</v>
      </c>
      <c r="L36920">
        <v>1070</v>
      </c>
      <c r="M36920">
        <v>225</v>
      </c>
      <c r="N36920">
        <v>229985</v>
      </c>
      <c r="P36920">
        <v>160</v>
      </c>
      <c r="Q36920">
        <v>11149</v>
      </c>
      <c r="AF36920" t="s">
        <v>1032</v>
      </c>
      <c r="AG36920">
        <v>1</v>
      </c>
      <c r="AI36920">
        <v>1</v>
      </c>
      <c r="AJ36920">
        <v>1</v>
      </c>
      <c r="AL36920">
        <v>1</v>
      </c>
    </row>
    <row r="36921" spans="1:38" x14ac:dyDescent="0.35">
      <c r="A36921" s="8">
        <v>45716</v>
      </c>
      <c r="B36921" t="s">
        <v>27</v>
      </c>
      <c r="C36921" t="s">
        <v>2412</v>
      </c>
      <c r="D36921">
        <v>15</v>
      </c>
      <c r="E36921">
        <v>128</v>
      </c>
      <c r="F36921" t="s">
        <v>23</v>
      </c>
      <c r="G36921">
        <v>0</v>
      </c>
      <c r="L36921">
        <v>3370</v>
      </c>
      <c r="M36921">
        <v>250</v>
      </c>
      <c r="N36921">
        <v>233105</v>
      </c>
      <c r="P36921">
        <v>400</v>
      </c>
      <c r="Q36921">
        <v>10749</v>
      </c>
      <c r="AF36921" t="s">
        <v>1032</v>
      </c>
      <c r="AJ36921">
        <v>1</v>
      </c>
    </row>
    <row r="36922" spans="1:38" x14ac:dyDescent="0.35">
      <c r="A36922" s="8">
        <v>45717</v>
      </c>
      <c r="B36922" t="s">
        <v>27</v>
      </c>
      <c r="C36922" t="s">
        <v>2412</v>
      </c>
      <c r="D36922">
        <v>15</v>
      </c>
      <c r="E36922">
        <v>128</v>
      </c>
      <c r="F36922" t="s">
        <v>23</v>
      </c>
      <c r="G36922">
        <v>0</v>
      </c>
      <c r="L36922">
        <v>6040</v>
      </c>
      <c r="M36922">
        <v>24880</v>
      </c>
      <c r="N36922">
        <v>214265</v>
      </c>
      <c r="P36922">
        <v>600</v>
      </c>
      <c r="Q36922">
        <v>10149</v>
      </c>
      <c r="AF36922" t="s">
        <v>1032</v>
      </c>
      <c r="AJ36922">
        <v>1</v>
      </c>
    </row>
    <row r="36923" spans="1:38" x14ac:dyDescent="0.35">
      <c r="A36923" s="8">
        <v>45718</v>
      </c>
      <c r="B36923" t="s">
        <v>27</v>
      </c>
      <c r="C36923" t="s">
        <v>2412</v>
      </c>
      <c r="D36923">
        <v>15</v>
      </c>
      <c r="E36923">
        <v>128</v>
      </c>
      <c r="F36923" t="s">
        <v>23</v>
      </c>
      <c r="G36923">
        <v>1</v>
      </c>
      <c r="H36923">
        <v>56050</v>
      </c>
      <c r="I36923">
        <v>56050</v>
      </c>
      <c r="J36923">
        <v>2920.3171000000002</v>
      </c>
      <c r="K36923">
        <v>2920.3171000000002</v>
      </c>
      <c r="L36923">
        <v>3770</v>
      </c>
      <c r="M36923">
        <v>2700</v>
      </c>
      <c r="N36923">
        <v>215335</v>
      </c>
      <c r="O36923">
        <v>3300</v>
      </c>
      <c r="P36923">
        <v>16</v>
      </c>
      <c r="Q36923">
        <v>13433</v>
      </c>
      <c r="T36923">
        <v>330</v>
      </c>
      <c r="U36923">
        <v>330</v>
      </c>
      <c r="V36923">
        <v>330</v>
      </c>
      <c r="W36923">
        <v>3</v>
      </c>
      <c r="X36923">
        <v>1</v>
      </c>
      <c r="AF36923" t="s">
        <v>1032</v>
      </c>
      <c r="AJ36923">
        <v>1</v>
      </c>
    </row>
    <row r="36924" spans="1:38" x14ac:dyDescent="0.35">
      <c r="A36924" s="8">
        <v>45628</v>
      </c>
      <c r="B36924" t="s">
        <v>16</v>
      </c>
      <c r="C36924" t="s">
        <v>2643</v>
      </c>
      <c r="D36924">
        <v>8</v>
      </c>
      <c r="E36924">
        <v>116</v>
      </c>
      <c r="F36924" t="s">
        <v>33</v>
      </c>
      <c r="G36924">
        <v>0</v>
      </c>
      <c r="L36924">
        <v>920</v>
      </c>
      <c r="M36924">
        <v>313</v>
      </c>
      <c r="N36924">
        <v>54270</v>
      </c>
      <c r="Q36924">
        <v>21</v>
      </c>
      <c r="AF36924" t="s">
        <v>94</v>
      </c>
      <c r="AJ36924">
        <v>1</v>
      </c>
      <c r="AL36924">
        <v>1</v>
      </c>
    </row>
    <row r="36925" spans="1:38" x14ac:dyDescent="0.35">
      <c r="A36925" s="8">
        <v>45629</v>
      </c>
      <c r="B36925" t="s">
        <v>16</v>
      </c>
      <c r="C36925" t="s">
        <v>2643</v>
      </c>
      <c r="D36925">
        <v>8</v>
      </c>
      <c r="E36925">
        <v>116</v>
      </c>
      <c r="F36925" t="s">
        <v>33</v>
      </c>
      <c r="G36925">
        <v>0</v>
      </c>
      <c r="L36925">
        <v>310</v>
      </c>
      <c r="M36925">
        <v>265</v>
      </c>
      <c r="N36925">
        <v>54315</v>
      </c>
      <c r="Q36925">
        <v>21</v>
      </c>
      <c r="AF36925" t="s">
        <v>94</v>
      </c>
      <c r="AJ36925">
        <v>1</v>
      </c>
    </row>
    <row r="36926" spans="1:38" x14ac:dyDescent="0.35">
      <c r="A36926" s="8">
        <v>45630</v>
      </c>
      <c r="B36926" t="s">
        <v>16</v>
      </c>
      <c r="C36926" t="s">
        <v>2643</v>
      </c>
      <c r="D36926">
        <v>8</v>
      </c>
      <c r="E36926">
        <v>116</v>
      </c>
      <c r="F36926" t="s">
        <v>33</v>
      </c>
      <c r="G36926">
        <v>0</v>
      </c>
      <c r="L36926">
        <v>480</v>
      </c>
      <c r="N36926">
        <v>54795</v>
      </c>
      <c r="Q36926">
        <v>21</v>
      </c>
      <c r="AF36926" t="s">
        <v>94</v>
      </c>
      <c r="AJ36926">
        <v>1</v>
      </c>
    </row>
    <row r="36927" spans="1:38" x14ac:dyDescent="0.35">
      <c r="A36927" s="8">
        <v>45631</v>
      </c>
      <c r="B36927" t="s">
        <v>16</v>
      </c>
      <c r="C36927" t="s">
        <v>2643</v>
      </c>
      <c r="D36927">
        <v>8</v>
      </c>
      <c r="E36927">
        <v>116</v>
      </c>
      <c r="F36927" t="s">
        <v>33</v>
      </c>
      <c r="G36927">
        <v>0</v>
      </c>
      <c r="L36927">
        <v>770</v>
      </c>
      <c r="M36927">
        <v>240</v>
      </c>
      <c r="N36927">
        <v>55325</v>
      </c>
      <c r="Q36927">
        <v>21</v>
      </c>
      <c r="AF36927" t="s">
        <v>94</v>
      </c>
      <c r="AJ36927">
        <v>1</v>
      </c>
    </row>
    <row r="36928" spans="1:38" x14ac:dyDescent="0.35">
      <c r="A36928" s="8">
        <v>45553</v>
      </c>
      <c r="B36928" t="s">
        <v>13</v>
      </c>
      <c r="C36928" t="s">
        <v>3231</v>
      </c>
      <c r="D36928">
        <v>0</v>
      </c>
      <c r="E36928">
        <v>109</v>
      </c>
      <c r="F36928" t="s">
        <v>21</v>
      </c>
      <c r="G36928">
        <v>0</v>
      </c>
      <c r="L36928">
        <v>970</v>
      </c>
      <c r="M36928">
        <v>1000</v>
      </c>
      <c r="N36928">
        <v>157336</v>
      </c>
      <c r="AF36928" t="s">
        <v>94</v>
      </c>
      <c r="AJ36928">
        <v>1</v>
      </c>
      <c r="AL36928">
        <v>1</v>
      </c>
    </row>
    <row r="36929" spans="1:38" x14ac:dyDescent="0.35">
      <c r="A36929" s="8">
        <v>45555</v>
      </c>
      <c r="B36929" t="s">
        <v>13</v>
      </c>
      <c r="C36929" t="s">
        <v>3231</v>
      </c>
      <c r="D36929">
        <v>0</v>
      </c>
      <c r="E36929">
        <v>109</v>
      </c>
      <c r="F36929" t="s">
        <v>21</v>
      </c>
      <c r="G36929">
        <v>0</v>
      </c>
      <c r="L36929">
        <v>560</v>
      </c>
      <c r="N36929">
        <v>157896</v>
      </c>
      <c r="AF36929" t="s">
        <v>94</v>
      </c>
      <c r="AJ36929">
        <v>1</v>
      </c>
    </row>
    <row r="36930" spans="1:38" x14ac:dyDescent="0.35">
      <c r="A36930" s="8">
        <v>45602</v>
      </c>
      <c r="B36930" t="s">
        <v>18</v>
      </c>
      <c r="C36930" t="s">
        <v>2404</v>
      </c>
      <c r="D36930">
        <v>0</v>
      </c>
      <c r="E36930">
        <v>122</v>
      </c>
      <c r="F36930" t="s">
        <v>33</v>
      </c>
      <c r="G36930">
        <v>0</v>
      </c>
      <c r="L36930">
        <v>500</v>
      </c>
      <c r="M36930">
        <v>100</v>
      </c>
      <c r="N36930">
        <v>519</v>
      </c>
      <c r="Q36930">
        <v>21</v>
      </c>
      <c r="AF36930" t="s">
        <v>94</v>
      </c>
      <c r="AJ36930">
        <v>1</v>
      </c>
      <c r="AL36930">
        <v>1</v>
      </c>
    </row>
    <row r="36931" spans="1:38" x14ac:dyDescent="0.35">
      <c r="A36931" s="8">
        <v>45603</v>
      </c>
      <c r="B36931" t="s">
        <v>18</v>
      </c>
      <c r="C36931" t="s">
        <v>2404</v>
      </c>
      <c r="D36931">
        <v>0</v>
      </c>
      <c r="E36931">
        <v>122</v>
      </c>
      <c r="F36931" t="s">
        <v>33</v>
      </c>
      <c r="G36931">
        <v>0</v>
      </c>
      <c r="L36931">
        <v>1420</v>
      </c>
      <c r="M36931">
        <v>1000</v>
      </c>
      <c r="N36931">
        <v>939</v>
      </c>
      <c r="Q36931">
        <v>21</v>
      </c>
      <c r="AF36931" t="s">
        <v>94</v>
      </c>
      <c r="AJ36931">
        <v>1</v>
      </c>
    </row>
    <row r="36932" spans="1:38" x14ac:dyDescent="0.35">
      <c r="A36932" s="8">
        <v>45604</v>
      </c>
      <c r="B36932" t="s">
        <v>18</v>
      </c>
      <c r="C36932" t="s">
        <v>2404</v>
      </c>
      <c r="D36932">
        <v>0</v>
      </c>
      <c r="E36932">
        <v>122</v>
      </c>
      <c r="F36932" t="s">
        <v>33</v>
      </c>
      <c r="G36932">
        <v>0</v>
      </c>
      <c r="L36932">
        <v>160</v>
      </c>
      <c r="M36932">
        <v>150</v>
      </c>
      <c r="N36932">
        <v>949</v>
      </c>
      <c r="Q36932">
        <v>21</v>
      </c>
      <c r="AF36932" t="s">
        <v>94</v>
      </c>
      <c r="AJ36932">
        <v>1</v>
      </c>
    </row>
    <row r="36933" spans="1:38" x14ac:dyDescent="0.35">
      <c r="A36933" s="8">
        <v>45605</v>
      </c>
      <c r="B36933" t="s">
        <v>18</v>
      </c>
      <c r="C36933" t="s">
        <v>2404</v>
      </c>
      <c r="D36933">
        <v>0</v>
      </c>
      <c r="E36933">
        <v>122</v>
      </c>
      <c r="F36933" t="s">
        <v>33</v>
      </c>
      <c r="G36933">
        <v>0</v>
      </c>
      <c r="L36933">
        <v>620</v>
      </c>
      <c r="M36933">
        <v>100</v>
      </c>
      <c r="N36933">
        <v>1469</v>
      </c>
      <c r="Q36933">
        <v>21</v>
      </c>
      <c r="AF36933" t="s">
        <v>94</v>
      </c>
      <c r="AJ36933">
        <v>1</v>
      </c>
    </row>
    <row r="36934" spans="1:38" x14ac:dyDescent="0.35">
      <c r="A36934" s="8">
        <v>45616</v>
      </c>
      <c r="B36934" t="s">
        <v>8</v>
      </c>
      <c r="C36934" t="s">
        <v>213</v>
      </c>
      <c r="D36934">
        <v>1</v>
      </c>
      <c r="E36934">
        <v>124</v>
      </c>
      <c r="F36934" t="s">
        <v>33</v>
      </c>
      <c r="G36934">
        <v>0</v>
      </c>
      <c r="L36934">
        <v>720</v>
      </c>
      <c r="M36934">
        <v>1000</v>
      </c>
      <c r="N36934">
        <v>71670</v>
      </c>
      <c r="Q36934">
        <v>5</v>
      </c>
      <c r="AF36934" t="s">
        <v>94</v>
      </c>
      <c r="AJ36934">
        <v>1</v>
      </c>
      <c r="AL36934">
        <v>1</v>
      </c>
    </row>
    <row r="36935" spans="1:38" x14ac:dyDescent="0.35">
      <c r="A36935" s="8">
        <v>45617</v>
      </c>
      <c r="B36935" t="s">
        <v>8</v>
      </c>
      <c r="C36935" t="s">
        <v>213</v>
      </c>
      <c r="D36935">
        <v>1</v>
      </c>
      <c r="E36935">
        <v>124</v>
      </c>
      <c r="F36935" t="s">
        <v>33</v>
      </c>
      <c r="G36935">
        <v>0</v>
      </c>
      <c r="L36935">
        <v>1030</v>
      </c>
      <c r="M36935">
        <v>1000</v>
      </c>
      <c r="N36935">
        <v>71700</v>
      </c>
      <c r="Q36935">
        <v>5</v>
      </c>
      <c r="AF36935" t="s">
        <v>94</v>
      </c>
      <c r="AJ36935">
        <v>1</v>
      </c>
    </row>
    <row r="36936" spans="1:38" x14ac:dyDescent="0.35">
      <c r="A36936" s="8">
        <v>45618</v>
      </c>
      <c r="B36936" t="s">
        <v>8</v>
      </c>
      <c r="C36936" t="s">
        <v>213</v>
      </c>
      <c r="D36936">
        <v>1</v>
      </c>
      <c r="E36936">
        <v>124</v>
      </c>
      <c r="F36936" t="s">
        <v>33</v>
      </c>
      <c r="G36936">
        <v>0</v>
      </c>
      <c r="L36936">
        <v>2570</v>
      </c>
      <c r="M36936">
        <v>1500</v>
      </c>
      <c r="N36936">
        <v>72770</v>
      </c>
      <c r="Q36936">
        <v>5</v>
      </c>
      <c r="AF36936" t="s">
        <v>94</v>
      </c>
      <c r="AJ36936">
        <v>1</v>
      </c>
    </row>
    <row r="36937" spans="1:38" x14ac:dyDescent="0.35">
      <c r="A36937" s="8">
        <v>45616</v>
      </c>
      <c r="B36937" t="s">
        <v>8</v>
      </c>
      <c r="C36937" t="s">
        <v>2406</v>
      </c>
      <c r="D36937">
        <v>1</v>
      </c>
      <c r="E36937">
        <v>126</v>
      </c>
      <c r="F36937" t="s">
        <v>33</v>
      </c>
      <c r="G36937">
        <v>0</v>
      </c>
      <c r="L36937">
        <v>1220</v>
      </c>
      <c r="M36937">
        <v>2275</v>
      </c>
      <c r="N36937">
        <v>5314</v>
      </c>
      <c r="Q36937">
        <v>1</v>
      </c>
      <c r="AF36937" t="s">
        <v>94</v>
      </c>
      <c r="AJ36937">
        <v>1</v>
      </c>
      <c r="AL36937">
        <v>1</v>
      </c>
    </row>
    <row r="36938" spans="1:38" x14ac:dyDescent="0.35">
      <c r="A36938" s="8">
        <v>45617</v>
      </c>
      <c r="B36938" t="s">
        <v>8</v>
      </c>
      <c r="C36938" t="s">
        <v>2406</v>
      </c>
      <c r="D36938">
        <v>1</v>
      </c>
      <c r="E36938">
        <v>126</v>
      </c>
      <c r="F36938" t="s">
        <v>33</v>
      </c>
      <c r="G36938">
        <v>0</v>
      </c>
      <c r="L36938">
        <v>1470</v>
      </c>
      <c r="M36938">
        <v>3016</v>
      </c>
      <c r="N36938">
        <v>3768</v>
      </c>
      <c r="Q36938">
        <v>1</v>
      </c>
      <c r="AF36938" t="s">
        <v>94</v>
      </c>
      <c r="AJ36938">
        <v>1</v>
      </c>
    </row>
    <row r="36939" spans="1:38" x14ac:dyDescent="0.35">
      <c r="A36939" s="8">
        <v>45618</v>
      </c>
      <c r="B36939" t="s">
        <v>8</v>
      </c>
      <c r="C36939" t="s">
        <v>2406</v>
      </c>
      <c r="D36939">
        <v>1</v>
      </c>
      <c r="E36939">
        <v>126</v>
      </c>
      <c r="F36939" t="s">
        <v>33</v>
      </c>
      <c r="G36939">
        <v>0</v>
      </c>
      <c r="L36939">
        <v>3420</v>
      </c>
      <c r="M36939">
        <v>1740</v>
      </c>
      <c r="N36939">
        <v>5448</v>
      </c>
      <c r="Q36939">
        <v>1</v>
      </c>
      <c r="AF36939" t="s">
        <v>94</v>
      </c>
      <c r="AJ36939">
        <v>1</v>
      </c>
    </row>
    <row r="36940" spans="1:38" x14ac:dyDescent="0.35">
      <c r="A36940" s="8">
        <v>45715</v>
      </c>
      <c r="B36940" t="s">
        <v>27</v>
      </c>
      <c r="C36940" t="s">
        <v>2406</v>
      </c>
      <c r="D36940">
        <v>1</v>
      </c>
      <c r="E36940">
        <v>128</v>
      </c>
      <c r="F36940" t="s">
        <v>33</v>
      </c>
      <c r="G36940">
        <v>0</v>
      </c>
      <c r="L36940">
        <v>1590</v>
      </c>
      <c r="M36940">
        <v>6650</v>
      </c>
      <c r="N36940">
        <v>1237</v>
      </c>
      <c r="Q36940">
        <v>1</v>
      </c>
      <c r="AF36940" t="s">
        <v>94</v>
      </c>
      <c r="AJ36940">
        <v>1</v>
      </c>
      <c r="AL36940">
        <v>1</v>
      </c>
    </row>
    <row r="36941" spans="1:38" x14ac:dyDescent="0.35">
      <c r="A36941" s="8">
        <v>45716</v>
      </c>
      <c r="B36941" t="s">
        <v>27</v>
      </c>
      <c r="C36941" t="s">
        <v>2406</v>
      </c>
      <c r="D36941">
        <v>1</v>
      </c>
      <c r="E36941">
        <v>128</v>
      </c>
      <c r="F36941" t="s">
        <v>33</v>
      </c>
      <c r="G36941">
        <v>0</v>
      </c>
      <c r="L36941">
        <v>1455</v>
      </c>
      <c r="M36941">
        <v>775</v>
      </c>
      <c r="N36941">
        <v>1917</v>
      </c>
      <c r="Q36941">
        <v>1</v>
      </c>
      <c r="AF36941" t="s">
        <v>94</v>
      </c>
      <c r="AJ36941">
        <v>1</v>
      </c>
    </row>
    <row r="36942" spans="1:38" x14ac:dyDescent="0.35">
      <c r="A36942" s="8">
        <v>45717</v>
      </c>
      <c r="B36942" t="s">
        <v>27</v>
      </c>
      <c r="C36942" t="s">
        <v>2406</v>
      </c>
      <c r="D36942">
        <v>1</v>
      </c>
      <c r="E36942">
        <v>128</v>
      </c>
      <c r="F36942" t="s">
        <v>33</v>
      </c>
      <c r="G36942">
        <v>0</v>
      </c>
      <c r="L36942">
        <v>1405</v>
      </c>
      <c r="M36942">
        <v>650</v>
      </c>
      <c r="N36942">
        <v>2672</v>
      </c>
      <c r="Q36942">
        <v>1</v>
      </c>
      <c r="AF36942" t="s">
        <v>94</v>
      </c>
      <c r="AJ36942">
        <v>1</v>
      </c>
    </row>
    <row r="36943" spans="1:38" x14ac:dyDescent="0.35">
      <c r="A36943" s="8">
        <v>45718</v>
      </c>
      <c r="B36943" t="s">
        <v>27</v>
      </c>
      <c r="C36943" t="s">
        <v>2406</v>
      </c>
      <c r="D36943">
        <v>1</v>
      </c>
      <c r="E36943">
        <v>128</v>
      </c>
      <c r="F36943" t="s">
        <v>33</v>
      </c>
      <c r="G36943">
        <v>0</v>
      </c>
      <c r="L36943">
        <v>3160</v>
      </c>
      <c r="M36943">
        <v>725</v>
      </c>
      <c r="N36943">
        <v>5107</v>
      </c>
      <c r="P36943">
        <v>1</v>
      </c>
      <c r="Q36943">
        <v>0</v>
      </c>
      <c r="AF36943" t="s">
        <v>94</v>
      </c>
      <c r="AJ36943">
        <v>1</v>
      </c>
    </row>
    <row r="36944" spans="1:38" x14ac:dyDescent="0.35">
      <c r="A36944" s="8">
        <v>45553</v>
      </c>
      <c r="B36944" t="s">
        <v>13</v>
      </c>
      <c r="C36944" t="s">
        <v>1367</v>
      </c>
      <c r="D36944">
        <v>0</v>
      </c>
      <c r="E36944">
        <v>122</v>
      </c>
      <c r="F36944" t="s">
        <v>33</v>
      </c>
      <c r="G36944">
        <v>0</v>
      </c>
      <c r="L36944">
        <v>620</v>
      </c>
      <c r="M36944">
        <v>1000</v>
      </c>
      <c r="N36944">
        <v>1041</v>
      </c>
      <c r="AF36944" t="s">
        <v>94</v>
      </c>
      <c r="AJ36944">
        <v>1</v>
      </c>
      <c r="AL36944">
        <v>1</v>
      </c>
    </row>
    <row r="36945" spans="1:38" x14ac:dyDescent="0.35">
      <c r="A36945" s="8">
        <v>45554</v>
      </c>
      <c r="B36945" t="s">
        <v>13</v>
      </c>
      <c r="C36945" t="s">
        <v>1367</v>
      </c>
      <c r="D36945">
        <v>0</v>
      </c>
      <c r="E36945">
        <v>122</v>
      </c>
      <c r="F36945" t="s">
        <v>33</v>
      </c>
      <c r="G36945">
        <v>0</v>
      </c>
      <c r="L36945">
        <v>630</v>
      </c>
      <c r="N36945">
        <v>1671</v>
      </c>
      <c r="AF36945" t="s">
        <v>94</v>
      </c>
      <c r="AJ36945">
        <v>1</v>
      </c>
    </row>
    <row r="36946" spans="1:38" x14ac:dyDescent="0.35">
      <c r="A36946" s="8">
        <v>45555</v>
      </c>
      <c r="B36946" t="s">
        <v>13</v>
      </c>
      <c r="C36946" t="s">
        <v>1367</v>
      </c>
      <c r="D36946">
        <v>0</v>
      </c>
      <c r="E36946">
        <v>122</v>
      </c>
      <c r="F36946" t="s">
        <v>33</v>
      </c>
      <c r="G36946">
        <v>0</v>
      </c>
      <c r="L36946">
        <v>3320</v>
      </c>
      <c r="N36946">
        <v>4991</v>
      </c>
      <c r="AF36946" t="s">
        <v>94</v>
      </c>
      <c r="AJ36946">
        <v>1</v>
      </c>
    </row>
    <row r="36947" spans="1:38" x14ac:dyDescent="0.35">
      <c r="A36947" s="8">
        <v>45556</v>
      </c>
      <c r="B36947" t="s">
        <v>13</v>
      </c>
      <c r="C36947" t="s">
        <v>1367</v>
      </c>
      <c r="D36947">
        <v>0</v>
      </c>
      <c r="E36947">
        <v>122</v>
      </c>
      <c r="F36947" t="s">
        <v>33</v>
      </c>
      <c r="G36947">
        <v>0</v>
      </c>
      <c r="L36947">
        <v>570</v>
      </c>
      <c r="M36947">
        <v>1100</v>
      </c>
      <c r="N36947">
        <v>4461</v>
      </c>
      <c r="AF36947" t="s">
        <v>94</v>
      </c>
      <c r="AJ36947">
        <v>1</v>
      </c>
    </row>
    <row r="36948" spans="1:38" x14ac:dyDescent="0.35">
      <c r="A36948" s="8">
        <v>45602</v>
      </c>
      <c r="B36948" t="s">
        <v>18</v>
      </c>
      <c r="C36948" t="s">
        <v>636</v>
      </c>
      <c r="D36948">
        <v>0</v>
      </c>
      <c r="E36948">
        <v>95</v>
      </c>
      <c r="F36948" t="s">
        <v>33</v>
      </c>
      <c r="G36948">
        <v>0</v>
      </c>
      <c r="L36948">
        <v>120</v>
      </c>
      <c r="N36948">
        <v>261177</v>
      </c>
      <c r="Q36948">
        <v>21</v>
      </c>
      <c r="AF36948" t="s">
        <v>94</v>
      </c>
      <c r="AJ36948">
        <v>1</v>
      </c>
      <c r="AL36948">
        <v>1</v>
      </c>
    </row>
    <row r="36949" spans="1:38" x14ac:dyDescent="0.35">
      <c r="A36949" s="8">
        <v>45603</v>
      </c>
      <c r="B36949" t="s">
        <v>18</v>
      </c>
      <c r="C36949" t="s">
        <v>636</v>
      </c>
      <c r="D36949">
        <v>0</v>
      </c>
      <c r="E36949">
        <v>95</v>
      </c>
      <c r="F36949" t="s">
        <v>33</v>
      </c>
      <c r="G36949">
        <v>0</v>
      </c>
      <c r="L36949">
        <v>220</v>
      </c>
      <c r="N36949">
        <v>261397</v>
      </c>
      <c r="Q36949">
        <v>21</v>
      </c>
      <c r="AF36949" t="s">
        <v>94</v>
      </c>
      <c r="AJ36949">
        <v>1</v>
      </c>
    </row>
    <row r="36950" spans="1:38" x14ac:dyDescent="0.35">
      <c r="A36950" s="8">
        <v>45604</v>
      </c>
      <c r="B36950" t="s">
        <v>18</v>
      </c>
      <c r="C36950" t="s">
        <v>636</v>
      </c>
      <c r="D36950">
        <v>0</v>
      </c>
      <c r="E36950">
        <v>95</v>
      </c>
      <c r="F36950" t="s">
        <v>33</v>
      </c>
      <c r="G36950">
        <v>0</v>
      </c>
      <c r="L36950">
        <v>360</v>
      </c>
      <c r="N36950">
        <v>261757</v>
      </c>
      <c r="Q36950">
        <v>21</v>
      </c>
      <c r="AF36950" t="s">
        <v>94</v>
      </c>
      <c r="AJ36950">
        <v>1</v>
      </c>
    </row>
    <row r="36951" spans="1:38" x14ac:dyDescent="0.35">
      <c r="A36951" s="8">
        <v>45605</v>
      </c>
      <c r="B36951" t="s">
        <v>18</v>
      </c>
      <c r="C36951" t="s">
        <v>636</v>
      </c>
      <c r="D36951">
        <v>0</v>
      </c>
      <c r="E36951">
        <v>95</v>
      </c>
      <c r="F36951" t="s">
        <v>33</v>
      </c>
      <c r="G36951">
        <v>0</v>
      </c>
      <c r="L36951">
        <v>60</v>
      </c>
      <c r="N36951">
        <v>261817</v>
      </c>
      <c r="Q36951">
        <v>21</v>
      </c>
      <c r="AF36951" t="s">
        <v>94</v>
      </c>
      <c r="AJ36951">
        <v>1</v>
      </c>
    </row>
    <row r="36952" spans="1:38" x14ac:dyDescent="0.35">
      <c r="A36952" s="8">
        <v>45616</v>
      </c>
      <c r="B36952" t="s">
        <v>8</v>
      </c>
      <c r="C36952" t="s">
        <v>2950</v>
      </c>
      <c r="D36952">
        <v>2</v>
      </c>
      <c r="E36952">
        <v>119</v>
      </c>
      <c r="F36952" t="s">
        <v>33</v>
      </c>
      <c r="G36952">
        <v>0</v>
      </c>
      <c r="L36952">
        <v>665</v>
      </c>
      <c r="M36952">
        <v>360</v>
      </c>
      <c r="N36952">
        <v>164528</v>
      </c>
      <c r="Q36952">
        <v>5</v>
      </c>
      <c r="AF36952" t="s">
        <v>94</v>
      </c>
      <c r="AJ36952">
        <v>1</v>
      </c>
      <c r="AL36952">
        <v>1</v>
      </c>
    </row>
    <row r="36953" spans="1:38" x14ac:dyDescent="0.35">
      <c r="A36953" s="8">
        <v>45617</v>
      </c>
      <c r="B36953" t="s">
        <v>8</v>
      </c>
      <c r="C36953" t="s">
        <v>2950</v>
      </c>
      <c r="D36953">
        <v>2</v>
      </c>
      <c r="E36953">
        <v>119</v>
      </c>
      <c r="F36953" t="s">
        <v>33</v>
      </c>
      <c r="G36953">
        <v>0</v>
      </c>
      <c r="L36953">
        <v>1130</v>
      </c>
      <c r="M36953">
        <v>1360</v>
      </c>
      <c r="N36953">
        <v>164298</v>
      </c>
      <c r="Q36953">
        <v>5</v>
      </c>
      <c r="AF36953" t="s">
        <v>94</v>
      </c>
      <c r="AJ36953">
        <v>1</v>
      </c>
    </row>
    <row r="36954" spans="1:38" x14ac:dyDescent="0.35">
      <c r="A36954" s="8">
        <v>45618</v>
      </c>
      <c r="B36954" t="s">
        <v>8</v>
      </c>
      <c r="C36954" t="s">
        <v>2950</v>
      </c>
      <c r="D36954">
        <v>2</v>
      </c>
      <c r="E36954">
        <v>119</v>
      </c>
      <c r="F36954" t="s">
        <v>33</v>
      </c>
      <c r="G36954">
        <v>0</v>
      </c>
      <c r="L36954">
        <v>1620</v>
      </c>
      <c r="M36954">
        <v>460</v>
      </c>
      <c r="N36954">
        <v>165458</v>
      </c>
      <c r="Q36954">
        <v>5</v>
      </c>
      <c r="AF36954" t="s">
        <v>94</v>
      </c>
      <c r="AJ36954">
        <v>1</v>
      </c>
    </row>
    <row r="36955" spans="1:38" x14ac:dyDescent="0.35">
      <c r="A36955" s="8">
        <v>45717</v>
      </c>
      <c r="B36955" t="s">
        <v>27</v>
      </c>
      <c r="C36955" t="s">
        <v>1660</v>
      </c>
      <c r="D36955">
        <v>13</v>
      </c>
      <c r="E36955">
        <v>121</v>
      </c>
      <c r="F36955" t="s">
        <v>33</v>
      </c>
      <c r="G36955">
        <v>0</v>
      </c>
      <c r="L36955">
        <v>60</v>
      </c>
      <c r="M36955">
        <v>15000</v>
      </c>
      <c r="N36955">
        <v>24966</v>
      </c>
      <c r="AF36955" t="s">
        <v>94</v>
      </c>
      <c r="AJ36955">
        <v>1</v>
      </c>
      <c r="AL36955">
        <v>1</v>
      </c>
    </row>
    <row r="36956" spans="1:38" x14ac:dyDescent="0.35">
      <c r="A36956" s="8">
        <v>45602</v>
      </c>
      <c r="B36956" t="s">
        <v>18</v>
      </c>
      <c r="C36956" t="s">
        <v>1599</v>
      </c>
      <c r="D36956">
        <v>1</v>
      </c>
      <c r="E36956">
        <v>101</v>
      </c>
      <c r="F36956" t="s">
        <v>33</v>
      </c>
      <c r="G36956">
        <v>0</v>
      </c>
      <c r="L36956">
        <v>1120</v>
      </c>
      <c r="M36956">
        <v>1075</v>
      </c>
      <c r="N36956">
        <v>7508</v>
      </c>
      <c r="Q36956">
        <v>1</v>
      </c>
      <c r="AF36956" t="s">
        <v>94</v>
      </c>
      <c r="AJ36956">
        <v>1</v>
      </c>
      <c r="AL36956">
        <v>1</v>
      </c>
    </row>
    <row r="36957" spans="1:38" x14ac:dyDescent="0.35">
      <c r="A36957" s="8">
        <v>45603</v>
      </c>
      <c r="B36957" t="s">
        <v>18</v>
      </c>
      <c r="C36957" t="s">
        <v>1599</v>
      </c>
      <c r="D36957">
        <v>1</v>
      </c>
      <c r="E36957">
        <v>101</v>
      </c>
      <c r="F36957" t="s">
        <v>33</v>
      </c>
      <c r="G36957">
        <v>0</v>
      </c>
      <c r="L36957">
        <v>1405</v>
      </c>
      <c r="M36957">
        <v>1325</v>
      </c>
      <c r="N36957">
        <v>7588</v>
      </c>
      <c r="Q36957">
        <v>1</v>
      </c>
      <c r="AF36957" t="s">
        <v>94</v>
      </c>
      <c r="AJ36957">
        <v>1</v>
      </c>
    </row>
    <row r="36958" spans="1:38" x14ac:dyDescent="0.35">
      <c r="A36958" s="8">
        <v>45604</v>
      </c>
      <c r="B36958" t="s">
        <v>18</v>
      </c>
      <c r="C36958" t="s">
        <v>1599</v>
      </c>
      <c r="D36958">
        <v>1</v>
      </c>
      <c r="E36958">
        <v>101</v>
      </c>
      <c r="F36958" t="s">
        <v>33</v>
      </c>
      <c r="G36958">
        <v>0</v>
      </c>
      <c r="L36958">
        <v>820</v>
      </c>
      <c r="M36958">
        <v>125</v>
      </c>
      <c r="N36958">
        <v>8283</v>
      </c>
      <c r="Q36958">
        <v>1</v>
      </c>
      <c r="AF36958" t="s">
        <v>94</v>
      </c>
      <c r="AJ36958">
        <v>1</v>
      </c>
    </row>
    <row r="36959" spans="1:38" x14ac:dyDescent="0.35">
      <c r="A36959" s="8">
        <v>45605</v>
      </c>
      <c r="B36959" t="s">
        <v>18</v>
      </c>
      <c r="C36959" t="s">
        <v>1599</v>
      </c>
      <c r="D36959">
        <v>1</v>
      </c>
      <c r="E36959">
        <v>101</v>
      </c>
      <c r="F36959" t="s">
        <v>33</v>
      </c>
      <c r="G36959">
        <v>0</v>
      </c>
      <c r="L36959">
        <v>1420</v>
      </c>
      <c r="M36959">
        <v>1525</v>
      </c>
      <c r="N36959">
        <v>8178</v>
      </c>
      <c r="Q36959">
        <v>1</v>
      </c>
      <c r="AF36959" t="s">
        <v>94</v>
      </c>
      <c r="AJ36959">
        <v>1</v>
      </c>
    </row>
    <row r="36960" spans="1:38" x14ac:dyDescent="0.35">
      <c r="A36960" s="8">
        <v>45715</v>
      </c>
      <c r="B36960" t="s">
        <v>27</v>
      </c>
      <c r="C36960" t="s">
        <v>1568</v>
      </c>
      <c r="D36960">
        <v>10</v>
      </c>
      <c r="E36960">
        <v>124</v>
      </c>
      <c r="F36960" t="s">
        <v>33</v>
      </c>
      <c r="G36960">
        <v>0</v>
      </c>
      <c r="L36960">
        <v>1110</v>
      </c>
      <c r="M36960">
        <v>60</v>
      </c>
      <c r="N36960">
        <v>146893</v>
      </c>
      <c r="Q36960">
        <v>5</v>
      </c>
      <c r="AF36960" t="s">
        <v>94</v>
      </c>
      <c r="AJ36960">
        <v>1</v>
      </c>
      <c r="AL36960">
        <v>1</v>
      </c>
    </row>
    <row r="36961" spans="1:38" x14ac:dyDescent="0.35">
      <c r="A36961" s="8">
        <v>45716</v>
      </c>
      <c r="B36961" t="s">
        <v>27</v>
      </c>
      <c r="C36961" t="s">
        <v>1568</v>
      </c>
      <c r="D36961">
        <v>10</v>
      </c>
      <c r="E36961">
        <v>124</v>
      </c>
      <c r="F36961" t="s">
        <v>33</v>
      </c>
      <c r="G36961">
        <v>0</v>
      </c>
      <c r="L36961">
        <v>865</v>
      </c>
      <c r="M36961">
        <v>110</v>
      </c>
      <c r="N36961">
        <v>147648</v>
      </c>
      <c r="Q36961">
        <v>5</v>
      </c>
      <c r="AF36961" t="s">
        <v>94</v>
      </c>
      <c r="AJ36961">
        <v>1</v>
      </c>
    </row>
    <row r="36962" spans="1:38" x14ac:dyDescent="0.35">
      <c r="A36962" s="8">
        <v>45717</v>
      </c>
      <c r="B36962" t="s">
        <v>27</v>
      </c>
      <c r="C36962" t="s">
        <v>1568</v>
      </c>
      <c r="D36962">
        <v>10</v>
      </c>
      <c r="E36962">
        <v>124</v>
      </c>
      <c r="F36962" t="s">
        <v>33</v>
      </c>
      <c r="G36962">
        <v>0</v>
      </c>
      <c r="L36962">
        <v>970</v>
      </c>
      <c r="M36962">
        <v>50</v>
      </c>
      <c r="N36962">
        <v>148568</v>
      </c>
      <c r="Q36962">
        <v>5</v>
      </c>
      <c r="AF36962" t="s">
        <v>94</v>
      </c>
      <c r="AJ36962">
        <v>1</v>
      </c>
    </row>
    <row r="36963" spans="1:38" x14ac:dyDescent="0.35">
      <c r="A36963" s="8">
        <v>45718</v>
      </c>
      <c r="B36963" t="s">
        <v>27</v>
      </c>
      <c r="C36963" t="s">
        <v>1568</v>
      </c>
      <c r="D36963">
        <v>10</v>
      </c>
      <c r="E36963">
        <v>124</v>
      </c>
      <c r="F36963" t="s">
        <v>33</v>
      </c>
      <c r="G36963">
        <v>0</v>
      </c>
      <c r="L36963">
        <v>520</v>
      </c>
      <c r="M36963">
        <v>3085</v>
      </c>
      <c r="N36963">
        <v>146003</v>
      </c>
      <c r="Q36963">
        <v>5</v>
      </c>
      <c r="AF36963" t="s">
        <v>94</v>
      </c>
      <c r="AJ36963">
        <v>1</v>
      </c>
    </row>
    <row r="36964" spans="1:38" x14ac:dyDescent="0.35">
      <c r="A36964" s="8">
        <v>45715</v>
      </c>
      <c r="B36964" t="s">
        <v>27</v>
      </c>
      <c r="C36964" t="s">
        <v>1687</v>
      </c>
      <c r="D36964">
        <v>3</v>
      </c>
      <c r="E36964">
        <v>123</v>
      </c>
      <c r="F36964" t="s">
        <v>33</v>
      </c>
      <c r="G36964">
        <v>0</v>
      </c>
      <c r="L36964">
        <v>1590</v>
      </c>
      <c r="M36964">
        <v>1000</v>
      </c>
      <c r="N36964">
        <v>12691</v>
      </c>
      <c r="Q36964">
        <v>1</v>
      </c>
      <c r="AF36964" t="s">
        <v>94</v>
      </c>
      <c r="AJ36964">
        <v>1</v>
      </c>
      <c r="AL36964">
        <v>1</v>
      </c>
    </row>
    <row r="36965" spans="1:38" x14ac:dyDescent="0.35">
      <c r="A36965" s="8">
        <v>45716</v>
      </c>
      <c r="B36965" t="s">
        <v>27</v>
      </c>
      <c r="C36965" t="s">
        <v>1687</v>
      </c>
      <c r="D36965">
        <v>3</v>
      </c>
      <c r="E36965">
        <v>123</v>
      </c>
      <c r="F36965" t="s">
        <v>33</v>
      </c>
      <c r="G36965">
        <v>0</v>
      </c>
      <c r="L36965">
        <v>1120</v>
      </c>
      <c r="M36965">
        <v>1000</v>
      </c>
      <c r="N36965">
        <v>12811</v>
      </c>
      <c r="Q36965">
        <v>1</v>
      </c>
      <c r="AF36965" t="s">
        <v>94</v>
      </c>
      <c r="AJ36965">
        <v>1</v>
      </c>
    </row>
    <row r="36966" spans="1:38" x14ac:dyDescent="0.35">
      <c r="A36966" s="8">
        <v>45717</v>
      </c>
      <c r="B36966" t="s">
        <v>27</v>
      </c>
      <c r="C36966" t="s">
        <v>1687</v>
      </c>
      <c r="D36966">
        <v>3</v>
      </c>
      <c r="E36966">
        <v>123</v>
      </c>
      <c r="F36966" t="s">
        <v>33</v>
      </c>
      <c r="G36966">
        <v>0</v>
      </c>
      <c r="L36966">
        <v>1000</v>
      </c>
      <c r="M36966">
        <v>1000</v>
      </c>
      <c r="N36966">
        <v>12811</v>
      </c>
      <c r="Q36966">
        <v>1</v>
      </c>
      <c r="AF36966" t="s">
        <v>94</v>
      </c>
      <c r="AJ36966">
        <v>1</v>
      </c>
    </row>
    <row r="36967" spans="1:38" x14ac:dyDescent="0.35">
      <c r="A36967" s="8">
        <v>45718</v>
      </c>
      <c r="B36967" t="s">
        <v>27</v>
      </c>
      <c r="C36967" t="s">
        <v>1687</v>
      </c>
      <c r="D36967">
        <v>3</v>
      </c>
      <c r="E36967">
        <v>123</v>
      </c>
      <c r="F36967" t="s">
        <v>33</v>
      </c>
      <c r="G36967">
        <v>0</v>
      </c>
      <c r="L36967">
        <v>440</v>
      </c>
      <c r="N36967">
        <v>13251</v>
      </c>
      <c r="Q36967">
        <v>1</v>
      </c>
      <c r="AF36967" t="s">
        <v>94</v>
      </c>
      <c r="AJ36967">
        <v>1</v>
      </c>
    </row>
    <row r="36968" spans="1:38" x14ac:dyDescent="0.35">
      <c r="A36968" s="8">
        <v>45727</v>
      </c>
      <c r="B36968" t="s">
        <v>3271</v>
      </c>
      <c r="C36968" t="s">
        <v>972</v>
      </c>
      <c r="D36968">
        <v>0</v>
      </c>
      <c r="E36968">
        <v>110</v>
      </c>
      <c r="F36968" t="s">
        <v>33</v>
      </c>
      <c r="G36968">
        <v>0</v>
      </c>
      <c r="L36968">
        <v>310</v>
      </c>
      <c r="M36968">
        <v>460</v>
      </c>
      <c r="N36968">
        <v>66947</v>
      </c>
      <c r="Q36968">
        <v>21</v>
      </c>
      <c r="AF36968" t="s">
        <v>94</v>
      </c>
      <c r="AJ36968">
        <v>1</v>
      </c>
      <c r="AL36968">
        <v>1</v>
      </c>
    </row>
    <row r="36969" spans="1:38" x14ac:dyDescent="0.35">
      <c r="A36969" s="8">
        <v>45728</v>
      </c>
      <c r="B36969" t="s">
        <v>3271</v>
      </c>
      <c r="C36969" t="s">
        <v>972</v>
      </c>
      <c r="D36969">
        <v>0</v>
      </c>
      <c r="E36969">
        <v>110</v>
      </c>
      <c r="F36969" t="s">
        <v>33</v>
      </c>
      <c r="G36969">
        <v>0</v>
      </c>
      <c r="L36969">
        <v>510</v>
      </c>
      <c r="M36969">
        <v>460</v>
      </c>
      <c r="N36969">
        <v>66997</v>
      </c>
      <c r="Q36969">
        <v>21</v>
      </c>
      <c r="AF36969" t="s">
        <v>94</v>
      </c>
      <c r="AJ36969">
        <v>1</v>
      </c>
    </row>
    <row r="36970" spans="1:38" x14ac:dyDescent="0.35">
      <c r="A36970" s="8">
        <v>45729</v>
      </c>
      <c r="B36970" t="s">
        <v>3271</v>
      </c>
      <c r="C36970" t="s">
        <v>972</v>
      </c>
      <c r="D36970">
        <v>0</v>
      </c>
      <c r="E36970">
        <v>110</v>
      </c>
      <c r="F36970" t="s">
        <v>33</v>
      </c>
      <c r="G36970">
        <v>0</v>
      </c>
      <c r="L36970">
        <v>510</v>
      </c>
      <c r="M36970">
        <v>460</v>
      </c>
      <c r="N36970">
        <v>67047</v>
      </c>
      <c r="Q36970">
        <v>21</v>
      </c>
      <c r="AF36970" t="s">
        <v>94</v>
      </c>
      <c r="AJ36970">
        <v>1</v>
      </c>
    </row>
    <row r="36971" spans="1:38" x14ac:dyDescent="0.35">
      <c r="A36971" s="8">
        <v>45730</v>
      </c>
      <c r="B36971" t="s">
        <v>3271</v>
      </c>
      <c r="C36971" t="s">
        <v>972</v>
      </c>
      <c r="D36971">
        <v>0</v>
      </c>
      <c r="E36971">
        <v>110</v>
      </c>
      <c r="F36971" t="s">
        <v>33</v>
      </c>
      <c r="G36971">
        <v>0</v>
      </c>
      <c r="L36971">
        <v>660</v>
      </c>
      <c r="M36971">
        <v>460</v>
      </c>
      <c r="N36971">
        <v>67247</v>
      </c>
      <c r="Q36971">
        <v>21</v>
      </c>
      <c r="AF36971" t="s">
        <v>94</v>
      </c>
      <c r="AJ36971">
        <v>1</v>
      </c>
    </row>
    <row r="36972" spans="1:38" x14ac:dyDescent="0.35">
      <c r="A36972" s="8">
        <v>45553</v>
      </c>
      <c r="B36972" t="s">
        <v>13</v>
      </c>
      <c r="C36972" t="s">
        <v>1110</v>
      </c>
      <c r="D36972">
        <v>0</v>
      </c>
      <c r="E36972">
        <v>123</v>
      </c>
      <c r="F36972" t="s">
        <v>33</v>
      </c>
      <c r="G36972">
        <v>0</v>
      </c>
      <c r="L36972">
        <v>2120</v>
      </c>
      <c r="M36972">
        <v>125</v>
      </c>
      <c r="N36972">
        <v>300097</v>
      </c>
      <c r="AF36972" t="s">
        <v>94</v>
      </c>
      <c r="AJ36972">
        <v>1</v>
      </c>
      <c r="AL36972">
        <v>1</v>
      </c>
    </row>
    <row r="36973" spans="1:38" x14ac:dyDescent="0.35">
      <c r="A36973" s="8">
        <v>45554</v>
      </c>
      <c r="B36973" t="s">
        <v>13</v>
      </c>
      <c r="C36973" t="s">
        <v>1110</v>
      </c>
      <c r="D36973">
        <v>0</v>
      </c>
      <c r="E36973">
        <v>123</v>
      </c>
      <c r="F36973" t="s">
        <v>33</v>
      </c>
      <c r="G36973">
        <v>0</v>
      </c>
      <c r="L36973">
        <v>370</v>
      </c>
      <c r="M36973">
        <v>100</v>
      </c>
      <c r="N36973">
        <v>300367</v>
      </c>
      <c r="AF36973" t="s">
        <v>94</v>
      </c>
      <c r="AJ36973">
        <v>1</v>
      </c>
    </row>
    <row r="36974" spans="1:38" x14ac:dyDescent="0.35">
      <c r="A36974" s="8">
        <v>45555</v>
      </c>
      <c r="B36974" t="s">
        <v>13</v>
      </c>
      <c r="C36974" t="s">
        <v>1110</v>
      </c>
      <c r="D36974">
        <v>0</v>
      </c>
      <c r="E36974">
        <v>123</v>
      </c>
      <c r="F36974" t="s">
        <v>33</v>
      </c>
      <c r="G36974">
        <v>0</v>
      </c>
      <c r="L36974">
        <v>2920</v>
      </c>
      <c r="M36974">
        <v>250</v>
      </c>
      <c r="N36974">
        <v>303037</v>
      </c>
      <c r="AF36974" t="s">
        <v>94</v>
      </c>
      <c r="AJ36974">
        <v>1</v>
      </c>
    </row>
    <row r="36975" spans="1:38" x14ac:dyDescent="0.35">
      <c r="A36975" s="8">
        <v>45556</v>
      </c>
      <c r="B36975" t="s">
        <v>13</v>
      </c>
      <c r="C36975" t="s">
        <v>1110</v>
      </c>
      <c r="D36975">
        <v>0</v>
      </c>
      <c r="E36975">
        <v>123</v>
      </c>
      <c r="F36975" t="s">
        <v>33</v>
      </c>
      <c r="G36975">
        <v>0</v>
      </c>
      <c r="L36975">
        <v>2020</v>
      </c>
      <c r="M36975">
        <v>5525</v>
      </c>
      <c r="N36975">
        <v>299532</v>
      </c>
      <c r="AF36975" t="s">
        <v>94</v>
      </c>
      <c r="AJ36975">
        <v>1</v>
      </c>
    </row>
    <row r="36976" spans="1:38" x14ac:dyDescent="0.35">
      <c r="A36976" s="8">
        <v>45715</v>
      </c>
      <c r="B36976" t="s">
        <v>27</v>
      </c>
      <c r="C36976" t="s">
        <v>1717</v>
      </c>
      <c r="D36976">
        <v>0</v>
      </c>
      <c r="E36976">
        <v>109</v>
      </c>
      <c r="F36976" t="s">
        <v>33</v>
      </c>
      <c r="G36976">
        <v>0</v>
      </c>
      <c r="L36976">
        <v>660</v>
      </c>
      <c r="N36976">
        <v>3404</v>
      </c>
      <c r="Q36976">
        <v>21</v>
      </c>
      <c r="AF36976" t="s">
        <v>94</v>
      </c>
      <c r="AJ36976">
        <v>1</v>
      </c>
      <c r="AL36976">
        <v>1</v>
      </c>
    </row>
    <row r="36977" spans="1:38" x14ac:dyDescent="0.35">
      <c r="A36977" s="8">
        <v>45716</v>
      </c>
      <c r="B36977" t="s">
        <v>27</v>
      </c>
      <c r="C36977" t="s">
        <v>1717</v>
      </c>
      <c r="D36977">
        <v>0</v>
      </c>
      <c r="E36977">
        <v>109</v>
      </c>
      <c r="F36977" t="s">
        <v>33</v>
      </c>
      <c r="G36977">
        <v>0</v>
      </c>
      <c r="L36977">
        <v>720</v>
      </c>
      <c r="N36977">
        <v>4124</v>
      </c>
      <c r="Q36977">
        <v>21</v>
      </c>
      <c r="AF36977" t="s">
        <v>94</v>
      </c>
      <c r="AJ36977">
        <v>1</v>
      </c>
    </row>
    <row r="36978" spans="1:38" x14ac:dyDescent="0.35">
      <c r="A36978" s="8">
        <v>45717</v>
      </c>
      <c r="B36978" t="s">
        <v>27</v>
      </c>
      <c r="C36978" t="s">
        <v>1717</v>
      </c>
      <c r="D36978">
        <v>0</v>
      </c>
      <c r="E36978">
        <v>109</v>
      </c>
      <c r="F36978" t="s">
        <v>33</v>
      </c>
      <c r="G36978">
        <v>0</v>
      </c>
      <c r="L36978">
        <v>1120</v>
      </c>
      <c r="N36978">
        <v>5244</v>
      </c>
      <c r="Q36978">
        <v>21</v>
      </c>
      <c r="AF36978" t="s">
        <v>94</v>
      </c>
      <c r="AJ36978">
        <v>1</v>
      </c>
    </row>
    <row r="36979" spans="1:38" x14ac:dyDescent="0.35">
      <c r="A36979" s="8">
        <v>45718</v>
      </c>
      <c r="B36979" t="s">
        <v>27</v>
      </c>
      <c r="C36979" t="s">
        <v>1717</v>
      </c>
      <c r="D36979">
        <v>0</v>
      </c>
      <c r="E36979">
        <v>109</v>
      </c>
      <c r="F36979" t="s">
        <v>33</v>
      </c>
      <c r="G36979">
        <v>0</v>
      </c>
      <c r="L36979">
        <v>760</v>
      </c>
      <c r="M36979">
        <v>5000</v>
      </c>
      <c r="N36979">
        <v>1004</v>
      </c>
      <c r="Q36979">
        <v>21</v>
      </c>
      <c r="AF36979" t="s">
        <v>94</v>
      </c>
      <c r="AJ36979">
        <v>1</v>
      </c>
    </row>
    <row r="36980" spans="1:38" x14ac:dyDescent="0.35">
      <c r="A36980" s="8">
        <v>45602</v>
      </c>
      <c r="B36980" t="s">
        <v>18</v>
      </c>
      <c r="C36980" t="s">
        <v>1688</v>
      </c>
      <c r="D36980">
        <v>9</v>
      </c>
      <c r="E36980">
        <v>93</v>
      </c>
      <c r="F36980" t="s">
        <v>33</v>
      </c>
      <c r="G36980">
        <v>0</v>
      </c>
      <c r="L36980">
        <v>160</v>
      </c>
      <c r="M36980">
        <v>300</v>
      </c>
      <c r="N36980">
        <v>869</v>
      </c>
      <c r="Q36980">
        <v>5</v>
      </c>
      <c r="AF36980" t="s">
        <v>94</v>
      </c>
      <c r="AJ36980">
        <v>1</v>
      </c>
      <c r="AL36980">
        <v>1</v>
      </c>
    </row>
    <row r="36981" spans="1:38" x14ac:dyDescent="0.35">
      <c r="A36981" s="8">
        <v>45603</v>
      </c>
      <c r="B36981" t="s">
        <v>18</v>
      </c>
      <c r="C36981" t="s">
        <v>1688</v>
      </c>
      <c r="D36981">
        <v>9</v>
      </c>
      <c r="E36981">
        <v>93</v>
      </c>
      <c r="F36981" t="s">
        <v>33</v>
      </c>
      <c r="G36981">
        <v>0</v>
      </c>
      <c r="L36981">
        <v>410</v>
      </c>
      <c r="M36981">
        <v>100</v>
      </c>
      <c r="N36981">
        <v>1179</v>
      </c>
      <c r="Q36981">
        <v>5</v>
      </c>
      <c r="AF36981" t="s">
        <v>94</v>
      </c>
      <c r="AJ36981">
        <v>1</v>
      </c>
    </row>
    <row r="36982" spans="1:38" x14ac:dyDescent="0.35">
      <c r="A36982" s="8">
        <v>45604</v>
      </c>
      <c r="B36982" t="s">
        <v>18</v>
      </c>
      <c r="C36982" t="s">
        <v>1688</v>
      </c>
      <c r="D36982">
        <v>9</v>
      </c>
      <c r="E36982">
        <v>93</v>
      </c>
      <c r="F36982" t="s">
        <v>33</v>
      </c>
      <c r="G36982">
        <v>0</v>
      </c>
      <c r="L36982">
        <v>60</v>
      </c>
      <c r="M36982">
        <v>120</v>
      </c>
      <c r="N36982">
        <v>1119</v>
      </c>
      <c r="Q36982">
        <v>5</v>
      </c>
      <c r="AF36982" t="s">
        <v>94</v>
      </c>
      <c r="AJ36982">
        <v>1</v>
      </c>
    </row>
    <row r="36983" spans="1:38" x14ac:dyDescent="0.35">
      <c r="A36983" s="8">
        <v>45605</v>
      </c>
      <c r="B36983" t="s">
        <v>18</v>
      </c>
      <c r="C36983" t="s">
        <v>1688</v>
      </c>
      <c r="D36983">
        <v>9</v>
      </c>
      <c r="E36983">
        <v>93</v>
      </c>
      <c r="F36983" t="s">
        <v>33</v>
      </c>
      <c r="G36983">
        <v>0</v>
      </c>
      <c r="L36983">
        <v>260</v>
      </c>
      <c r="N36983">
        <v>1379</v>
      </c>
      <c r="Q36983">
        <v>5</v>
      </c>
      <c r="AF36983" t="s">
        <v>94</v>
      </c>
      <c r="AJ36983">
        <v>1</v>
      </c>
    </row>
    <row r="36984" spans="1:38" x14ac:dyDescent="0.35">
      <c r="A36984" s="8">
        <v>45628</v>
      </c>
      <c r="B36984" t="s">
        <v>16</v>
      </c>
      <c r="C36984" t="s">
        <v>2267</v>
      </c>
      <c r="D36984">
        <v>0</v>
      </c>
      <c r="E36984">
        <v>109</v>
      </c>
      <c r="F36984" t="s">
        <v>33</v>
      </c>
      <c r="G36984">
        <v>0</v>
      </c>
      <c r="L36984">
        <v>210</v>
      </c>
      <c r="N36984">
        <v>33859</v>
      </c>
      <c r="Q36984">
        <v>21</v>
      </c>
      <c r="AF36984" t="s">
        <v>94</v>
      </c>
      <c r="AJ36984">
        <v>1</v>
      </c>
      <c r="AL36984">
        <v>1</v>
      </c>
    </row>
    <row r="36985" spans="1:38" x14ac:dyDescent="0.35">
      <c r="A36985" s="8">
        <v>45629</v>
      </c>
      <c r="B36985" t="s">
        <v>16</v>
      </c>
      <c r="C36985" t="s">
        <v>2267</v>
      </c>
      <c r="D36985">
        <v>0</v>
      </c>
      <c r="E36985">
        <v>109</v>
      </c>
      <c r="F36985" t="s">
        <v>33</v>
      </c>
      <c r="G36985">
        <v>0</v>
      </c>
      <c r="L36985">
        <v>320</v>
      </c>
      <c r="N36985">
        <v>34179</v>
      </c>
      <c r="Q36985">
        <v>21</v>
      </c>
      <c r="AF36985" t="s">
        <v>94</v>
      </c>
      <c r="AJ36985">
        <v>1</v>
      </c>
    </row>
    <row r="36986" spans="1:38" x14ac:dyDescent="0.35">
      <c r="A36986" s="8">
        <v>45630</v>
      </c>
      <c r="B36986" t="s">
        <v>16</v>
      </c>
      <c r="C36986" t="s">
        <v>2267</v>
      </c>
      <c r="D36986">
        <v>0</v>
      </c>
      <c r="E36986">
        <v>109</v>
      </c>
      <c r="F36986" t="s">
        <v>33</v>
      </c>
      <c r="G36986">
        <v>0</v>
      </c>
      <c r="L36986">
        <v>395</v>
      </c>
      <c r="M36986">
        <v>5210</v>
      </c>
      <c r="N36986">
        <v>29364</v>
      </c>
      <c r="Q36986">
        <v>21</v>
      </c>
      <c r="AF36986" t="s">
        <v>94</v>
      </c>
      <c r="AJ36986">
        <v>1</v>
      </c>
    </row>
    <row r="36987" spans="1:38" x14ac:dyDescent="0.35">
      <c r="A36987" s="8">
        <v>45631</v>
      </c>
      <c r="B36987" t="s">
        <v>16</v>
      </c>
      <c r="C36987" t="s">
        <v>2267</v>
      </c>
      <c r="D36987">
        <v>0</v>
      </c>
      <c r="E36987">
        <v>109</v>
      </c>
      <c r="F36987" t="s">
        <v>33</v>
      </c>
      <c r="G36987">
        <v>0</v>
      </c>
      <c r="L36987">
        <v>335</v>
      </c>
      <c r="N36987">
        <v>29699</v>
      </c>
      <c r="Q36987">
        <v>21</v>
      </c>
      <c r="AF36987" t="s">
        <v>94</v>
      </c>
      <c r="AJ36987">
        <v>1</v>
      </c>
    </row>
    <row r="36988" spans="1:38" x14ac:dyDescent="0.35">
      <c r="A36988" s="8">
        <v>45605</v>
      </c>
      <c r="B36988" t="s">
        <v>18</v>
      </c>
      <c r="C36988" t="s">
        <v>1690</v>
      </c>
      <c r="D36988">
        <v>7</v>
      </c>
      <c r="E36988">
        <v>121</v>
      </c>
      <c r="F36988" t="s">
        <v>21</v>
      </c>
      <c r="G36988">
        <v>0</v>
      </c>
      <c r="L36988">
        <v>720</v>
      </c>
      <c r="N36988">
        <v>70869</v>
      </c>
      <c r="AF36988" t="s">
        <v>94</v>
      </c>
      <c r="AJ36988">
        <v>1</v>
      </c>
      <c r="AL36988">
        <v>1</v>
      </c>
    </row>
    <row r="36989" spans="1:38" x14ac:dyDescent="0.35">
      <c r="A36989" s="8">
        <v>45602</v>
      </c>
      <c r="B36989" t="s">
        <v>18</v>
      </c>
      <c r="C36989" t="s">
        <v>1948</v>
      </c>
      <c r="D36989">
        <v>12</v>
      </c>
      <c r="E36989">
        <v>122</v>
      </c>
      <c r="F36989" t="s">
        <v>33</v>
      </c>
      <c r="G36989">
        <v>0</v>
      </c>
      <c r="L36989">
        <v>1205</v>
      </c>
      <c r="N36989">
        <v>3501</v>
      </c>
      <c r="Q36989">
        <v>1</v>
      </c>
      <c r="AF36989" t="s">
        <v>94</v>
      </c>
      <c r="AJ36989">
        <v>1</v>
      </c>
      <c r="AL36989">
        <v>1</v>
      </c>
    </row>
    <row r="36990" spans="1:38" x14ac:dyDescent="0.35">
      <c r="A36990" s="8">
        <v>45603</v>
      </c>
      <c r="B36990" t="s">
        <v>18</v>
      </c>
      <c r="C36990" t="s">
        <v>1948</v>
      </c>
      <c r="D36990">
        <v>12</v>
      </c>
      <c r="E36990">
        <v>122</v>
      </c>
      <c r="F36990" t="s">
        <v>33</v>
      </c>
      <c r="G36990">
        <v>0</v>
      </c>
      <c r="L36990">
        <v>1455</v>
      </c>
      <c r="M36990">
        <v>1000</v>
      </c>
      <c r="N36990">
        <v>3956</v>
      </c>
      <c r="Q36990">
        <v>1</v>
      </c>
      <c r="AF36990" t="s">
        <v>94</v>
      </c>
      <c r="AJ36990">
        <v>1</v>
      </c>
    </row>
    <row r="36991" spans="1:38" x14ac:dyDescent="0.35">
      <c r="A36991" s="8">
        <v>45604</v>
      </c>
      <c r="B36991" t="s">
        <v>18</v>
      </c>
      <c r="C36991" t="s">
        <v>1948</v>
      </c>
      <c r="D36991">
        <v>12</v>
      </c>
      <c r="E36991">
        <v>122</v>
      </c>
      <c r="F36991" t="s">
        <v>33</v>
      </c>
      <c r="G36991">
        <v>0</v>
      </c>
      <c r="L36991">
        <v>50</v>
      </c>
      <c r="N36991">
        <v>4006</v>
      </c>
      <c r="Q36991">
        <v>1</v>
      </c>
      <c r="AF36991" t="s">
        <v>94</v>
      </c>
      <c r="AJ36991">
        <v>1</v>
      </c>
    </row>
    <row r="36992" spans="1:38" x14ac:dyDescent="0.35">
      <c r="A36992" s="8">
        <v>45605</v>
      </c>
      <c r="B36992" t="s">
        <v>18</v>
      </c>
      <c r="C36992" t="s">
        <v>1948</v>
      </c>
      <c r="D36992">
        <v>12</v>
      </c>
      <c r="E36992">
        <v>122</v>
      </c>
      <c r="F36992" t="s">
        <v>33</v>
      </c>
      <c r="G36992">
        <v>0</v>
      </c>
      <c r="L36992">
        <v>1345</v>
      </c>
      <c r="M36992">
        <v>500</v>
      </c>
      <c r="N36992">
        <v>4851</v>
      </c>
      <c r="Q36992">
        <v>1</v>
      </c>
      <c r="AF36992" t="s">
        <v>94</v>
      </c>
      <c r="AJ36992">
        <v>1</v>
      </c>
    </row>
    <row r="36993" spans="1:38" x14ac:dyDescent="0.35">
      <c r="A36993" s="8">
        <v>45715</v>
      </c>
      <c r="B36993" t="s">
        <v>27</v>
      </c>
      <c r="C36993" t="s">
        <v>1628</v>
      </c>
      <c r="D36993">
        <v>11</v>
      </c>
      <c r="E36993">
        <v>124</v>
      </c>
      <c r="F36993" t="s">
        <v>25</v>
      </c>
      <c r="G36993">
        <v>0</v>
      </c>
      <c r="L36993">
        <v>1560</v>
      </c>
      <c r="M36993">
        <v>5125</v>
      </c>
      <c r="N36993">
        <v>101541</v>
      </c>
      <c r="Q36993">
        <v>5</v>
      </c>
      <c r="AF36993" t="s">
        <v>94</v>
      </c>
      <c r="AJ36993">
        <v>1</v>
      </c>
      <c r="AL36993">
        <v>1</v>
      </c>
    </row>
    <row r="36994" spans="1:38" x14ac:dyDescent="0.35">
      <c r="A36994" s="8">
        <v>45716</v>
      </c>
      <c r="B36994" t="s">
        <v>27</v>
      </c>
      <c r="C36994" t="s">
        <v>1628</v>
      </c>
      <c r="D36994">
        <v>11</v>
      </c>
      <c r="E36994">
        <v>124</v>
      </c>
      <c r="F36994" t="s">
        <v>25</v>
      </c>
      <c r="G36994">
        <v>0</v>
      </c>
      <c r="L36994">
        <v>710</v>
      </c>
      <c r="M36994">
        <v>100</v>
      </c>
      <c r="N36994">
        <v>102151</v>
      </c>
      <c r="Q36994">
        <v>5</v>
      </c>
      <c r="AF36994" t="s">
        <v>94</v>
      </c>
      <c r="AJ36994">
        <v>1</v>
      </c>
    </row>
    <row r="36995" spans="1:38" x14ac:dyDescent="0.35">
      <c r="A36995" s="8">
        <v>45717</v>
      </c>
      <c r="B36995" t="s">
        <v>27</v>
      </c>
      <c r="C36995" t="s">
        <v>1628</v>
      </c>
      <c r="D36995">
        <v>11</v>
      </c>
      <c r="E36995">
        <v>124</v>
      </c>
      <c r="F36995" t="s">
        <v>25</v>
      </c>
      <c r="G36995">
        <v>0</v>
      </c>
      <c r="L36995">
        <v>1910</v>
      </c>
      <c r="M36995">
        <v>2125</v>
      </c>
      <c r="N36995">
        <v>101936</v>
      </c>
      <c r="Q36995">
        <v>5</v>
      </c>
      <c r="AF36995" t="s">
        <v>94</v>
      </c>
      <c r="AJ36995">
        <v>1</v>
      </c>
    </row>
    <row r="36996" spans="1:38" x14ac:dyDescent="0.35">
      <c r="A36996" s="8">
        <v>45718</v>
      </c>
      <c r="B36996" t="s">
        <v>27</v>
      </c>
      <c r="C36996" t="s">
        <v>1628</v>
      </c>
      <c r="D36996">
        <v>11</v>
      </c>
      <c r="E36996">
        <v>124</v>
      </c>
      <c r="F36996" t="s">
        <v>25</v>
      </c>
      <c r="G36996">
        <v>0</v>
      </c>
      <c r="L36996">
        <v>2110</v>
      </c>
      <c r="M36996">
        <v>2125</v>
      </c>
      <c r="N36996">
        <v>101921</v>
      </c>
      <c r="Q36996">
        <v>5</v>
      </c>
      <c r="AF36996" t="s">
        <v>94</v>
      </c>
      <c r="AJ36996">
        <v>1</v>
      </c>
    </row>
    <row r="36997" spans="1:38" x14ac:dyDescent="0.35">
      <c r="A36997" s="8">
        <v>45715</v>
      </c>
      <c r="B36997" t="s">
        <v>27</v>
      </c>
      <c r="C36997" t="s">
        <v>282</v>
      </c>
      <c r="D36997">
        <v>15</v>
      </c>
      <c r="E36997">
        <v>127</v>
      </c>
      <c r="F36997" t="s">
        <v>25</v>
      </c>
      <c r="G36997">
        <v>0</v>
      </c>
      <c r="L36997">
        <v>1505</v>
      </c>
      <c r="M36997">
        <v>150</v>
      </c>
      <c r="N36997">
        <v>54243</v>
      </c>
      <c r="Q36997">
        <v>1</v>
      </c>
      <c r="AF36997" t="s">
        <v>94</v>
      </c>
      <c r="AJ36997">
        <v>1</v>
      </c>
      <c r="AL36997">
        <v>1</v>
      </c>
    </row>
    <row r="36998" spans="1:38" x14ac:dyDescent="0.35">
      <c r="A36998" s="8">
        <v>45716</v>
      </c>
      <c r="B36998" t="s">
        <v>27</v>
      </c>
      <c r="C36998" t="s">
        <v>282</v>
      </c>
      <c r="D36998">
        <v>15</v>
      </c>
      <c r="E36998">
        <v>127</v>
      </c>
      <c r="F36998" t="s">
        <v>25</v>
      </c>
      <c r="G36998">
        <v>0</v>
      </c>
      <c r="L36998">
        <v>3220</v>
      </c>
      <c r="M36998">
        <v>50</v>
      </c>
      <c r="N36998">
        <v>57413</v>
      </c>
      <c r="Q36998">
        <v>1</v>
      </c>
      <c r="AF36998" t="s">
        <v>94</v>
      </c>
      <c r="AJ36998">
        <v>1</v>
      </c>
    </row>
    <row r="36999" spans="1:38" x14ac:dyDescent="0.35">
      <c r="A36999" s="8">
        <v>45717</v>
      </c>
      <c r="B36999" t="s">
        <v>27</v>
      </c>
      <c r="C36999" t="s">
        <v>282</v>
      </c>
      <c r="D36999">
        <v>15</v>
      </c>
      <c r="E36999">
        <v>127</v>
      </c>
      <c r="F36999" t="s">
        <v>25</v>
      </c>
      <c r="G36999">
        <v>0</v>
      </c>
      <c r="L36999">
        <v>555</v>
      </c>
      <c r="M36999">
        <v>550</v>
      </c>
      <c r="N36999">
        <v>57428</v>
      </c>
      <c r="Q36999">
        <v>1</v>
      </c>
      <c r="AF36999" t="s">
        <v>94</v>
      </c>
      <c r="AJ36999">
        <v>1</v>
      </c>
    </row>
    <row r="37000" spans="1:38" x14ac:dyDescent="0.35">
      <c r="A37000" s="8">
        <v>45718</v>
      </c>
      <c r="B37000" t="s">
        <v>27</v>
      </c>
      <c r="C37000" t="s">
        <v>282</v>
      </c>
      <c r="D37000">
        <v>15</v>
      </c>
      <c r="E37000">
        <v>127</v>
      </c>
      <c r="F37000" t="s">
        <v>25</v>
      </c>
      <c r="G37000">
        <v>0</v>
      </c>
      <c r="L37000">
        <v>2005</v>
      </c>
      <c r="M37000">
        <v>300</v>
      </c>
      <c r="N37000">
        <v>59123</v>
      </c>
      <c r="Q37000">
        <v>1</v>
      </c>
      <c r="AF37000" t="s">
        <v>94</v>
      </c>
      <c r="AJ37000">
        <v>1</v>
      </c>
    </row>
    <row r="37001" spans="1:38" x14ac:dyDescent="0.35">
      <c r="A37001" s="8">
        <v>45715</v>
      </c>
      <c r="B37001" t="s">
        <v>27</v>
      </c>
      <c r="C37001" t="s">
        <v>2211</v>
      </c>
      <c r="D37001">
        <v>9</v>
      </c>
      <c r="E37001">
        <v>118</v>
      </c>
      <c r="F37001" t="s">
        <v>33</v>
      </c>
      <c r="G37001">
        <v>0</v>
      </c>
      <c r="L37001">
        <v>1320</v>
      </c>
      <c r="M37001">
        <v>100</v>
      </c>
      <c r="N37001">
        <v>188631</v>
      </c>
      <c r="Q37001">
        <v>21</v>
      </c>
      <c r="AF37001" t="s">
        <v>94</v>
      </c>
      <c r="AJ37001">
        <v>1</v>
      </c>
      <c r="AL37001">
        <v>1</v>
      </c>
    </row>
    <row r="37002" spans="1:38" x14ac:dyDescent="0.35">
      <c r="A37002" s="8">
        <v>45716</v>
      </c>
      <c r="B37002" t="s">
        <v>27</v>
      </c>
      <c r="C37002" t="s">
        <v>2211</v>
      </c>
      <c r="D37002">
        <v>9</v>
      </c>
      <c r="E37002">
        <v>118</v>
      </c>
      <c r="F37002" t="s">
        <v>33</v>
      </c>
      <c r="G37002">
        <v>0</v>
      </c>
      <c r="L37002">
        <v>1220</v>
      </c>
      <c r="N37002">
        <v>189851</v>
      </c>
      <c r="Q37002">
        <v>21</v>
      </c>
      <c r="AF37002" t="s">
        <v>94</v>
      </c>
      <c r="AJ37002">
        <v>1</v>
      </c>
    </row>
    <row r="37003" spans="1:38" x14ac:dyDescent="0.35">
      <c r="A37003" s="8">
        <v>45717</v>
      </c>
      <c r="B37003" t="s">
        <v>27</v>
      </c>
      <c r="C37003" t="s">
        <v>2211</v>
      </c>
      <c r="D37003">
        <v>9</v>
      </c>
      <c r="E37003">
        <v>118</v>
      </c>
      <c r="F37003" t="s">
        <v>33</v>
      </c>
      <c r="G37003">
        <v>0</v>
      </c>
      <c r="L37003">
        <v>605</v>
      </c>
      <c r="N37003">
        <v>190456</v>
      </c>
      <c r="Q37003">
        <v>21</v>
      </c>
      <c r="AF37003" t="s">
        <v>94</v>
      </c>
      <c r="AJ37003">
        <v>1</v>
      </c>
    </row>
    <row r="37004" spans="1:38" x14ac:dyDescent="0.35">
      <c r="A37004" s="8">
        <v>45718</v>
      </c>
      <c r="B37004" t="s">
        <v>27</v>
      </c>
      <c r="C37004" t="s">
        <v>2211</v>
      </c>
      <c r="D37004">
        <v>9</v>
      </c>
      <c r="E37004">
        <v>118</v>
      </c>
      <c r="F37004" t="s">
        <v>33</v>
      </c>
      <c r="G37004">
        <v>0</v>
      </c>
      <c r="L37004">
        <v>545</v>
      </c>
      <c r="N37004">
        <v>191001</v>
      </c>
      <c r="Q37004">
        <v>21</v>
      </c>
      <c r="AF37004" t="s">
        <v>94</v>
      </c>
      <c r="AJ37004">
        <v>1</v>
      </c>
    </row>
    <row r="37005" spans="1:38" x14ac:dyDescent="0.35">
      <c r="A37005" s="8">
        <v>45553</v>
      </c>
      <c r="B37005" t="s">
        <v>13</v>
      </c>
      <c r="C37005" t="s">
        <v>978</v>
      </c>
      <c r="D37005">
        <v>4</v>
      </c>
      <c r="E37005">
        <v>100</v>
      </c>
      <c r="F37005" t="s">
        <v>33</v>
      </c>
      <c r="G37005">
        <v>0</v>
      </c>
      <c r="L37005">
        <v>620</v>
      </c>
      <c r="N37005">
        <v>76890</v>
      </c>
      <c r="AF37005" t="s">
        <v>94</v>
      </c>
      <c r="AJ37005">
        <v>1</v>
      </c>
      <c r="AL37005">
        <v>1</v>
      </c>
    </row>
    <row r="37006" spans="1:38" x14ac:dyDescent="0.35">
      <c r="A37006" s="8">
        <v>45554</v>
      </c>
      <c r="B37006" t="s">
        <v>13</v>
      </c>
      <c r="C37006" t="s">
        <v>978</v>
      </c>
      <c r="D37006">
        <v>4</v>
      </c>
      <c r="E37006">
        <v>100</v>
      </c>
      <c r="F37006" t="s">
        <v>33</v>
      </c>
      <c r="G37006">
        <v>0</v>
      </c>
      <c r="L37006">
        <v>370</v>
      </c>
      <c r="N37006">
        <v>77260</v>
      </c>
      <c r="AF37006" t="s">
        <v>94</v>
      </c>
      <c r="AJ37006">
        <v>1</v>
      </c>
    </row>
    <row r="37007" spans="1:38" x14ac:dyDescent="0.35">
      <c r="A37007" s="8">
        <v>45555</v>
      </c>
      <c r="B37007" t="s">
        <v>13</v>
      </c>
      <c r="C37007" t="s">
        <v>978</v>
      </c>
      <c r="D37007">
        <v>4</v>
      </c>
      <c r="E37007">
        <v>100</v>
      </c>
      <c r="F37007" t="s">
        <v>33</v>
      </c>
      <c r="G37007">
        <v>0</v>
      </c>
      <c r="L37007">
        <v>660</v>
      </c>
      <c r="N37007">
        <v>77920</v>
      </c>
      <c r="AF37007" t="s">
        <v>94</v>
      </c>
      <c r="AJ37007">
        <v>1</v>
      </c>
    </row>
    <row r="37008" spans="1:38" x14ac:dyDescent="0.35">
      <c r="A37008" s="8">
        <v>45556</v>
      </c>
      <c r="B37008" t="s">
        <v>13</v>
      </c>
      <c r="C37008" t="s">
        <v>978</v>
      </c>
      <c r="D37008">
        <v>4</v>
      </c>
      <c r="E37008">
        <v>100</v>
      </c>
      <c r="F37008" t="s">
        <v>33</v>
      </c>
      <c r="G37008">
        <v>0</v>
      </c>
      <c r="L37008">
        <v>320</v>
      </c>
      <c r="N37008">
        <v>78240</v>
      </c>
      <c r="AF37008" t="s">
        <v>94</v>
      </c>
      <c r="AJ37008">
        <v>1</v>
      </c>
    </row>
    <row r="37009" spans="1:38" x14ac:dyDescent="0.35">
      <c r="A37009" s="8">
        <v>45602</v>
      </c>
      <c r="B37009" t="s">
        <v>18</v>
      </c>
      <c r="C37009" t="s">
        <v>150</v>
      </c>
      <c r="D37009">
        <v>15</v>
      </c>
      <c r="E37009">
        <v>124</v>
      </c>
      <c r="F37009" t="s">
        <v>23</v>
      </c>
      <c r="G37009">
        <v>0</v>
      </c>
      <c r="L37009">
        <v>1315</v>
      </c>
      <c r="M37009">
        <v>60</v>
      </c>
      <c r="N37009">
        <v>18779</v>
      </c>
      <c r="Q37009">
        <v>9</v>
      </c>
      <c r="AF37009" t="s">
        <v>94</v>
      </c>
      <c r="AI37009">
        <v>1</v>
      </c>
      <c r="AJ37009">
        <v>1</v>
      </c>
      <c r="AL37009">
        <v>1</v>
      </c>
    </row>
    <row r="37010" spans="1:38" x14ac:dyDescent="0.35">
      <c r="A37010" s="8">
        <v>45603</v>
      </c>
      <c r="B37010" t="s">
        <v>18</v>
      </c>
      <c r="C37010" t="s">
        <v>150</v>
      </c>
      <c r="D37010">
        <v>15</v>
      </c>
      <c r="E37010">
        <v>124</v>
      </c>
      <c r="F37010" t="s">
        <v>23</v>
      </c>
      <c r="G37010">
        <v>0</v>
      </c>
      <c r="L37010">
        <v>660</v>
      </c>
      <c r="M37010">
        <v>67</v>
      </c>
      <c r="N37010">
        <v>19372</v>
      </c>
      <c r="Q37010">
        <v>9</v>
      </c>
      <c r="AF37010" t="s">
        <v>94</v>
      </c>
      <c r="AJ37010">
        <v>1</v>
      </c>
    </row>
    <row r="37011" spans="1:38" x14ac:dyDescent="0.35">
      <c r="A37011" s="8">
        <v>45604</v>
      </c>
      <c r="B37011" t="s">
        <v>18</v>
      </c>
      <c r="C37011" t="s">
        <v>150</v>
      </c>
      <c r="D37011">
        <v>15</v>
      </c>
      <c r="E37011">
        <v>124</v>
      </c>
      <c r="F37011" t="s">
        <v>23</v>
      </c>
      <c r="G37011">
        <v>1</v>
      </c>
      <c r="H37011">
        <v>14200</v>
      </c>
      <c r="J37011">
        <v>739.84839999999997</v>
      </c>
      <c r="L37011">
        <v>9950</v>
      </c>
      <c r="M37011">
        <v>50</v>
      </c>
      <c r="N37011">
        <v>29272</v>
      </c>
      <c r="Q37011">
        <v>9</v>
      </c>
      <c r="AF37011" t="s">
        <v>94</v>
      </c>
      <c r="AJ37011">
        <v>1</v>
      </c>
    </row>
    <row r="37012" spans="1:38" x14ac:dyDescent="0.35">
      <c r="A37012" s="8">
        <v>45605</v>
      </c>
      <c r="B37012" t="s">
        <v>18</v>
      </c>
      <c r="C37012" t="s">
        <v>150</v>
      </c>
      <c r="D37012">
        <v>15</v>
      </c>
      <c r="E37012">
        <v>124</v>
      </c>
      <c r="F37012" t="s">
        <v>23</v>
      </c>
      <c r="G37012">
        <v>0</v>
      </c>
      <c r="L37012">
        <v>1170</v>
      </c>
      <c r="M37012">
        <v>175</v>
      </c>
      <c r="N37012">
        <v>30267</v>
      </c>
      <c r="Q37012">
        <v>9</v>
      </c>
      <c r="AF37012" t="s">
        <v>94</v>
      </c>
      <c r="AJ37012">
        <v>1</v>
      </c>
    </row>
    <row r="37013" spans="1:38" x14ac:dyDescent="0.35">
      <c r="A37013" s="8">
        <v>45715</v>
      </c>
      <c r="B37013" t="s">
        <v>27</v>
      </c>
      <c r="C37013" t="s">
        <v>981</v>
      </c>
      <c r="D37013">
        <v>1</v>
      </c>
      <c r="E37013">
        <v>120</v>
      </c>
      <c r="F37013" t="s">
        <v>33</v>
      </c>
      <c r="G37013">
        <v>0</v>
      </c>
      <c r="L37013">
        <v>1000</v>
      </c>
      <c r="M37013">
        <v>11225</v>
      </c>
      <c r="N37013">
        <v>1232</v>
      </c>
      <c r="Q37013">
        <v>5</v>
      </c>
      <c r="AF37013" t="s">
        <v>94</v>
      </c>
      <c r="AJ37013">
        <v>1</v>
      </c>
      <c r="AL37013">
        <v>1</v>
      </c>
    </row>
    <row r="37014" spans="1:38" x14ac:dyDescent="0.35">
      <c r="A37014" s="8">
        <v>45716</v>
      </c>
      <c r="B37014" t="s">
        <v>27</v>
      </c>
      <c r="C37014" t="s">
        <v>981</v>
      </c>
      <c r="D37014">
        <v>1</v>
      </c>
      <c r="E37014">
        <v>120</v>
      </c>
      <c r="F37014" t="s">
        <v>33</v>
      </c>
      <c r="G37014">
        <v>0</v>
      </c>
      <c r="L37014">
        <v>1280</v>
      </c>
      <c r="M37014">
        <v>225</v>
      </c>
      <c r="N37014">
        <v>2287</v>
      </c>
      <c r="Q37014">
        <v>5</v>
      </c>
      <c r="AF37014" t="s">
        <v>94</v>
      </c>
      <c r="AJ37014">
        <v>1</v>
      </c>
    </row>
    <row r="37015" spans="1:38" x14ac:dyDescent="0.35">
      <c r="A37015" s="8">
        <v>45717</v>
      </c>
      <c r="B37015" t="s">
        <v>27</v>
      </c>
      <c r="C37015" t="s">
        <v>981</v>
      </c>
      <c r="D37015">
        <v>1</v>
      </c>
      <c r="E37015">
        <v>120</v>
      </c>
      <c r="F37015" t="s">
        <v>33</v>
      </c>
      <c r="G37015">
        <v>0</v>
      </c>
      <c r="L37015">
        <v>1245</v>
      </c>
      <c r="M37015">
        <v>50</v>
      </c>
      <c r="N37015">
        <v>3482</v>
      </c>
      <c r="Q37015">
        <v>5</v>
      </c>
      <c r="AF37015" t="s">
        <v>94</v>
      </c>
      <c r="AJ37015">
        <v>1</v>
      </c>
    </row>
    <row r="37016" spans="1:38" x14ac:dyDescent="0.35">
      <c r="A37016" s="8">
        <v>45718</v>
      </c>
      <c r="B37016" t="s">
        <v>27</v>
      </c>
      <c r="C37016" t="s">
        <v>981</v>
      </c>
      <c r="D37016">
        <v>1</v>
      </c>
      <c r="E37016">
        <v>121</v>
      </c>
      <c r="F37016" t="s">
        <v>33</v>
      </c>
      <c r="G37016">
        <v>0</v>
      </c>
      <c r="L37016">
        <v>445</v>
      </c>
      <c r="M37016">
        <v>100</v>
      </c>
      <c r="N37016">
        <v>3827</v>
      </c>
      <c r="Q37016">
        <v>5</v>
      </c>
      <c r="AF37016" t="s">
        <v>94</v>
      </c>
      <c r="AJ37016">
        <v>1</v>
      </c>
    </row>
    <row r="37017" spans="1:38" x14ac:dyDescent="0.35">
      <c r="A37017" s="8">
        <v>45616</v>
      </c>
      <c r="B37017" t="s">
        <v>8</v>
      </c>
      <c r="C37017" t="s">
        <v>2474</v>
      </c>
      <c r="D37017">
        <v>8</v>
      </c>
      <c r="E37017">
        <v>123</v>
      </c>
      <c r="F37017" t="s">
        <v>33</v>
      </c>
      <c r="G37017">
        <v>0</v>
      </c>
      <c r="L37017">
        <v>1220</v>
      </c>
      <c r="M37017">
        <v>1025</v>
      </c>
      <c r="N37017">
        <v>31811</v>
      </c>
      <c r="Q37017">
        <v>21</v>
      </c>
      <c r="AF37017" t="s">
        <v>94</v>
      </c>
      <c r="AJ37017">
        <v>1</v>
      </c>
      <c r="AL37017">
        <v>1</v>
      </c>
    </row>
    <row r="37018" spans="1:38" x14ac:dyDescent="0.35">
      <c r="A37018" s="8">
        <v>45617</v>
      </c>
      <c r="B37018" t="s">
        <v>8</v>
      </c>
      <c r="C37018" t="s">
        <v>2474</v>
      </c>
      <c r="D37018">
        <v>8</v>
      </c>
      <c r="E37018">
        <v>123</v>
      </c>
      <c r="F37018" t="s">
        <v>33</v>
      </c>
      <c r="G37018">
        <v>0</v>
      </c>
      <c r="L37018">
        <v>1080</v>
      </c>
      <c r="M37018">
        <v>1350</v>
      </c>
      <c r="N37018">
        <v>31541</v>
      </c>
      <c r="Q37018">
        <v>21</v>
      </c>
      <c r="AF37018" t="s">
        <v>94</v>
      </c>
      <c r="AJ37018">
        <v>1</v>
      </c>
    </row>
    <row r="37019" spans="1:38" x14ac:dyDescent="0.35">
      <c r="A37019" s="8">
        <v>45618</v>
      </c>
      <c r="B37019" t="s">
        <v>8</v>
      </c>
      <c r="C37019" t="s">
        <v>2474</v>
      </c>
      <c r="D37019">
        <v>8</v>
      </c>
      <c r="E37019">
        <v>123</v>
      </c>
      <c r="F37019" t="s">
        <v>33</v>
      </c>
      <c r="G37019">
        <v>0</v>
      </c>
      <c r="L37019">
        <v>1170</v>
      </c>
      <c r="M37019">
        <v>1000</v>
      </c>
      <c r="N37019">
        <v>31711</v>
      </c>
      <c r="Q37019">
        <v>21</v>
      </c>
      <c r="AF37019" t="s">
        <v>94</v>
      </c>
      <c r="AJ37019">
        <v>1</v>
      </c>
    </row>
    <row r="37020" spans="1:38" x14ac:dyDescent="0.35">
      <c r="A37020" s="8">
        <v>45616</v>
      </c>
      <c r="B37020" t="s">
        <v>8</v>
      </c>
      <c r="C37020" t="s">
        <v>982</v>
      </c>
      <c r="D37020">
        <v>1</v>
      </c>
      <c r="E37020">
        <v>115</v>
      </c>
      <c r="F37020" t="s">
        <v>33</v>
      </c>
      <c r="G37020">
        <v>0</v>
      </c>
      <c r="L37020">
        <v>560</v>
      </c>
      <c r="M37020">
        <v>860</v>
      </c>
      <c r="N37020">
        <v>9901</v>
      </c>
      <c r="Q37020">
        <v>5</v>
      </c>
      <c r="AF37020" t="s">
        <v>94</v>
      </c>
      <c r="AJ37020">
        <v>1</v>
      </c>
      <c r="AL37020">
        <v>1</v>
      </c>
    </row>
    <row r="37021" spans="1:38" x14ac:dyDescent="0.35">
      <c r="A37021" s="8">
        <v>45617</v>
      </c>
      <c r="B37021" t="s">
        <v>8</v>
      </c>
      <c r="C37021" t="s">
        <v>982</v>
      </c>
      <c r="D37021">
        <v>1</v>
      </c>
      <c r="E37021">
        <v>115</v>
      </c>
      <c r="F37021" t="s">
        <v>33</v>
      </c>
      <c r="G37021">
        <v>0</v>
      </c>
      <c r="L37021">
        <v>460</v>
      </c>
      <c r="M37021">
        <v>910</v>
      </c>
      <c r="N37021">
        <v>9451</v>
      </c>
      <c r="Q37021">
        <v>5</v>
      </c>
      <c r="AF37021" t="s">
        <v>94</v>
      </c>
      <c r="AJ37021">
        <v>1</v>
      </c>
    </row>
    <row r="37022" spans="1:38" x14ac:dyDescent="0.35">
      <c r="A37022" s="8">
        <v>45618</v>
      </c>
      <c r="B37022" t="s">
        <v>8</v>
      </c>
      <c r="C37022" t="s">
        <v>982</v>
      </c>
      <c r="D37022">
        <v>1</v>
      </c>
      <c r="E37022">
        <v>115</v>
      </c>
      <c r="F37022" t="s">
        <v>33</v>
      </c>
      <c r="G37022">
        <v>0</v>
      </c>
      <c r="L37022">
        <v>460</v>
      </c>
      <c r="M37022">
        <v>360</v>
      </c>
      <c r="N37022">
        <v>9551</v>
      </c>
      <c r="Q37022">
        <v>5</v>
      </c>
      <c r="AF37022" t="s">
        <v>94</v>
      </c>
      <c r="AJ37022">
        <v>1</v>
      </c>
    </row>
    <row r="37023" spans="1:38" x14ac:dyDescent="0.35">
      <c r="A37023" s="8">
        <v>45727</v>
      </c>
      <c r="B37023" t="s">
        <v>3271</v>
      </c>
      <c r="C37023" t="s">
        <v>1632</v>
      </c>
      <c r="D37023">
        <v>15</v>
      </c>
      <c r="E37023">
        <v>127</v>
      </c>
      <c r="F37023" t="s">
        <v>19</v>
      </c>
      <c r="G37023">
        <v>1</v>
      </c>
      <c r="H37023">
        <v>6300</v>
      </c>
      <c r="J37023">
        <v>328.24259999999998</v>
      </c>
      <c r="L37023">
        <v>4960</v>
      </c>
      <c r="M37023">
        <v>5300</v>
      </c>
      <c r="N37023">
        <v>1396</v>
      </c>
      <c r="Q37023">
        <v>0</v>
      </c>
      <c r="AF37023" t="s">
        <v>94</v>
      </c>
      <c r="AI37023">
        <v>1</v>
      </c>
      <c r="AJ37023">
        <v>1</v>
      </c>
      <c r="AL37023">
        <v>1</v>
      </c>
    </row>
    <row r="37024" spans="1:38" x14ac:dyDescent="0.35">
      <c r="A37024" s="8">
        <v>45728</v>
      </c>
      <c r="B37024" t="s">
        <v>3271</v>
      </c>
      <c r="C37024" t="s">
        <v>1632</v>
      </c>
      <c r="D37024">
        <v>15</v>
      </c>
      <c r="E37024">
        <v>127</v>
      </c>
      <c r="F37024" t="s">
        <v>19</v>
      </c>
      <c r="G37024">
        <v>1</v>
      </c>
      <c r="H37024">
        <v>1200</v>
      </c>
      <c r="J37024">
        <v>62.522399999999998</v>
      </c>
      <c r="L37024">
        <v>1260</v>
      </c>
      <c r="M37024">
        <v>2425</v>
      </c>
      <c r="N37024">
        <v>231</v>
      </c>
      <c r="Q37024">
        <v>0</v>
      </c>
      <c r="AF37024" t="s">
        <v>94</v>
      </c>
      <c r="AJ37024">
        <v>1</v>
      </c>
    </row>
    <row r="37025" spans="1:38" x14ac:dyDescent="0.35">
      <c r="A37025" s="8">
        <v>45729</v>
      </c>
      <c r="B37025" t="s">
        <v>3271</v>
      </c>
      <c r="C37025" t="s">
        <v>1632</v>
      </c>
      <c r="D37025">
        <v>15</v>
      </c>
      <c r="E37025">
        <v>127</v>
      </c>
      <c r="F37025" t="s">
        <v>19</v>
      </c>
      <c r="G37025">
        <v>1</v>
      </c>
      <c r="H37025">
        <v>1200</v>
      </c>
      <c r="J37025">
        <v>62.522399999999998</v>
      </c>
      <c r="L37025">
        <v>1160</v>
      </c>
      <c r="M37025">
        <v>1380</v>
      </c>
      <c r="N37025">
        <v>11</v>
      </c>
      <c r="Q37025">
        <v>0</v>
      </c>
      <c r="AF37025" t="s">
        <v>94</v>
      </c>
      <c r="AJ37025">
        <v>1</v>
      </c>
    </row>
    <row r="37026" spans="1:38" x14ac:dyDescent="0.35">
      <c r="A37026" s="8">
        <v>45730</v>
      </c>
      <c r="B37026" t="s">
        <v>3271</v>
      </c>
      <c r="C37026" t="s">
        <v>1632</v>
      </c>
      <c r="D37026">
        <v>15</v>
      </c>
      <c r="E37026">
        <v>127</v>
      </c>
      <c r="F37026" t="s">
        <v>19</v>
      </c>
      <c r="G37026">
        <v>1</v>
      </c>
      <c r="H37026">
        <v>7200</v>
      </c>
      <c r="J37026">
        <v>375.13440000000003</v>
      </c>
      <c r="L37026">
        <v>4780</v>
      </c>
      <c r="M37026">
        <v>530</v>
      </c>
      <c r="N37026">
        <v>4261</v>
      </c>
      <c r="Q37026">
        <v>0</v>
      </c>
      <c r="AF37026" t="s">
        <v>94</v>
      </c>
      <c r="AJ37026">
        <v>1</v>
      </c>
    </row>
    <row r="37027" spans="1:38" x14ac:dyDescent="0.35">
      <c r="A37027" s="8">
        <v>45554</v>
      </c>
      <c r="B37027" t="s">
        <v>13</v>
      </c>
      <c r="C37027" t="s">
        <v>2335</v>
      </c>
      <c r="D37027">
        <v>14</v>
      </c>
      <c r="E37027">
        <v>121</v>
      </c>
      <c r="F37027" t="s">
        <v>21</v>
      </c>
      <c r="G37027">
        <v>0</v>
      </c>
      <c r="L37027">
        <v>1790</v>
      </c>
      <c r="M37027">
        <v>225</v>
      </c>
      <c r="N37027">
        <v>161555</v>
      </c>
      <c r="AF37027" t="s">
        <v>94</v>
      </c>
      <c r="AJ37027">
        <v>1</v>
      </c>
      <c r="AL37027">
        <v>1</v>
      </c>
    </row>
    <row r="37028" spans="1:38" x14ac:dyDescent="0.35">
      <c r="A37028" s="8">
        <v>45555</v>
      </c>
      <c r="B37028" t="s">
        <v>13</v>
      </c>
      <c r="C37028" t="s">
        <v>2335</v>
      </c>
      <c r="D37028">
        <v>14</v>
      </c>
      <c r="E37028">
        <v>121</v>
      </c>
      <c r="F37028" t="s">
        <v>21</v>
      </c>
      <c r="G37028">
        <v>0</v>
      </c>
      <c r="L37028">
        <v>820</v>
      </c>
      <c r="M37028">
        <v>75</v>
      </c>
      <c r="N37028">
        <v>162300</v>
      </c>
      <c r="AF37028" t="s">
        <v>94</v>
      </c>
      <c r="AJ37028">
        <v>1</v>
      </c>
    </row>
    <row r="37029" spans="1:38" x14ac:dyDescent="0.35">
      <c r="A37029" s="8">
        <v>45715</v>
      </c>
      <c r="B37029" t="s">
        <v>27</v>
      </c>
      <c r="C37029" t="s">
        <v>1634</v>
      </c>
      <c r="D37029">
        <v>10</v>
      </c>
      <c r="E37029">
        <v>120</v>
      </c>
      <c r="F37029" t="s">
        <v>33</v>
      </c>
      <c r="G37029">
        <v>0</v>
      </c>
      <c r="L37029">
        <v>1090</v>
      </c>
      <c r="M37029">
        <v>1000</v>
      </c>
      <c r="N37029">
        <v>13376</v>
      </c>
      <c r="Q37029">
        <v>3</v>
      </c>
      <c r="AF37029" t="s">
        <v>94</v>
      </c>
      <c r="AJ37029">
        <v>1</v>
      </c>
      <c r="AL37029">
        <v>1</v>
      </c>
    </row>
    <row r="37030" spans="1:38" x14ac:dyDescent="0.35">
      <c r="A37030" s="8">
        <v>45716</v>
      </c>
      <c r="B37030" t="s">
        <v>27</v>
      </c>
      <c r="C37030" t="s">
        <v>1634</v>
      </c>
      <c r="D37030">
        <v>10</v>
      </c>
      <c r="E37030">
        <v>120</v>
      </c>
      <c r="F37030" t="s">
        <v>33</v>
      </c>
      <c r="G37030">
        <v>0</v>
      </c>
      <c r="L37030">
        <v>565</v>
      </c>
      <c r="M37030">
        <v>1000</v>
      </c>
      <c r="N37030">
        <v>12941</v>
      </c>
      <c r="Q37030">
        <v>3</v>
      </c>
      <c r="AF37030" t="s">
        <v>94</v>
      </c>
      <c r="AJ37030">
        <v>1</v>
      </c>
    </row>
    <row r="37031" spans="1:38" x14ac:dyDescent="0.35">
      <c r="A37031" s="8">
        <v>45717</v>
      </c>
      <c r="B37031" t="s">
        <v>27</v>
      </c>
      <c r="C37031" t="s">
        <v>1634</v>
      </c>
      <c r="D37031">
        <v>10</v>
      </c>
      <c r="E37031">
        <v>120</v>
      </c>
      <c r="F37031" t="s">
        <v>33</v>
      </c>
      <c r="G37031">
        <v>0</v>
      </c>
      <c r="L37031">
        <v>805</v>
      </c>
      <c r="M37031">
        <v>1100</v>
      </c>
      <c r="N37031">
        <v>12646</v>
      </c>
      <c r="Q37031">
        <v>3</v>
      </c>
      <c r="AF37031" t="s">
        <v>94</v>
      </c>
      <c r="AJ37031">
        <v>1</v>
      </c>
    </row>
    <row r="37032" spans="1:38" x14ac:dyDescent="0.35">
      <c r="A37032" s="8">
        <v>45718</v>
      </c>
      <c r="B37032" t="s">
        <v>27</v>
      </c>
      <c r="C37032" t="s">
        <v>1634</v>
      </c>
      <c r="D37032">
        <v>10</v>
      </c>
      <c r="E37032">
        <v>120</v>
      </c>
      <c r="F37032" t="s">
        <v>33</v>
      </c>
      <c r="G37032">
        <v>0</v>
      </c>
      <c r="L37032">
        <v>780</v>
      </c>
      <c r="M37032">
        <v>4000</v>
      </c>
      <c r="N37032">
        <v>9426</v>
      </c>
      <c r="Q37032">
        <v>3</v>
      </c>
      <c r="AF37032" t="s">
        <v>94</v>
      </c>
      <c r="AJ37032">
        <v>1</v>
      </c>
    </row>
    <row r="37033" spans="1:38" x14ac:dyDescent="0.35">
      <c r="A37033" s="8">
        <v>45602</v>
      </c>
      <c r="B37033" t="s">
        <v>18</v>
      </c>
      <c r="C37033" t="s">
        <v>1950</v>
      </c>
      <c r="D37033">
        <v>0</v>
      </c>
      <c r="E37033">
        <v>123</v>
      </c>
      <c r="F37033" t="s">
        <v>33</v>
      </c>
      <c r="G37033">
        <v>0</v>
      </c>
      <c r="L37033">
        <v>1490</v>
      </c>
      <c r="M37033">
        <v>150</v>
      </c>
      <c r="N37033">
        <v>24164</v>
      </c>
      <c r="Q37033">
        <v>1</v>
      </c>
      <c r="AF37033" t="s">
        <v>94</v>
      </c>
      <c r="AJ37033">
        <v>1</v>
      </c>
      <c r="AL37033">
        <v>1</v>
      </c>
    </row>
    <row r="37034" spans="1:38" x14ac:dyDescent="0.35">
      <c r="A37034" s="8">
        <v>45603</v>
      </c>
      <c r="B37034" t="s">
        <v>18</v>
      </c>
      <c r="C37034" t="s">
        <v>1950</v>
      </c>
      <c r="D37034">
        <v>0</v>
      </c>
      <c r="E37034">
        <v>123</v>
      </c>
      <c r="F37034" t="s">
        <v>33</v>
      </c>
      <c r="G37034">
        <v>0</v>
      </c>
      <c r="L37034">
        <v>1205</v>
      </c>
      <c r="M37034">
        <v>75</v>
      </c>
      <c r="N37034">
        <v>25294</v>
      </c>
      <c r="Q37034">
        <v>1</v>
      </c>
      <c r="AF37034" t="s">
        <v>94</v>
      </c>
      <c r="AJ37034">
        <v>1</v>
      </c>
    </row>
    <row r="37035" spans="1:38" x14ac:dyDescent="0.35">
      <c r="A37035" s="8">
        <v>45604</v>
      </c>
      <c r="B37035" t="s">
        <v>18</v>
      </c>
      <c r="C37035" t="s">
        <v>1950</v>
      </c>
      <c r="D37035">
        <v>0</v>
      </c>
      <c r="E37035">
        <v>123</v>
      </c>
      <c r="F37035" t="s">
        <v>33</v>
      </c>
      <c r="G37035">
        <v>0</v>
      </c>
      <c r="L37035">
        <v>1075</v>
      </c>
      <c r="M37035">
        <v>175</v>
      </c>
      <c r="N37035">
        <v>26194</v>
      </c>
      <c r="Q37035">
        <v>1</v>
      </c>
      <c r="AF37035" t="s">
        <v>94</v>
      </c>
      <c r="AJ37035">
        <v>1</v>
      </c>
    </row>
    <row r="37036" spans="1:38" x14ac:dyDescent="0.35">
      <c r="A37036" s="8">
        <v>45605</v>
      </c>
      <c r="B37036" t="s">
        <v>18</v>
      </c>
      <c r="C37036" t="s">
        <v>1950</v>
      </c>
      <c r="D37036">
        <v>0</v>
      </c>
      <c r="E37036">
        <v>123</v>
      </c>
      <c r="F37036" t="s">
        <v>33</v>
      </c>
      <c r="G37036">
        <v>0</v>
      </c>
      <c r="L37036">
        <v>940</v>
      </c>
      <c r="M37036">
        <v>5075</v>
      </c>
      <c r="N37036">
        <v>22059</v>
      </c>
      <c r="Q37036">
        <v>1</v>
      </c>
      <c r="AF37036" t="s">
        <v>94</v>
      </c>
      <c r="AJ37036">
        <v>1</v>
      </c>
    </row>
    <row r="37037" spans="1:38" x14ac:dyDescent="0.35">
      <c r="A37037" s="8">
        <v>45616</v>
      </c>
      <c r="B37037" t="s">
        <v>8</v>
      </c>
      <c r="C37037" t="s">
        <v>1608</v>
      </c>
      <c r="D37037">
        <v>14</v>
      </c>
      <c r="E37037">
        <v>125</v>
      </c>
      <c r="F37037" t="s">
        <v>23</v>
      </c>
      <c r="G37037">
        <v>0</v>
      </c>
      <c r="L37037">
        <v>3705</v>
      </c>
      <c r="M37037">
        <v>2000</v>
      </c>
      <c r="N37037">
        <v>16017</v>
      </c>
      <c r="Q37037">
        <v>21</v>
      </c>
      <c r="AF37037" t="s">
        <v>94</v>
      </c>
      <c r="AI37037">
        <v>1</v>
      </c>
      <c r="AJ37037">
        <v>1</v>
      </c>
      <c r="AL37037">
        <v>1</v>
      </c>
    </row>
    <row r="37038" spans="1:38" x14ac:dyDescent="0.35">
      <c r="A37038" s="8">
        <v>45617</v>
      </c>
      <c r="B37038" t="s">
        <v>8</v>
      </c>
      <c r="C37038" t="s">
        <v>1608</v>
      </c>
      <c r="D37038">
        <v>14</v>
      </c>
      <c r="E37038">
        <v>125</v>
      </c>
      <c r="F37038" t="s">
        <v>23</v>
      </c>
      <c r="G37038">
        <v>0</v>
      </c>
      <c r="L37038">
        <v>1255</v>
      </c>
      <c r="M37038">
        <v>1600</v>
      </c>
      <c r="N37038">
        <v>15672</v>
      </c>
      <c r="Q37038">
        <v>21</v>
      </c>
      <c r="AF37038" t="s">
        <v>94</v>
      </c>
      <c r="AJ37038">
        <v>1</v>
      </c>
    </row>
    <row r="37039" spans="1:38" x14ac:dyDescent="0.35">
      <c r="A37039" s="8">
        <v>45618</v>
      </c>
      <c r="B37039" t="s">
        <v>8</v>
      </c>
      <c r="C37039" t="s">
        <v>1608</v>
      </c>
      <c r="D37039">
        <v>14</v>
      </c>
      <c r="E37039">
        <v>126</v>
      </c>
      <c r="F37039" t="s">
        <v>23</v>
      </c>
      <c r="G37039">
        <v>1</v>
      </c>
      <c r="H37039">
        <v>1300</v>
      </c>
      <c r="J37039">
        <v>67.732600000000005</v>
      </c>
      <c r="L37039">
        <v>670</v>
      </c>
      <c r="M37039">
        <v>4000</v>
      </c>
      <c r="N37039">
        <v>12342</v>
      </c>
      <c r="Q37039">
        <v>21</v>
      </c>
      <c r="AF37039" t="s">
        <v>94</v>
      </c>
      <c r="AJ37039">
        <v>1</v>
      </c>
    </row>
    <row r="37040" spans="1:38" x14ac:dyDescent="0.35">
      <c r="A37040" s="8">
        <v>45616</v>
      </c>
      <c r="B37040" t="s">
        <v>8</v>
      </c>
      <c r="C37040" t="s">
        <v>292</v>
      </c>
      <c r="D37040">
        <v>0</v>
      </c>
      <c r="E37040">
        <v>120</v>
      </c>
      <c r="F37040" t="s">
        <v>33</v>
      </c>
      <c r="G37040">
        <v>0</v>
      </c>
      <c r="L37040">
        <v>420</v>
      </c>
      <c r="M37040">
        <v>1000</v>
      </c>
      <c r="N37040">
        <v>24576</v>
      </c>
      <c r="Q37040">
        <v>1</v>
      </c>
      <c r="AF37040" t="s">
        <v>94</v>
      </c>
      <c r="AJ37040">
        <v>1</v>
      </c>
      <c r="AL37040">
        <v>1</v>
      </c>
    </row>
    <row r="37041" spans="1:38" x14ac:dyDescent="0.35">
      <c r="A37041" s="8">
        <v>45617</v>
      </c>
      <c r="B37041" t="s">
        <v>8</v>
      </c>
      <c r="C37041" t="s">
        <v>292</v>
      </c>
      <c r="D37041">
        <v>0</v>
      </c>
      <c r="E37041">
        <v>120</v>
      </c>
      <c r="F37041" t="s">
        <v>33</v>
      </c>
      <c r="G37041">
        <v>0</v>
      </c>
      <c r="L37041">
        <v>420</v>
      </c>
      <c r="M37041">
        <v>1000</v>
      </c>
      <c r="N37041">
        <v>23996</v>
      </c>
      <c r="Q37041">
        <v>1</v>
      </c>
      <c r="AF37041" t="s">
        <v>94</v>
      </c>
      <c r="AJ37041">
        <v>1</v>
      </c>
    </row>
    <row r="37042" spans="1:38" x14ac:dyDescent="0.35">
      <c r="A37042" s="8">
        <v>45618</v>
      </c>
      <c r="B37042" t="s">
        <v>8</v>
      </c>
      <c r="C37042" t="s">
        <v>292</v>
      </c>
      <c r="D37042">
        <v>0</v>
      </c>
      <c r="E37042">
        <v>120</v>
      </c>
      <c r="F37042" t="s">
        <v>33</v>
      </c>
      <c r="G37042">
        <v>0</v>
      </c>
      <c r="L37042">
        <v>2550</v>
      </c>
      <c r="M37042">
        <v>6000</v>
      </c>
      <c r="N37042">
        <v>20546</v>
      </c>
      <c r="Q37042">
        <v>1</v>
      </c>
      <c r="AF37042" t="s">
        <v>94</v>
      </c>
      <c r="AJ37042">
        <v>1</v>
      </c>
    </row>
    <row r="37043" spans="1:38" x14ac:dyDescent="0.35">
      <c r="A37043" s="8">
        <v>45715</v>
      </c>
      <c r="B37043" t="s">
        <v>27</v>
      </c>
      <c r="C37043" t="s">
        <v>292</v>
      </c>
      <c r="D37043">
        <v>0</v>
      </c>
      <c r="E37043">
        <v>121</v>
      </c>
      <c r="F37043" t="s">
        <v>33</v>
      </c>
      <c r="G37043">
        <v>0</v>
      </c>
      <c r="L37043">
        <v>1120</v>
      </c>
      <c r="M37043">
        <v>1000</v>
      </c>
      <c r="N37043">
        <v>66961</v>
      </c>
      <c r="Q37043">
        <v>1</v>
      </c>
      <c r="AF37043" t="s">
        <v>94</v>
      </c>
      <c r="AJ37043">
        <v>1</v>
      </c>
      <c r="AL37043">
        <v>1</v>
      </c>
    </row>
    <row r="37044" spans="1:38" x14ac:dyDescent="0.35">
      <c r="A37044" s="8">
        <v>45716</v>
      </c>
      <c r="B37044" t="s">
        <v>27</v>
      </c>
      <c r="C37044" t="s">
        <v>292</v>
      </c>
      <c r="D37044">
        <v>0</v>
      </c>
      <c r="E37044">
        <v>121</v>
      </c>
      <c r="F37044" t="s">
        <v>33</v>
      </c>
      <c r="G37044">
        <v>0</v>
      </c>
      <c r="L37044">
        <v>555</v>
      </c>
      <c r="N37044">
        <v>67516</v>
      </c>
      <c r="Q37044">
        <v>1</v>
      </c>
      <c r="AF37044" t="s">
        <v>94</v>
      </c>
      <c r="AJ37044">
        <v>1</v>
      </c>
    </row>
    <row r="37045" spans="1:38" x14ac:dyDescent="0.35">
      <c r="A37045" s="8">
        <v>45717</v>
      </c>
      <c r="B37045" t="s">
        <v>27</v>
      </c>
      <c r="C37045" t="s">
        <v>292</v>
      </c>
      <c r="D37045">
        <v>0</v>
      </c>
      <c r="E37045">
        <v>121</v>
      </c>
      <c r="F37045" t="s">
        <v>33</v>
      </c>
      <c r="G37045">
        <v>0</v>
      </c>
      <c r="L37045">
        <v>560</v>
      </c>
      <c r="N37045">
        <v>68076</v>
      </c>
      <c r="Q37045">
        <v>1</v>
      </c>
      <c r="AF37045" t="s">
        <v>94</v>
      </c>
      <c r="AJ37045">
        <v>1</v>
      </c>
    </row>
    <row r="37046" spans="1:38" x14ac:dyDescent="0.35">
      <c r="A37046" s="8">
        <v>45718</v>
      </c>
      <c r="B37046" t="s">
        <v>27</v>
      </c>
      <c r="C37046" t="s">
        <v>292</v>
      </c>
      <c r="D37046">
        <v>0</v>
      </c>
      <c r="E37046">
        <v>121</v>
      </c>
      <c r="F37046" t="s">
        <v>33</v>
      </c>
      <c r="G37046">
        <v>0</v>
      </c>
      <c r="L37046">
        <v>900</v>
      </c>
      <c r="M37046">
        <v>1000</v>
      </c>
      <c r="N37046">
        <v>67976</v>
      </c>
      <c r="Q37046">
        <v>1</v>
      </c>
      <c r="AF37046" t="s">
        <v>94</v>
      </c>
      <c r="AJ37046">
        <v>1</v>
      </c>
    </row>
    <row r="37047" spans="1:38" x14ac:dyDescent="0.35">
      <c r="A37047" s="8">
        <v>45715</v>
      </c>
      <c r="B37047" t="s">
        <v>27</v>
      </c>
      <c r="C37047" t="s">
        <v>1726</v>
      </c>
      <c r="D37047">
        <v>3</v>
      </c>
      <c r="E37047">
        <v>96</v>
      </c>
      <c r="F37047" t="s">
        <v>33</v>
      </c>
      <c r="G37047">
        <v>0</v>
      </c>
      <c r="L37047">
        <v>870</v>
      </c>
      <c r="M37047">
        <v>210</v>
      </c>
      <c r="N37047">
        <v>7856</v>
      </c>
      <c r="Q37047">
        <v>21</v>
      </c>
      <c r="AF37047" t="s">
        <v>94</v>
      </c>
      <c r="AJ37047">
        <v>1</v>
      </c>
      <c r="AL37047">
        <v>1</v>
      </c>
    </row>
    <row r="37048" spans="1:38" x14ac:dyDescent="0.35">
      <c r="A37048" s="8">
        <v>45716</v>
      </c>
      <c r="B37048" t="s">
        <v>27</v>
      </c>
      <c r="C37048" t="s">
        <v>1726</v>
      </c>
      <c r="D37048">
        <v>3</v>
      </c>
      <c r="E37048">
        <v>96</v>
      </c>
      <c r="F37048" t="s">
        <v>33</v>
      </c>
      <c r="G37048">
        <v>0</v>
      </c>
      <c r="L37048">
        <v>705</v>
      </c>
      <c r="M37048">
        <v>125</v>
      </c>
      <c r="N37048">
        <v>8436</v>
      </c>
      <c r="Q37048">
        <v>21</v>
      </c>
      <c r="AF37048" t="s">
        <v>94</v>
      </c>
      <c r="AJ37048">
        <v>1</v>
      </c>
    </row>
    <row r="37049" spans="1:38" x14ac:dyDescent="0.35">
      <c r="A37049" s="8">
        <v>45717</v>
      </c>
      <c r="B37049" t="s">
        <v>27</v>
      </c>
      <c r="C37049" t="s">
        <v>1726</v>
      </c>
      <c r="D37049">
        <v>3</v>
      </c>
      <c r="E37049">
        <v>96</v>
      </c>
      <c r="F37049" t="s">
        <v>33</v>
      </c>
      <c r="G37049">
        <v>0</v>
      </c>
      <c r="L37049">
        <v>695</v>
      </c>
      <c r="M37049">
        <v>350</v>
      </c>
      <c r="N37049">
        <v>8781</v>
      </c>
      <c r="Q37049">
        <v>21</v>
      </c>
      <c r="AF37049" t="s">
        <v>94</v>
      </c>
      <c r="AJ37049">
        <v>1</v>
      </c>
    </row>
    <row r="37050" spans="1:38" x14ac:dyDescent="0.35">
      <c r="A37050" s="8">
        <v>45718</v>
      </c>
      <c r="B37050" t="s">
        <v>27</v>
      </c>
      <c r="C37050" t="s">
        <v>1726</v>
      </c>
      <c r="D37050">
        <v>3</v>
      </c>
      <c r="E37050">
        <v>96</v>
      </c>
      <c r="F37050" t="s">
        <v>33</v>
      </c>
      <c r="G37050">
        <v>0</v>
      </c>
      <c r="L37050">
        <v>960</v>
      </c>
      <c r="M37050">
        <v>1225</v>
      </c>
      <c r="N37050">
        <v>8516</v>
      </c>
      <c r="Q37050">
        <v>21</v>
      </c>
      <c r="AF37050" t="s">
        <v>94</v>
      </c>
      <c r="AJ37050">
        <v>1</v>
      </c>
    </row>
    <row r="37051" spans="1:38" x14ac:dyDescent="0.35">
      <c r="A37051" s="8">
        <v>45553</v>
      </c>
      <c r="B37051" t="s">
        <v>13</v>
      </c>
      <c r="C37051" t="s">
        <v>2134</v>
      </c>
      <c r="D37051">
        <v>13</v>
      </c>
      <c r="E37051">
        <v>122</v>
      </c>
      <c r="F37051" t="s">
        <v>19</v>
      </c>
      <c r="G37051">
        <v>0</v>
      </c>
      <c r="L37051">
        <v>2920</v>
      </c>
      <c r="M37051">
        <v>4000</v>
      </c>
      <c r="N37051">
        <v>4658</v>
      </c>
      <c r="AF37051" t="s">
        <v>94</v>
      </c>
      <c r="AJ37051">
        <v>1</v>
      </c>
      <c r="AL37051">
        <v>1</v>
      </c>
    </row>
    <row r="37052" spans="1:38" x14ac:dyDescent="0.35">
      <c r="A37052" s="8">
        <v>45554</v>
      </c>
      <c r="B37052" t="s">
        <v>13</v>
      </c>
      <c r="C37052" t="s">
        <v>2134</v>
      </c>
      <c r="D37052">
        <v>13</v>
      </c>
      <c r="E37052">
        <v>123</v>
      </c>
      <c r="F37052" t="s">
        <v>19</v>
      </c>
      <c r="G37052">
        <v>0</v>
      </c>
      <c r="L37052">
        <v>1110</v>
      </c>
      <c r="N37052">
        <v>5768</v>
      </c>
      <c r="AF37052" t="s">
        <v>94</v>
      </c>
      <c r="AJ37052">
        <v>1</v>
      </c>
    </row>
    <row r="37053" spans="1:38" x14ac:dyDescent="0.35">
      <c r="A37053" s="8">
        <v>45555</v>
      </c>
      <c r="B37053" t="s">
        <v>13</v>
      </c>
      <c r="C37053" t="s">
        <v>2134</v>
      </c>
      <c r="D37053">
        <v>13</v>
      </c>
      <c r="E37053">
        <v>123</v>
      </c>
      <c r="F37053" t="s">
        <v>19</v>
      </c>
      <c r="G37053">
        <v>0</v>
      </c>
      <c r="L37053">
        <v>1055</v>
      </c>
      <c r="M37053">
        <v>500</v>
      </c>
      <c r="N37053">
        <v>6323</v>
      </c>
      <c r="AF37053" t="s">
        <v>94</v>
      </c>
      <c r="AJ37053">
        <v>1</v>
      </c>
    </row>
    <row r="37054" spans="1:38" x14ac:dyDescent="0.35">
      <c r="A37054" s="8">
        <v>45556</v>
      </c>
      <c r="B37054" t="s">
        <v>13</v>
      </c>
      <c r="C37054" t="s">
        <v>2134</v>
      </c>
      <c r="D37054">
        <v>13</v>
      </c>
      <c r="E37054">
        <v>123</v>
      </c>
      <c r="F37054" t="s">
        <v>19</v>
      </c>
      <c r="G37054">
        <v>0</v>
      </c>
      <c r="L37054">
        <v>885</v>
      </c>
      <c r="M37054">
        <v>1200</v>
      </c>
      <c r="N37054">
        <v>6008</v>
      </c>
      <c r="AF37054" t="s">
        <v>94</v>
      </c>
      <c r="AJ37054">
        <v>1</v>
      </c>
    </row>
    <row r="37055" spans="1:38" x14ac:dyDescent="0.35">
      <c r="A37055" s="8">
        <v>45628</v>
      </c>
      <c r="B37055" t="s">
        <v>16</v>
      </c>
      <c r="C37055" t="s">
        <v>3238</v>
      </c>
      <c r="D37055">
        <v>1</v>
      </c>
      <c r="E37055">
        <v>102</v>
      </c>
      <c r="F37055" t="s">
        <v>33</v>
      </c>
      <c r="G37055">
        <v>0</v>
      </c>
      <c r="L37055">
        <v>460</v>
      </c>
      <c r="N37055">
        <v>92799</v>
      </c>
      <c r="Q37055">
        <v>1</v>
      </c>
      <c r="AF37055" t="s">
        <v>94</v>
      </c>
      <c r="AJ37055">
        <v>1</v>
      </c>
      <c r="AL37055">
        <v>1</v>
      </c>
    </row>
    <row r="37056" spans="1:38" x14ac:dyDescent="0.35">
      <c r="A37056" s="8">
        <v>45629</v>
      </c>
      <c r="B37056" t="s">
        <v>16</v>
      </c>
      <c r="C37056" t="s">
        <v>3238</v>
      </c>
      <c r="D37056">
        <v>1</v>
      </c>
      <c r="E37056">
        <v>102</v>
      </c>
      <c r="F37056" t="s">
        <v>33</v>
      </c>
      <c r="G37056">
        <v>0</v>
      </c>
      <c r="L37056">
        <v>20</v>
      </c>
      <c r="N37056">
        <v>92819</v>
      </c>
      <c r="Q37056">
        <v>1</v>
      </c>
      <c r="AF37056" t="s">
        <v>94</v>
      </c>
      <c r="AJ37056">
        <v>1</v>
      </c>
    </row>
    <row r="37057" spans="1:38" x14ac:dyDescent="0.35">
      <c r="A37057" s="8">
        <v>45630</v>
      </c>
      <c r="B37057" t="s">
        <v>16</v>
      </c>
      <c r="C37057" t="s">
        <v>3238</v>
      </c>
      <c r="D37057">
        <v>1</v>
      </c>
      <c r="E37057">
        <v>102</v>
      </c>
      <c r="F37057" t="s">
        <v>33</v>
      </c>
      <c r="G37057">
        <v>0</v>
      </c>
      <c r="L37057">
        <v>300</v>
      </c>
      <c r="N37057">
        <v>93119</v>
      </c>
      <c r="Q37057">
        <v>1</v>
      </c>
      <c r="AF37057" t="s">
        <v>94</v>
      </c>
      <c r="AJ37057">
        <v>1</v>
      </c>
    </row>
    <row r="37058" spans="1:38" x14ac:dyDescent="0.35">
      <c r="A37058" s="8">
        <v>45631</v>
      </c>
      <c r="B37058" t="s">
        <v>16</v>
      </c>
      <c r="C37058" t="s">
        <v>3238</v>
      </c>
      <c r="D37058">
        <v>1</v>
      </c>
      <c r="E37058">
        <v>102</v>
      </c>
      <c r="F37058" t="s">
        <v>33</v>
      </c>
      <c r="G37058">
        <v>0</v>
      </c>
      <c r="L37058">
        <v>420</v>
      </c>
      <c r="N37058">
        <v>93539</v>
      </c>
      <c r="Q37058">
        <v>1</v>
      </c>
      <c r="AF37058" t="s">
        <v>94</v>
      </c>
      <c r="AJ37058">
        <v>1</v>
      </c>
    </row>
    <row r="37059" spans="1:38" x14ac:dyDescent="0.35">
      <c r="A37059" s="8">
        <v>45727</v>
      </c>
      <c r="B37059" t="s">
        <v>3271</v>
      </c>
      <c r="C37059" t="s">
        <v>2459</v>
      </c>
      <c r="D37059">
        <v>1</v>
      </c>
      <c r="E37059">
        <v>113</v>
      </c>
      <c r="F37059" t="s">
        <v>33</v>
      </c>
      <c r="G37059">
        <v>0</v>
      </c>
      <c r="L37059">
        <v>60</v>
      </c>
      <c r="M37059">
        <v>360</v>
      </c>
      <c r="N37059">
        <v>26518</v>
      </c>
      <c r="Q37059">
        <v>1</v>
      </c>
      <c r="AF37059" t="s">
        <v>94</v>
      </c>
      <c r="AJ37059">
        <v>1</v>
      </c>
      <c r="AL37059">
        <v>1</v>
      </c>
    </row>
    <row r="37060" spans="1:38" x14ac:dyDescent="0.35">
      <c r="A37060" s="8">
        <v>45728</v>
      </c>
      <c r="B37060" t="s">
        <v>3271</v>
      </c>
      <c r="C37060" t="s">
        <v>2459</v>
      </c>
      <c r="D37060">
        <v>1</v>
      </c>
      <c r="E37060">
        <v>113</v>
      </c>
      <c r="F37060" t="s">
        <v>33</v>
      </c>
      <c r="G37060">
        <v>0</v>
      </c>
      <c r="L37060">
        <v>360</v>
      </c>
      <c r="M37060">
        <v>360</v>
      </c>
      <c r="N37060">
        <v>26518</v>
      </c>
      <c r="Q37060">
        <v>1</v>
      </c>
      <c r="AF37060" t="s">
        <v>94</v>
      </c>
      <c r="AJ37060">
        <v>1</v>
      </c>
    </row>
    <row r="37061" spans="1:38" x14ac:dyDescent="0.35">
      <c r="A37061" s="8">
        <v>45729</v>
      </c>
      <c r="B37061" t="s">
        <v>3271</v>
      </c>
      <c r="C37061" t="s">
        <v>2459</v>
      </c>
      <c r="D37061">
        <v>1</v>
      </c>
      <c r="E37061">
        <v>113</v>
      </c>
      <c r="F37061" t="s">
        <v>33</v>
      </c>
      <c r="G37061">
        <v>0</v>
      </c>
      <c r="L37061">
        <v>60</v>
      </c>
      <c r="M37061">
        <v>360</v>
      </c>
      <c r="N37061">
        <v>26218</v>
      </c>
      <c r="Q37061">
        <v>1</v>
      </c>
      <c r="AF37061" t="s">
        <v>94</v>
      </c>
      <c r="AJ37061">
        <v>1</v>
      </c>
    </row>
    <row r="37062" spans="1:38" x14ac:dyDescent="0.35">
      <c r="A37062" s="8">
        <v>45730</v>
      </c>
      <c r="B37062" t="s">
        <v>3271</v>
      </c>
      <c r="C37062" t="s">
        <v>2459</v>
      </c>
      <c r="D37062">
        <v>1</v>
      </c>
      <c r="E37062">
        <v>113</v>
      </c>
      <c r="F37062" t="s">
        <v>33</v>
      </c>
      <c r="G37062">
        <v>0</v>
      </c>
      <c r="L37062">
        <v>360</v>
      </c>
      <c r="M37062">
        <v>360</v>
      </c>
      <c r="N37062">
        <v>26218</v>
      </c>
      <c r="Q37062">
        <v>1</v>
      </c>
      <c r="AF37062" t="s">
        <v>94</v>
      </c>
      <c r="AJ37062">
        <v>1</v>
      </c>
    </row>
    <row r="37063" spans="1:38" x14ac:dyDescent="0.35">
      <c r="A37063" s="8">
        <v>45715</v>
      </c>
      <c r="B37063" t="s">
        <v>27</v>
      </c>
      <c r="C37063" t="s">
        <v>161</v>
      </c>
      <c r="D37063">
        <v>12</v>
      </c>
      <c r="E37063">
        <v>125</v>
      </c>
      <c r="F37063" t="s">
        <v>25</v>
      </c>
      <c r="G37063">
        <v>0</v>
      </c>
      <c r="L37063">
        <v>1070</v>
      </c>
      <c r="M37063">
        <v>100</v>
      </c>
      <c r="N37063">
        <v>8378</v>
      </c>
      <c r="Q37063">
        <v>3</v>
      </c>
      <c r="AF37063" t="s">
        <v>94</v>
      </c>
      <c r="AI37063">
        <v>1</v>
      </c>
      <c r="AJ37063">
        <v>1</v>
      </c>
      <c r="AL37063">
        <v>1</v>
      </c>
    </row>
    <row r="37064" spans="1:38" x14ac:dyDescent="0.35">
      <c r="A37064" s="8">
        <v>45717</v>
      </c>
      <c r="B37064" t="s">
        <v>27</v>
      </c>
      <c r="C37064" t="s">
        <v>161</v>
      </c>
      <c r="D37064">
        <v>12</v>
      </c>
      <c r="E37064">
        <v>125</v>
      </c>
      <c r="F37064" t="s">
        <v>25</v>
      </c>
      <c r="G37064">
        <v>1</v>
      </c>
      <c r="H37064">
        <v>650</v>
      </c>
      <c r="J37064">
        <v>33.866300000000003</v>
      </c>
      <c r="L37064">
        <v>2100</v>
      </c>
      <c r="M37064">
        <v>975</v>
      </c>
      <c r="N37064">
        <v>9503</v>
      </c>
      <c r="Q37064">
        <v>3</v>
      </c>
      <c r="AF37064" t="s">
        <v>94</v>
      </c>
      <c r="AJ37064">
        <v>1</v>
      </c>
    </row>
    <row r="37065" spans="1:38" x14ac:dyDescent="0.35">
      <c r="A37065" s="8">
        <v>45718</v>
      </c>
      <c r="B37065" t="s">
        <v>27</v>
      </c>
      <c r="C37065" t="s">
        <v>161</v>
      </c>
      <c r="D37065">
        <v>12</v>
      </c>
      <c r="E37065">
        <v>125</v>
      </c>
      <c r="F37065" t="s">
        <v>25</v>
      </c>
      <c r="G37065">
        <v>0</v>
      </c>
      <c r="L37065">
        <v>2540</v>
      </c>
      <c r="M37065">
        <v>100</v>
      </c>
      <c r="N37065">
        <v>11943</v>
      </c>
      <c r="Q37065">
        <v>3</v>
      </c>
      <c r="AF37065" t="s">
        <v>94</v>
      </c>
      <c r="AJ37065">
        <v>1</v>
      </c>
    </row>
    <row r="37066" spans="1:38" x14ac:dyDescent="0.35">
      <c r="A37066" s="8">
        <v>45553</v>
      </c>
      <c r="B37066" t="s">
        <v>13</v>
      </c>
      <c r="C37066" t="s">
        <v>932</v>
      </c>
      <c r="D37066">
        <v>2</v>
      </c>
      <c r="E37066">
        <v>95</v>
      </c>
      <c r="F37066" t="s">
        <v>33</v>
      </c>
      <c r="G37066">
        <v>0</v>
      </c>
      <c r="L37066">
        <v>1160</v>
      </c>
      <c r="M37066">
        <v>500</v>
      </c>
      <c r="N37066">
        <v>2453</v>
      </c>
      <c r="AF37066" t="s">
        <v>94</v>
      </c>
      <c r="AJ37066">
        <v>1</v>
      </c>
      <c r="AL37066">
        <v>1</v>
      </c>
    </row>
    <row r="37067" spans="1:38" x14ac:dyDescent="0.35">
      <c r="A37067" s="8">
        <v>45554</v>
      </c>
      <c r="B37067" t="s">
        <v>13</v>
      </c>
      <c r="C37067" t="s">
        <v>932</v>
      </c>
      <c r="D37067">
        <v>2</v>
      </c>
      <c r="E37067">
        <v>95</v>
      </c>
      <c r="F37067" t="s">
        <v>33</v>
      </c>
      <c r="G37067">
        <v>0</v>
      </c>
      <c r="L37067">
        <v>160</v>
      </c>
      <c r="N37067">
        <v>2613</v>
      </c>
      <c r="AF37067" t="s">
        <v>94</v>
      </c>
      <c r="AJ37067">
        <v>1</v>
      </c>
    </row>
    <row r="37068" spans="1:38" x14ac:dyDescent="0.35">
      <c r="A37068" s="8">
        <v>45555</v>
      </c>
      <c r="B37068" t="s">
        <v>13</v>
      </c>
      <c r="C37068" t="s">
        <v>932</v>
      </c>
      <c r="D37068">
        <v>2</v>
      </c>
      <c r="E37068">
        <v>95</v>
      </c>
      <c r="F37068" t="s">
        <v>33</v>
      </c>
      <c r="G37068">
        <v>0</v>
      </c>
      <c r="L37068">
        <v>610</v>
      </c>
      <c r="N37068">
        <v>3223</v>
      </c>
      <c r="AF37068" t="s">
        <v>94</v>
      </c>
      <c r="AJ37068">
        <v>1</v>
      </c>
    </row>
    <row r="37069" spans="1:38" x14ac:dyDescent="0.35">
      <c r="A37069" s="8">
        <v>45556</v>
      </c>
      <c r="B37069" t="s">
        <v>13</v>
      </c>
      <c r="C37069" t="s">
        <v>932</v>
      </c>
      <c r="D37069">
        <v>2</v>
      </c>
      <c r="E37069">
        <v>95</v>
      </c>
      <c r="F37069" t="s">
        <v>33</v>
      </c>
      <c r="G37069">
        <v>0</v>
      </c>
      <c r="L37069">
        <v>510</v>
      </c>
      <c r="M37069">
        <v>1000</v>
      </c>
      <c r="N37069">
        <v>2733</v>
      </c>
      <c r="AF37069" t="s">
        <v>94</v>
      </c>
      <c r="AJ37069">
        <v>1</v>
      </c>
    </row>
    <row r="37070" spans="1:38" x14ac:dyDescent="0.35">
      <c r="A37070" s="8">
        <v>45602</v>
      </c>
      <c r="B37070" t="s">
        <v>18</v>
      </c>
      <c r="C37070" t="s">
        <v>932</v>
      </c>
      <c r="D37070">
        <v>2</v>
      </c>
      <c r="E37070">
        <v>95</v>
      </c>
      <c r="F37070" t="s">
        <v>33</v>
      </c>
      <c r="G37070">
        <v>0</v>
      </c>
      <c r="L37070">
        <v>360</v>
      </c>
      <c r="M37070">
        <v>1000</v>
      </c>
      <c r="N37070">
        <v>833</v>
      </c>
      <c r="Q37070">
        <v>21</v>
      </c>
      <c r="AF37070" t="s">
        <v>94</v>
      </c>
      <c r="AJ37070">
        <v>1</v>
      </c>
      <c r="AL37070">
        <v>1</v>
      </c>
    </row>
    <row r="37071" spans="1:38" x14ac:dyDescent="0.35">
      <c r="A37071" s="8">
        <v>45603</v>
      </c>
      <c r="B37071" t="s">
        <v>18</v>
      </c>
      <c r="C37071" t="s">
        <v>932</v>
      </c>
      <c r="D37071">
        <v>2</v>
      </c>
      <c r="E37071">
        <v>95</v>
      </c>
      <c r="F37071" t="s">
        <v>33</v>
      </c>
      <c r="G37071">
        <v>0</v>
      </c>
      <c r="L37071">
        <v>310</v>
      </c>
      <c r="N37071">
        <v>1143</v>
      </c>
      <c r="Q37071">
        <v>21</v>
      </c>
      <c r="AF37071" t="s">
        <v>94</v>
      </c>
      <c r="AJ37071">
        <v>1</v>
      </c>
    </row>
    <row r="37072" spans="1:38" x14ac:dyDescent="0.35">
      <c r="A37072" s="8">
        <v>45604</v>
      </c>
      <c r="B37072" t="s">
        <v>18</v>
      </c>
      <c r="C37072" t="s">
        <v>932</v>
      </c>
      <c r="D37072">
        <v>2</v>
      </c>
      <c r="E37072">
        <v>95</v>
      </c>
      <c r="F37072" t="s">
        <v>33</v>
      </c>
      <c r="G37072">
        <v>0</v>
      </c>
      <c r="L37072">
        <v>510</v>
      </c>
      <c r="M37072">
        <v>500</v>
      </c>
      <c r="N37072">
        <v>1153</v>
      </c>
      <c r="Q37072">
        <v>21</v>
      </c>
      <c r="AF37072" t="s">
        <v>94</v>
      </c>
      <c r="AJ37072">
        <v>1</v>
      </c>
    </row>
    <row r="37073" spans="1:38" x14ac:dyDescent="0.35">
      <c r="A37073" s="8">
        <v>45605</v>
      </c>
      <c r="B37073" t="s">
        <v>18</v>
      </c>
      <c r="C37073" t="s">
        <v>932</v>
      </c>
      <c r="D37073">
        <v>2</v>
      </c>
      <c r="E37073">
        <v>95</v>
      </c>
      <c r="F37073" t="s">
        <v>33</v>
      </c>
      <c r="G37073">
        <v>0</v>
      </c>
      <c r="L37073">
        <v>360</v>
      </c>
      <c r="M37073">
        <v>500</v>
      </c>
      <c r="N37073">
        <v>1013</v>
      </c>
      <c r="Q37073">
        <v>21</v>
      </c>
      <c r="AF37073" t="s">
        <v>94</v>
      </c>
      <c r="AJ37073">
        <v>1</v>
      </c>
    </row>
    <row r="37074" spans="1:38" x14ac:dyDescent="0.35">
      <c r="A37074" s="8">
        <v>45602</v>
      </c>
      <c r="B37074" t="s">
        <v>18</v>
      </c>
      <c r="C37074" t="s">
        <v>2531</v>
      </c>
      <c r="D37074">
        <v>0</v>
      </c>
      <c r="E37074">
        <v>112</v>
      </c>
      <c r="F37074" t="s">
        <v>33</v>
      </c>
      <c r="G37074">
        <v>0</v>
      </c>
      <c r="L37074">
        <v>1420</v>
      </c>
      <c r="N37074">
        <v>407080</v>
      </c>
      <c r="O37074">
        <v>21</v>
      </c>
      <c r="Q37074">
        <v>21</v>
      </c>
      <c r="AF37074" t="s">
        <v>94</v>
      </c>
      <c r="AJ37074">
        <v>1</v>
      </c>
      <c r="AL37074">
        <v>1</v>
      </c>
    </row>
    <row r="37075" spans="1:38" x14ac:dyDescent="0.35">
      <c r="A37075" s="8">
        <v>45603</v>
      </c>
      <c r="B37075" t="s">
        <v>18</v>
      </c>
      <c r="C37075" t="s">
        <v>2531</v>
      </c>
      <c r="D37075">
        <v>0</v>
      </c>
      <c r="E37075">
        <v>112</v>
      </c>
      <c r="F37075" t="s">
        <v>33</v>
      </c>
      <c r="G37075">
        <v>0</v>
      </c>
      <c r="L37075">
        <v>805</v>
      </c>
      <c r="N37075">
        <v>407885</v>
      </c>
      <c r="Q37075">
        <v>21</v>
      </c>
      <c r="AF37075" t="s">
        <v>94</v>
      </c>
      <c r="AJ37075">
        <v>1</v>
      </c>
    </row>
    <row r="37076" spans="1:38" x14ac:dyDescent="0.35">
      <c r="A37076" s="8">
        <v>45604</v>
      </c>
      <c r="B37076" t="s">
        <v>18</v>
      </c>
      <c r="C37076" t="s">
        <v>2531</v>
      </c>
      <c r="D37076">
        <v>0</v>
      </c>
      <c r="E37076">
        <v>112</v>
      </c>
      <c r="F37076" t="s">
        <v>33</v>
      </c>
      <c r="G37076">
        <v>0</v>
      </c>
      <c r="N37076">
        <v>407885</v>
      </c>
      <c r="Q37076">
        <v>21</v>
      </c>
      <c r="AF37076" t="s">
        <v>94</v>
      </c>
      <c r="AJ37076">
        <v>1</v>
      </c>
    </row>
    <row r="37077" spans="1:38" x14ac:dyDescent="0.35">
      <c r="A37077" s="8">
        <v>45605</v>
      </c>
      <c r="B37077" t="s">
        <v>18</v>
      </c>
      <c r="C37077" t="s">
        <v>2531</v>
      </c>
      <c r="D37077">
        <v>0</v>
      </c>
      <c r="E37077">
        <v>112</v>
      </c>
      <c r="F37077" t="s">
        <v>33</v>
      </c>
      <c r="G37077">
        <v>0</v>
      </c>
      <c r="L37077">
        <v>275</v>
      </c>
      <c r="N37077">
        <v>408160</v>
      </c>
      <c r="Q37077">
        <v>21</v>
      </c>
      <c r="AF37077" t="s">
        <v>94</v>
      </c>
      <c r="AJ37077">
        <v>1</v>
      </c>
    </row>
    <row r="37078" spans="1:38" x14ac:dyDescent="0.35">
      <c r="A37078" s="8">
        <v>45553</v>
      </c>
      <c r="B37078" t="s">
        <v>13</v>
      </c>
      <c r="C37078" t="s">
        <v>2871</v>
      </c>
      <c r="D37078">
        <v>12</v>
      </c>
      <c r="E37078">
        <v>122</v>
      </c>
      <c r="F37078" t="s">
        <v>33</v>
      </c>
      <c r="G37078">
        <v>0</v>
      </c>
      <c r="L37078">
        <v>1210</v>
      </c>
      <c r="M37078">
        <v>2225</v>
      </c>
      <c r="N37078">
        <v>1390</v>
      </c>
      <c r="AF37078" t="s">
        <v>94</v>
      </c>
      <c r="AJ37078">
        <v>1</v>
      </c>
      <c r="AL37078">
        <v>1</v>
      </c>
    </row>
    <row r="37079" spans="1:38" x14ac:dyDescent="0.35">
      <c r="A37079" s="8">
        <v>45554</v>
      </c>
      <c r="B37079" t="s">
        <v>13</v>
      </c>
      <c r="C37079" t="s">
        <v>2871</v>
      </c>
      <c r="D37079">
        <v>12</v>
      </c>
      <c r="E37079">
        <v>122</v>
      </c>
      <c r="F37079" t="s">
        <v>33</v>
      </c>
      <c r="G37079">
        <v>0</v>
      </c>
      <c r="L37079">
        <v>1460</v>
      </c>
      <c r="M37079">
        <v>175</v>
      </c>
      <c r="N37079">
        <v>2675</v>
      </c>
      <c r="AF37079" t="s">
        <v>94</v>
      </c>
      <c r="AJ37079">
        <v>1</v>
      </c>
    </row>
    <row r="37080" spans="1:38" x14ac:dyDescent="0.35">
      <c r="A37080" s="8">
        <v>45555</v>
      </c>
      <c r="B37080" t="s">
        <v>13</v>
      </c>
      <c r="C37080" t="s">
        <v>2871</v>
      </c>
      <c r="D37080">
        <v>12</v>
      </c>
      <c r="E37080">
        <v>122</v>
      </c>
      <c r="F37080" t="s">
        <v>33</v>
      </c>
      <c r="G37080">
        <v>0</v>
      </c>
      <c r="L37080">
        <v>960</v>
      </c>
      <c r="M37080">
        <v>50</v>
      </c>
      <c r="N37080">
        <v>3585</v>
      </c>
      <c r="AF37080" t="s">
        <v>94</v>
      </c>
      <c r="AJ37080">
        <v>1</v>
      </c>
    </row>
    <row r="37081" spans="1:38" x14ac:dyDescent="0.35">
      <c r="A37081" s="8">
        <v>45556</v>
      </c>
      <c r="B37081" t="s">
        <v>13</v>
      </c>
      <c r="C37081" t="s">
        <v>2871</v>
      </c>
      <c r="D37081">
        <v>12</v>
      </c>
      <c r="E37081">
        <v>122</v>
      </c>
      <c r="F37081" t="s">
        <v>33</v>
      </c>
      <c r="G37081">
        <v>0</v>
      </c>
      <c r="L37081">
        <v>1560</v>
      </c>
      <c r="M37081">
        <v>3300</v>
      </c>
      <c r="N37081">
        <v>1845</v>
      </c>
      <c r="AF37081" t="s">
        <v>94</v>
      </c>
      <c r="AJ37081">
        <v>1</v>
      </c>
    </row>
    <row r="37082" spans="1:38" x14ac:dyDescent="0.35">
      <c r="A37082" s="8">
        <v>45727</v>
      </c>
      <c r="B37082" t="s">
        <v>3271</v>
      </c>
      <c r="C37082" t="s">
        <v>163</v>
      </c>
      <c r="D37082">
        <v>9</v>
      </c>
      <c r="E37082">
        <v>128</v>
      </c>
      <c r="F37082" t="s">
        <v>33</v>
      </c>
      <c r="G37082">
        <v>0</v>
      </c>
      <c r="L37082">
        <v>660</v>
      </c>
      <c r="M37082">
        <v>5650</v>
      </c>
      <c r="N37082">
        <v>47853</v>
      </c>
      <c r="Q37082">
        <v>1</v>
      </c>
      <c r="AF37082" t="s">
        <v>94</v>
      </c>
      <c r="AJ37082">
        <v>1</v>
      </c>
      <c r="AL37082">
        <v>1</v>
      </c>
    </row>
    <row r="37083" spans="1:38" x14ac:dyDescent="0.35">
      <c r="A37083" s="8">
        <v>45728</v>
      </c>
      <c r="B37083" t="s">
        <v>3271</v>
      </c>
      <c r="C37083" t="s">
        <v>163</v>
      </c>
      <c r="D37083">
        <v>9</v>
      </c>
      <c r="E37083">
        <v>128</v>
      </c>
      <c r="F37083" t="s">
        <v>33</v>
      </c>
      <c r="G37083">
        <v>0</v>
      </c>
      <c r="L37083">
        <v>1205</v>
      </c>
      <c r="M37083">
        <v>25</v>
      </c>
      <c r="N37083">
        <v>49033</v>
      </c>
      <c r="Q37083">
        <v>1</v>
      </c>
      <c r="AF37083" t="s">
        <v>94</v>
      </c>
      <c r="AJ37083">
        <v>1</v>
      </c>
    </row>
    <row r="37084" spans="1:38" x14ac:dyDescent="0.35">
      <c r="A37084" s="8">
        <v>45729</v>
      </c>
      <c r="B37084" t="s">
        <v>3271</v>
      </c>
      <c r="C37084" t="s">
        <v>163</v>
      </c>
      <c r="D37084">
        <v>9</v>
      </c>
      <c r="E37084">
        <v>128</v>
      </c>
      <c r="F37084" t="s">
        <v>33</v>
      </c>
      <c r="G37084">
        <v>0</v>
      </c>
      <c r="L37084">
        <v>820</v>
      </c>
      <c r="M37084">
        <v>1000</v>
      </c>
      <c r="N37084">
        <v>48853</v>
      </c>
      <c r="Q37084">
        <v>1</v>
      </c>
      <c r="AF37084" t="s">
        <v>94</v>
      </c>
      <c r="AJ37084">
        <v>1</v>
      </c>
    </row>
    <row r="37085" spans="1:38" x14ac:dyDescent="0.35">
      <c r="A37085" s="8">
        <v>45730</v>
      </c>
      <c r="B37085" t="s">
        <v>3271</v>
      </c>
      <c r="C37085" t="s">
        <v>163</v>
      </c>
      <c r="D37085">
        <v>9</v>
      </c>
      <c r="E37085">
        <v>128</v>
      </c>
      <c r="F37085" t="s">
        <v>33</v>
      </c>
      <c r="G37085">
        <v>0</v>
      </c>
      <c r="L37085">
        <v>970</v>
      </c>
      <c r="M37085">
        <v>50</v>
      </c>
      <c r="N37085">
        <v>49773</v>
      </c>
      <c r="Q37085">
        <v>1</v>
      </c>
      <c r="AF37085" t="s">
        <v>94</v>
      </c>
      <c r="AJ37085">
        <v>1</v>
      </c>
    </row>
    <row r="37086" spans="1:38" x14ac:dyDescent="0.35">
      <c r="A37086" s="8">
        <v>45628</v>
      </c>
      <c r="B37086" t="s">
        <v>16</v>
      </c>
      <c r="C37086" t="s">
        <v>1411</v>
      </c>
      <c r="D37086">
        <v>0</v>
      </c>
      <c r="E37086">
        <v>107</v>
      </c>
      <c r="F37086" t="s">
        <v>33</v>
      </c>
      <c r="G37086">
        <v>0</v>
      </c>
      <c r="L37086">
        <v>535</v>
      </c>
      <c r="M37086">
        <v>240</v>
      </c>
      <c r="N37086">
        <v>42527</v>
      </c>
      <c r="Q37086">
        <v>21</v>
      </c>
      <c r="AF37086" t="s">
        <v>94</v>
      </c>
      <c r="AJ37086">
        <v>1</v>
      </c>
      <c r="AL37086">
        <v>1</v>
      </c>
    </row>
    <row r="37087" spans="1:38" x14ac:dyDescent="0.35">
      <c r="A37087" s="8">
        <v>45629</v>
      </c>
      <c r="B37087" t="s">
        <v>16</v>
      </c>
      <c r="C37087" t="s">
        <v>1411</v>
      </c>
      <c r="D37087">
        <v>0</v>
      </c>
      <c r="E37087">
        <v>107</v>
      </c>
      <c r="F37087" t="s">
        <v>33</v>
      </c>
      <c r="G37087">
        <v>0</v>
      </c>
      <c r="L37087">
        <v>110</v>
      </c>
      <c r="M37087">
        <v>320</v>
      </c>
      <c r="N37087">
        <v>42317</v>
      </c>
      <c r="Q37087">
        <v>21</v>
      </c>
      <c r="AF37087" t="s">
        <v>94</v>
      </c>
      <c r="AJ37087">
        <v>1</v>
      </c>
    </row>
    <row r="37088" spans="1:38" x14ac:dyDescent="0.35">
      <c r="A37088" s="8">
        <v>45630</v>
      </c>
      <c r="B37088" t="s">
        <v>16</v>
      </c>
      <c r="C37088" t="s">
        <v>1411</v>
      </c>
      <c r="D37088">
        <v>0</v>
      </c>
      <c r="E37088">
        <v>107</v>
      </c>
      <c r="F37088" t="s">
        <v>33</v>
      </c>
      <c r="G37088">
        <v>0</v>
      </c>
      <c r="L37088">
        <v>310</v>
      </c>
      <c r="M37088">
        <v>240</v>
      </c>
      <c r="N37088">
        <v>42387</v>
      </c>
      <c r="Q37088">
        <v>21</v>
      </c>
      <c r="AF37088" t="s">
        <v>94</v>
      </c>
      <c r="AJ37088">
        <v>1</v>
      </c>
    </row>
    <row r="37089" spans="1:38" x14ac:dyDescent="0.35">
      <c r="A37089" s="8">
        <v>45631</v>
      </c>
      <c r="B37089" t="s">
        <v>16</v>
      </c>
      <c r="C37089" t="s">
        <v>1411</v>
      </c>
      <c r="D37089">
        <v>0</v>
      </c>
      <c r="E37089">
        <v>107</v>
      </c>
      <c r="F37089" t="s">
        <v>33</v>
      </c>
      <c r="G37089">
        <v>0</v>
      </c>
      <c r="L37089">
        <v>310</v>
      </c>
      <c r="M37089">
        <v>240</v>
      </c>
      <c r="N37089">
        <v>42457</v>
      </c>
      <c r="Q37089">
        <v>21</v>
      </c>
      <c r="AF37089" t="s">
        <v>94</v>
      </c>
      <c r="AJ37089">
        <v>1</v>
      </c>
    </row>
    <row r="37090" spans="1:38" x14ac:dyDescent="0.35">
      <c r="A37090" s="8">
        <v>45630</v>
      </c>
      <c r="B37090" t="s">
        <v>16</v>
      </c>
      <c r="C37090" t="s">
        <v>3239</v>
      </c>
      <c r="D37090">
        <v>0</v>
      </c>
      <c r="E37090">
        <v>24</v>
      </c>
      <c r="F37090" t="s">
        <v>21</v>
      </c>
      <c r="G37090">
        <v>0</v>
      </c>
      <c r="N37090">
        <v>44411</v>
      </c>
      <c r="AF37090" t="s">
        <v>94</v>
      </c>
      <c r="AJ37090">
        <v>1</v>
      </c>
      <c r="AL37090">
        <v>1</v>
      </c>
    </row>
    <row r="37091" spans="1:38" x14ac:dyDescent="0.35">
      <c r="A37091" s="8">
        <v>45555</v>
      </c>
      <c r="B37091" t="s">
        <v>13</v>
      </c>
      <c r="C37091" t="s">
        <v>3240</v>
      </c>
      <c r="D37091">
        <v>9</v>
      </c>
      <c r="E37091">
        <v>121</v>
      </c>
      <c r="F37091" t="s">
        <v>21</v>
      </c>
      <c r="G37091">
        <v>0</v>
      </c>
      <c r="L37091">
        <v>1500</v>
      </c>
      <c r="N37091">
        <v>4053</v>
      </c>
      <c r="AF37091" t="s">
        <v>94</v>
      </c>
      <c r="AJ37091">
        <v>1</v>
      </c>
      <c r="AL37091">
        <v>1</v>
      </c>
    </row>
    <row r="37092" spans="1:38" x14ac:dyDescent="0.35">
      <c r="A37092" s="8">
        <v>45556</v>
      </c>
      <c r="B37092" t="s">
        <v>13</v>
      </c>
      <c r="C37092" t="s">
        <v>3240</v>
      </c>
      <c r="D37092">
        <v>9</v>
      </c>
      <c r="E37092">
        <v>121</v>
      </c>
      <c r="F37092" t="s">
        <v>21</v>
      </c>
      <c r="G37092">
        <v>0</v>
      </c>
      <c r="L37092">
        <v>420</v>
      </c>
      <c r="N37092">
        <v>4473</v>
      </c>
      <c r="AF37092" t="s">
        <v>94</v>
      </c>
      <c r="AJ37092">
        <v>1</v>
      </c>
    </row>
    <row r="37093" spans="1:38" x14ac:dyDescent="0.35">
      <c r="A37093" s="8">
        <v>45715</v>
      </c>
      <c r="B37093" t="s">
        <v>27</v>
      </c>
      <c r="C37093" t="s">
        <v>1122</v>
      </c>
      <c r="D37093">
        <v>14</v>
      </c>
      <c r="E37093">
        <v>129</v>
      </c>
      <c r="F37093" t="s">
        <v>23</v>
      </c>
      <c r="G37093">
        <v>0</v>
      </c>
      <c r="L37093">
        <v>2020</v>
      </c>
      <c r="M37093">
        <v>6700</v>
      </c>
      <c r="N37093">
        <v>16856</v>
      </c>
      <c r="Q37093">
        <v>1</v>
      </c>
      <c r="AF37093" t="s">
        <v>94</v>
      </c>
      <c r="AI37093">
        <v>1</v>
      </c>
      <c r="AJ37093">
        <v>1</v>
      </c>
      <c r="AL37093">
        <v>1</v>
      </c>
    </row>
    <row r="37094" spans="1:38" x14ac:dyDescent="0.35">
      <c r="A37094" s="8">
        <v>45716</v>
      </c>
      <c r="B37094" t="s">
        <v>27</v>
      </c>
      <c r="C37094" t="s">
        <v>1122</v>
      </c>
      <c r="D37094">
        <v>14</v>
      </c>
      <c r="E37094">
        <v>129</v>
      </c>
      <c r="F37094" t="s">
        <v>23</v>
      </c>
      <c r="G37094">
        <v>0</v>
      </c>
      <c r="L37094">
        <v>1470</v>
      </c>
      <c r="M37094">
        <v>5575</v>
      </c>
      <c r="N37094">
        <v>12751</v>
      </c>
      <c r="Q37094">
        <v>1</v>
      </c>
      <c r="AF37094" t="s">
        <v>94</v>
      </c>
      <c r="AJ37094">
        <v>1</v>
      </c>
    </row>
    <row r="37095" spans="1:38" x14ac:dyDescent="0.35">
      <c r="A37095" s="8">
        <v>45717</v>
      </c>
      <c r="B37095" t="s">
        <v>27</v>
      </c>
      <c r="C37095" t="s">
        <v>1122</v>
      </c>
      <c r="D37095">
        <v>14</v>
      </c>
      <c r="E37095">
        <v>129</v>
      </c>
      <c r="F37095" t="s">
        <v>23</v>
      </c>
      <c r="G37095">
        <v>1</v>
      </c>
      <c r="H37095">
        <v>13000</v>
      </c>
      <c r="J37095">
        <v>677.32600000000002</v>
      </c>
      <c r="L37095">
        <v>11605</v>
      </c>
      <c r="M37095">
        <v>2400</v>
      </c>
      <c r="N37095">
        <v>21956</v>
      </c>
      <c r="Q37095">
        <v>1</v>
      </c>
      <c r="AF37095" t="s">
        <v>94</v>
      </c>
      <c r="AJ37095">
        <v>1</v>
      </c>
    </row>
    <row r="37096" spans="1:38" x14ac:dyDescent="0.35">
      <c r="A37096" s="8">
        <v>45718</v>
      </c>
      <c r="B37096" t="s">
        <v>27</v>
      </c>
      <c r="C37096" t="s">
        <v>1122</v>
      </c>
      <c r="D37096">
        <v>14</v>
      </c>
      <c r="E37096">
        <v>129</v>
      </c>
      <c r="F37096" t="s">
        <v>23</v>
      </c>
      <c r="G37096">
        <v>1</v>
      </c>
      <c r="H37096">
        <v>8400</v>
      </c>
      <c r="J37096">
        <v>437.65679999999998</v>
      </c>
      <c r="L37096">
        <v>9750</v>
      </c>
      <c r="M37096">
        <v>1075</v>
      </c>
      <c r="N37096">
        <v>30631</v>
      </c>
      <c r="Q37096">
        <v>1</v>
      </c>
      <c r="AF37096" t="s">
        <v>94</v>
      </c>
      <c r="AJ37096">
        <v>1</v>
      </c>
    </row>
    <row r="37097" spans="1:38" x14ac:dyDescent="0.35">
      <c r="A37097" s="8">
        <v>45616</v>
      </c>
      <c r="B37097" t="s">
        <v>8</v>
      </c>
      <c r="C37097" t="s">
        <v>2746</v>
      </c>
      <c r="D37097">
        <v>0</v>
      </c>
      <c r="E37097">
        <v>103</v>
      </c>
      <c r="F37097" t="s">
        <v>33</v>
      </c>
      <c r="G37097">
        <v>0</v>
      </c>
      <c r="L37097">
        <v>260</v>
      </c>
      <c r="N37097">
        <v>282474</v>
      </c>
      <c r="Q37097">
        <v>21</v>
      </c>
      <c r="AF37097" t="s">
        <v>94</v>
      </c>
      <c r="AJ37097">
        <v>1</v>
      </c>
      <c r="AL37097">
        <v>1</v>
      </c>
    </row>
    <row r="37098" spans="1:38" x14ac:dyDescent="0.35">
      <c r="A37098" s="8">
        <v>45617</v>
      </c>
      <c r="B37098" t="s">
        <v>8</v>
      </c>
      <c r="C37098" t="s">
        <v>2746</v>
      </c>
      <c r="D37098">
        <v>0</v>
      </c>
      <c r="E37098">
        <v>103</v>
      </c>
      <c r="F37098" t="s">
        <v>33</v>
      </c>
      <c r="G37098">
        <v>0</v>
      </c>
      <c r="L37098">
        <v>260</v>
      </c>
      <c r="N37098">
        <v>282734</v>
      </c>
      <c r="Q37098">
        <v>21</v>
      </c>
      <c r="AF37098" t="s">
        <v>94</v>
      </c>
      <c r="AJ37098">
        <v>1</v>
      </c>
    </row>
    <row r="37099" spans="1:38" x14ac:dyDescent="0.35">
      <c r="A37099" s="8">
        <v>45618</v>
      </c>
      <c r="B37099" t="s">
        <v>8</v>
      </c>
      <c r="C37099" t="s">
        <v>2746</v>
      </c>
      <c r="D37099">
        <v>0</v>
      </c>
      <c r="E37099">
        <v>103</v>
      </c>
      <c r="F37099" t="s">
        <v>33</v>
      </c>
      <c r="G37099">
        <v>0</v>
      </c>
      <c r="L37099">
        <v>160</v>
      </c>
      <c r="N37099">
        <v>282894</v>
      </c>
      <c r="Q37099">
        <v>21</v>
      </c>
      <c r="AF37099" t="s">
        <v>94</v>
      </c>
      <c r="AJ37099">
        <v>1</v>
      </c>
    </row>
    <row r="37100" spans="1:38" x14ac:dyDescent="0.35">
      <c r="A37100" s="8">
        <v>45602</v>
      </c>
      <c r="B37100" t="s">
        <v>18</v>
      </c>
      <c r="C37100" t="s">
        <v>2341</v>
      </c>
      <c r="D37100">
        <v>3</v>
      </c>
      <c r="E37100">
        <v>108</v>
      </c>
      <c r="F37100" t="s">
        <v>33</v>
      </c>
      <c r="G37100">
        <v>0</v>
      </c>
      <c r="L37100">
        <v>310</v>
      </c>
      <c r="M37100">
        <v>400</v>
      </c>
      <c r="N37100">
        <v>102</v>
      </c>
      <c r="AF37100" t="s">
        <v>94</v>
      </c>
      <c r="AJ37100">
        <v>1</v>
      </c>
      <c r="AL37100">
        <v>1</v>
      </c>
    </row>
    <row r="37101" spans="1:38" x14ac:dyDescent="0.35">
      <c r="A37101" s="8">
        <v>45605</v>
      </c>
      <c r="B37101" t="s">
        <v>18</v>
      </c>
      <c r="C37101" t="s">
        <v>2341</v>
      </c>
      <c r="D37101">
        <v>3</v>
      </c>
      <c r="E37101">
        <v>108</v>
      </c>
      <c r="F37101" t="s">
        <v>33</v>
      </c>
      <c r="G37101">
        <v>0</v>
      </c>
      <c r="L37101">
        <v>1050</v>
      </c>
      <c r="M37101">
        <v>1000</v>
      </c>
      <c r="N37101">
        <v>152</v>
      </c>
      <c r="AF37101" t="s">
        <v>94</v>
      </c>
      <c r="AJ37101">
        <v>1</v>
      </c>
    </row>
    <row r="37102" spans="1:38" x14ac:dyDescent="0.35">
      <c r="A37102" s="8">
        <v>45602</v>
      </c>
      <c r="B37102" t="s">
        <v>18</v>
      </c>
      <c r="C37102" t="s">
        <v>2730</v>
      </c>
      <c r="D37102">
        <v>7</v>
      </c>
      <c r="E37102">
        <v>120</v>
      </c>
      <c r="F37102" t="s">
        <v>33</v>
      </c>
      <c r="G37102">
        <v>0</v>
      </c>
      <c r="L37102">
        <v>420</v>
      </c>
      <c r="N37102">
        <v>27815</v>
      </c>
      <c r="Q37102">
        <v>5</v>
      </c>
      <c r="AF37102" t="s">
        <v>94</v>
      </c>
      <c r="AJ37102">
        <v>1</v>
      </c>
      <c r="AL37102">
        <v>1</v>
      </c>
    </row>
    <row r="37103" spans="1:38" x14ac:dyDescent="0.35">
      <c r="A37103" s="8">
        <v>45603</v>
      </c>
      <c r="B37103" t="s">
        <v>18</v>
      </c>
      <c r="C37103" t="s">
        <v>2730</v>
      </c>
      <c r="D37103">
        <v>7</v>
      </c>
      <c r="E37103">
        <v>120</v>
      </c>
      <c r="F37103" t="s">
        <v>33</v>
      </c>
      <c r="G37103">
        <v>0</v>
      </c>
      <c r="L37103">
        <v>420</v>
      </c>
      <c r="M37103">
        <v>2000</v>
      </c>
      <c r="N37103">
        <v>26235</v>
      </c>
      <c r="Q37103">
        <v>5</v>
      </c>
      <c r="AF37103" t="s">
        <v>94</v>
      </c>
      <c r="AJ37103">
        <v>1</v>
      </c>
    </row>
    <row r="37104" spans="1:38" x14ac:dyDescent="0.35">
      <c r="A37104" s="8">
        <v>45604</v>
      </c>
      <c r="B37104" t="s">
        <v>18</v>
      </c>
      <c r="C37104" t="s">
        <v>2730</v>
      </c>
      <c r="D37104">
        <v>7</v>
      </c>
      <c r="E37104">
        <v>120</v>
      </c>
      <c r="F37104" t="s">
        <v>33</v>
      </c>
      <c r="G37104">
        <v>0</v>
      </c>
      <c r="L37104">
        <v>670</v>
      </c>
      <c r="N37104">
        <v>26905</v>
      </c>
      <c r="Q37104">
        <v>5</v>
      </c>
      <c r="AF37104" t="s">
        <v>94</v>
      </c>
      <c r="AJ37104">
        <v>1</v>
      </c>
    </row>
    <row r="37105" spans="1:38" x14ac:dyDescent="0.35">
      <c r="A37105" s="8">
        <v>45715</v>
      </c>
      <c r="B37105" t="s">
        <v>27</v>
      </c>
      <c r="C37105" t="s">
        <v>2186</v>
      </c>
      <c r="D37105">
        <v>0</v>
      </c>
      <c r="E37105">
        <v>106</v>
      </c>
      <c r="F37105" t="s">
        <v>33</v>
      </c>
      <c r="G37105">
        <v>0</v>
      </c>
      <c r="L37105">
        <v>960</v>
      </c>
      <c r="M37105">
        <v>1000</v>
      </c>
      <c r="N37105">
        <v>298</v>
      </c>
      <c r="Q37105">
        <v>1</v>
      </c>
      <c r="AF37105" t="s">
        <v>94</v>
      </c>
      <c r="AJ37105">
        <v>1</v>
      </c>
      <c r="AL37105">
        <v>1</v>
      </c>
    </row>
    <row r="37106" spans="1:38" x14ac:dyDescent="0.35">
      <c r="A37106" s="8">
        <v>45716</v>
      </c>
      <c r="B37106" t="s">
        <v>27</v>
      </c>
      <c r="C37106" t="s">
        <v>2186</v>
      </c>
      <c r="D37106">
        <v>0</v>
      </c>
      <c r="E37106">
        <v>106</v>
      </c>
      <c r="F37106" t="s">
        <v>33</v>
      </c>
      <c r="G37106">
        <v>0</v>
      </c>
      <c r="L37106">
        <v>560</v>
      </c>
      <c r="M37106">
        <v>500</v>
      </c>
      <c r="N37106">
        <v>358</v>
      </c>
      <c r="Q37106">
        <v>1</v>
      </c>
      <c r="AF37106" t="s">
        <v>94</v>
      </c>
      <c r="AJ37106">
        <v>1</v>
      </c>
    </row>
    <row r="37107" spans="1:38" x14ac:dyDescent="0.35">
      <c r="A37107" s="8">
        <v>45717</v>
      </c>
      <c r="B37107" t="s">
        <v>27</v>
      </c>
      <c r="C37107" t="s">
        <v>2186</v>
      </c>
      <c r="D37107">
        <v>0</v>
      </c>
      <c r="E37107">
        <v>106</v>
      </c>
      <c r="F37107" t="s">
        <v>33</v>
      </c>
      <c r="G37107">
        <v>0</v>
      </c>
      <c r="L37107">
        <v>570</v>
      </c>
      <c r="M37107">
        <v>500</v>
      </c>
      <c r="N37107">
        <v>428</v>
      </c>
      <c r="Q37107">
        <v>1</v>
      </c>
      <c r="AF37107" t="s">
        <v>94</v>
      </c>
      <c r="AJ37107">
        <v>1</v>
      </c>
    </row>
    <row r="37108" spans="1:38" x14ac:dyDescent="0.35">
      <c r="A37108" s="8">
        <v>45718</v>
      </c>
      <c r="B37108" t="s">
        <v>27</v>
      </c>
      <c r="C37108" t="s">
        <v>2186</v>
      </c>
      <c r="D37108">
        <v>0</v>
      </c>
      <c r="E37108">
        <v>106</v>
      </c>
      <c r="F37108" t="s">
        <v>33</v>
      </c>
      <c r="G37108">
        <v>0</v>
      </c>
      <c r="L37108">
        <v>385</v>
      </c>
      <c r="M37108">
        <v>500</v>
      </c>
      <c r="N37108">
        <v>313</v>
      </c>
      <c r="Q37108">
        <v>1</v>
      </c>
      <c r="AF37108" t="s">
        <v>94</v>
      </c>
      <c r="AJ37108">
        <v>1</v>
      </c>
    </row>
    <row r="37109" spans="1:38" x14ac:dyDescent="0.35">
      <c r="A37109" s="8">
        <v>45602</v>
      </c>
      <c r="B37109" t="s">
        <v>18</v>
      </c>
      <c r="C37109" t="s">
        <v>2342</v>
      </c>
      <c r="D37109">
        <v>0</v>
      </c>
      <c r="E37109">
        <v>88</v>
      </c>
      <c r="F37109" t="s">
        <v>33</v>
      </c>
      <c r="G37109">
        <v>0</v>
      </c>
      <c r="L37109">
        <v>280</v>
      </c>
      <c r="N37109">
        <v>315586</v>
      </c>
      <c r="Q37109">
        <v>21</v>
      </c>
      <c r="AF37109" t="s">
        <v>94</v>
      </c>
      <c r="AJ37109">
        <v>1</v>
      </c>
      <c r="AL37109">
        <v>1</v>
      </c>
    </row>
    <row r="37110" spans="1:38" x14ac:dyDescent="0.35">
      <c r="A37110" s="8">
        <v>45603</v>
      </c>
      <c r="B37110" t="s">
        <v>18</v>
      </c>
      <c r="C37110" t="s">
        <v>2342</v>
      </c>
      <c r="D37110">
        <v>0</v>
      </c>
      <c r="E37110">
        <v>88</v>
      </c>
      <c r="F37110" t="s">
        <v>33</v>
      </c>
      <c r="G37110">
        <v>0</v>
      </c>
      <c r="L37110">
        <v>180</v>
      </c>
      <c r="N37110">
        <v>315766</v>
      </c>
      <c r="Q37110">
        <v>21</v>
      </c>
      <c r="AF37110" t="s">
        <v>94</v>
      </c>
      <c r="AJ37110">
        <v>1</v>
      </c>
    </row>
    <row r="37111" spans="1:38" x14ac:dyDescent="0.35">
      <c r="A37111" s="8">
        <v>45604</v>
      </c>
      <c r="B37111" t="s">
        <v>18</v>
      </c>
      <c r="C37111" t="s">
        <v>2342</v>
      </c>
      <c r="D37111">
        <v>0</v>
      </c>
      <c r="E37111">
        <v>88</v>
      </c>
      <c r="F37111" t="s">
        <v>33</v>
      </c>
      <c r="G37111">
        <v>0</v>
      </c>
      <c r="L37111">
        <v>340</v>
      </c>
      <c r="N37111">
        <v>316106</v>
      </c>
      <c r="Q37111">
        <v>21</v>
      </c>
      <c r="AF37111" t="s">
        <v>94</v>
      </c>
      <c r="AJ37111">
        <v>1</v>
      </c>
    </row>
    <row r="37112" spans="1:38" x14ac:dyDescent="0.35">
      <c r="A37112" s="8">
        <v>45605</v>
      </c>
      <c r="B37112" t="s">
        <v>18</v>
      </c>
      <c r="C37112" t="s">
        <v>2342</v>
      </c>
      <c r="D37112">
        <v>0</v>
      </c>
      <c r="E37112">
        <v>88</v>
      </c>
      <c r="F37112" t="s">
        <v>33</v>
      </c>
      <c r="G37112">
        <v>0</v>
      </c>
      <c r="L37112">
        <v>120</v>
      </c>
      <c r="N37112">
        <v>316226</v>
      </c>
      <c r="Q37112">
        <v>21</v>
      </c>
      <c r="AF37112" t="s">
        <v>94</v>
      </c>
      <c r="AJ37112">
        <v>1</v>
      </c>
    </row>
    <row r="37113" spans="1:38" x14ac:dyDescent="0.35">
      <c r="A37113" s="8">
        <v>45628</v>
      </c>
      <c r="B37113" t="s">
        <v>16</v>
      </c>
      <c r="C37113" t="s">
        <v>2138</v>
      </c>
      <c r="D37113">
        <v>0</v>
      </c>
      <c r="E37113">
        <v>107</v>
      </c>
      <c r="F37113" t="s">
        <v>33</v>
      </c>
      <c r="G37113">
        <v>0</v>
      </c>
      <c r="L37113">
        <v>495</v>
      </c>
      <c r="M37113">
        <v>6925</v>
      </c>
      <c r="N37113">
        <v>28665</v>
      </c>
      <c r="AF37113" t="s">
        <v>94</v>
      </c>
      <c r="AJ37113">
        <v>1</v>
      </c>
      <c r="AL37113">
        <v>1</v>
      </c>
    </row>
    <row r="37114" spans="1:38" x14ac:dyDescent="0.35">
      <c r="A37114" s="8">
        <v>45629</v>
      </c>
      <c r="B37114" t="s">
        <v>16</v>
      </c>
      <c r="C37114" t="s">
        <v>2138</v>
      </c>
      <c r="D37114">
        <v>0</v>
      </c>
      <c r="E37114">
        <v>107</v>
      </c>
      <c r="F37114" t="s">
        <v>33</v>
      </c>
      <c r="G37114">
        <v>0</v>
      </c>
      <c r="L37114">
        <v>295</v>
      </c>
      <c r="M37114">
        <v>830</v>
      </c>
      <c r="N37114">
        <v>28130</v>
      </c>
      <c r="AF37114" t="s">
        <v>94</v>
      </c>
      <c r="AJ37114">
        <v>1</v>
      </c>
    </row>
    <row r="37115" spans="1:38" x14ac:dyDescent="0.35">
      <c r="A37115" s="8">
        <v>45630</v>
      </c>
      <c r="B37115" t="s">
        <v>16</v>
      </c>
      <c r="C37115" t="s">
        <v>2138</v>
      </c>
      <c r="D37115">
        <v>0</v>
      </c>
      <c r="E37115">
        <v>107</v>
      </c>
      <c r="F37115" t="s">
        <v>33</v>
      </c>
      <c r="G37115">
        <v>0</v>
      </c>
      <c r="L37115">
        <v>695</v>
      </c>
      <c r="M37115">
        <v>370</v>
      </c>
      <c r="N37115">
        <v>28455</v>
      </c>
      <c r="AF37115" t="s">
        <v>94</v>
      </c>
      <c r="AJ37115">
        <v>1</v>
      </c>
    </row>
    <row r="37116" spans="1:38" x14ac:dyDescent="0.35">
      <c r="A37116" s="8">
        <v>45631</v>
      </c>
      <c r="B37116" t="s">
        <v>16</v>
      </c>
      <c r="C37116" t="s">
        <v>2138</v>
      </c>
      <c r="D37116">
        <v>0</v>
      </c>
      <c r="E37116">
        <v>107</v>
      </c>
      <c r="F37116" t="s">
        <v>33</v>
      </c>
      <c r="G37116">
        <v>0</v>
      </c>
      <c r="L37116">
        <v>495</v>
      </c>
      <c r="M37116">
        <v>115</v>
      </c>
      <c r="N37116">
        <v>28835</v>
      </c>
      <c r="AF37116" t="s">
        <v>94</v>
      </c>
      <c r="AJ37116">
        <v>1</v>
      </c>
    </row>
    <row r="37117" spans="1:38" x14ac:dyDescent="0.35">
      <c r="A37117" s="8">
        <v>45727</v>
      </c>
      <c r="B37117" t="s">
        <v>3271</v>
      </c>
      <c r="C37117" t="s">
        <v>416</v>
      </c>
      <c r="D37117">
        <v>2</v>
      </c>
      <c r="E37117">
        <v>112</v>
      </c>
      <c r="F37117" t="s">
        <v>33</v>
      </c>
      <c r="G37117">
        <v>0</v>
      </c>
      <c r="L37117">
        <v>985</v>
      </c>
      <c r="N37117">
        <v>8180</v>
      </c>
      <c r="Q37117">
        <v>1</v>
      </c>
      <c r="AF37117" t="s">
        <v>94</v>
      </c>
      <c r="AJ37117">
        <v>1</v>
      </c>
      <c r="AL37117">
        <v>1</v>
      </c>
    </row>
    <row r="37118" spans="1:38" x14ac:dyDescent="0.35">
      <c r="A37118" s="8">
        <v>45728</v>
      </c>
      <c r="B37118" t="s">
        <v>3271</v>
      </c>
      <c r="C37118" t="s">
        <v>416</v>
      </c>
      <c r="D37118">
        <v>2</v>
      </c>
      <c r="E37118">
        <v>112</v>
      </c>
      <c r="F37118" t="s">
        <v>33</v>
      </c>
      <c r="G37118">
        <v>0</v>
      </c>
      <c r="L37118">
        <v>380</v>
      </c>
      <c r="M37118">
        <v>25</v>
      </c>
      <c r="N37118">
        <v>8535</v>
      </c>
      <c r="Q37118">
        <v>1</v>
      </c>
      <c r="AF37118" t="s">
        <v>94</v>
      </c>
      <c r="AJ37118">
        <v>1</v>
      </c>
    </row>
    <row r="37119" spans="1:38" x14ac:dyDescent="0.35">
      <c r="A37119" s="8">
        <v>45729</v>
      </c>
      <c r="B37119" t="s">
        <v>3271</v>
      </c>
      <c r="C37119" t="s">
        <v>416</v>
      </c>
      <c r="D37119">
        <v>2</v>
      </c>
      <c r="E37119">
        <v>112</v>
      </c>
      <c r="F37119" t="s">
        <v>33</v>
      </c>
      <c r="G37119">
        <v>0</v>
      </c>
      <c r="L37119">
        <v>450</v>
      </c>
      <c r="N37119">
        <v>8985</v>
      </c>
      <c r="Q37119">
        <v>1</v>
      </c>
      <c r="AF37119" t="s">
        <v>94</v>
      </c>
      <c r="AJ37119">
        <v>1</v>
      </c>
    </row>
    <row r="37120" spans="1:38" x14ac:dyDescent="0.35">
      <c r="A37120" s="8">
        <v>45730</v>
      </c>
      <c r="B37120" t="s">
        <v>3271</v>
      </c>
      <c r="C37120" t="s">
        <v>416</v>
      </c>
      <c r="D37120">
        <v>2</v>
      </c>
      <c r="E37120">
        <v>112</v>
      </c>
      <c r="F37120" t="s">
        <v>33</v>
      </c>
      <c r="G37120">
        <v>0</v>
      </c>
      <c r="L37120">
        <v>970</v>
      </c>
      <c r="N37120">
        <v>9955</v>
      </c>
      <c r="Q37120">
        <v>1</v>
      </c>
      <c r="AF37120" t="s">
        <v>94</v>
      </c>
      <c r="AJ37120">
        <v>1</v>
      </c>
    </row>
    <row r="37121" spans="1:38" x14ac:dyDescent="0.35">
      <c r="A37121" s="8">
        <v>45715</v>
      </c>
      <c r="B37121" t="s">
        <v>27</v>
      </c>
      <c r="C37121" t="s">
        <v>1214</v>
      </c>
      <c r="D37121">
        <v>2</v>
      </c>
      <c r="E37121">
        <v>125</v>
      </c>
      <c r="F37121" t="s">
        <v>33</v>
      </c>
      <c r="G37121">
        <v>0</v>
      </c>
      <c r="L37121">
        <v>1270</v>
      </c>
      <c r="M37121">
        <v>3125</v>
      </c>
      <c r="N37121">
        <v>96704</v>
      </c>
      <c r="Q37121">
        <v>1</v>
      </c>
      <c r="AF37121" t="s">
        <v>94</v>
      </c>
      <c r="AJ37121">
        <v>1</v>
      </c>
      <c r="AL37121">
        <v>1</v>
      </c>
    </row>
    <row r="37122" spans="1:38" x14ac:dyDescent="0.35">
      <c r="A37122" s="8">
        <v>45716</v>
      </c>
      <c r="B37122" t="s">
        <v>27</v>
      </c>
      <c r="C37122" t="s">
        <v>1214</v>
      </c>
      <c r="D37122">
        <v>2</v>
      </c>
      <c r="E37122">
        <v>126</v>
      </c>
      <c r="F37122" t="s">
        <v>33</v>
      </c>
      <c r="G37122">
        <v>0</v>
      </c>
      <c r="L37122">
        <v>895</v>
      </c>
      <c r="M37122">
        <v>2175</v>
      </c>
      <c r="N37122">
        <v>95424</v>
      </c>
      <c r="Q37122">
        <v>1</v>
      </c>
      <c r="AF37122" t="s">
        <v>94</v>
      </c>
      <c r="AJ37122">
        <v>1</v>
      </c>
    </row>
    <row r="37123" spans="1:38" x14ac:dyDescent="0.35">
      <c r="A37123" s="8">
        <v>45717</v>
      </c>
      <c r="B37123" t="s">
        <v>27</v>
      </c>
      <c r="C37123" t="s">
        <v>1214</v>
      </c>
      <c r="D37123">
        <v>2</v>
      </c>
      <c r="E37123">
        <v>126</v>
      </c>
      <c r="F37123" t="s">
        <v>33</v>
      </c>
      <c r="G37123">
        <v>0</v>
      </c>
      <c r="L37123">
        <v>1005</v>
      </c>
      <c r="M37123">
        <v>1100</v>
      </c>
      <c r="N37123">
        <v>95329</v>
      </c>
      <c r="Q37123">
        <v>1</v>
      </c>
      <c r="AF37123" t="s">
        <v>94</v>
      </c>
      <c r="AJ37123">
        <v>1</v>
      </c>
    </row>
    <row r="37124" spans="1:38" x14ac:dyDescent="0.35">
      <c r="A37124" s="8">
        <v>45718</v>
      </c>
      <c r="B37124" t="s">
        <v>27</v>
      </c>
      <c r="C37124" t="s">
        <v>1214</v>
      </c>
      <c r="D37124">
        <v>2</v>
      </c>
      <c r="E37124">
        <v>126</v>
      </c>
      <c r="F37124" t="s">
        <v>33</v>
      </c>
      <c r="G37124">
        <v>0</v>
      </c>
      <c r="L37124">
        <v>955</v>
      </c>
      <c r="N37124">
        <v>96284</v>
      </c>
      <c r="Q37124">
        <v>1</v>
      </c>
      <c r="AF37124" t="s">
        <v>94</v>
      </c>
      <c r="AJ37124">
        <v>1</v>
      </c>
    </row>
    <row r="37125" spans="1:38" x14ac:dyDescent="0.35">
      <c r="A37125" s="8">
        <v>45553</v>
      </c>
      <c r="B37125" t="s">
        <v>13</v>
      </c>
      <c r="C37125" t="s">
        <v>2463</v>
      </c>
      <c r="D37125">
        <v>14</v>
      </c>
      <c r="E37125">
        <v>123</v>
      </c>
      <c r="F37125" t="s">
        <v>23</v>
      </c>
      <c r="G37125">
        <v>0</v>
      </c>
      <c r="L37125">
        <v>2245</v>
      </c>
      <c r="M37125">
        <v>750</v>
      </c>
      <c r="N37125">
        <v>5272</v>
      </c>
      <c r="AF37125" t="s">
        <v>94</v>
      </c>
      <c r="AJ37125">
        <v>1</v>
      </c>
      <c r="AL37125">
        <v>1</v>
      </c>
    </row>
    <row r="37126" spans="1:38" x14ac:dyDescent="0.35">
      <c r="A37126" s="8">
        <v>45554</v>
      </c>
      <c r="B37126" t="s">
        <v>13</v>
      </c>
      <c r="C37126" t="s">
        <v>2463</v>
      </c>
      <c r="D37126">
        <v>14</v>
      </c>
      <c r="E37126">
        <v>123</v>
      </c>
      <c r="F37126" t="s">
        <v>23</v>
      </c>
      <c r="G37126">
        <v>0</v>
      </c>
      <c r="L37126">
        <v>1880</v>
      </c>
      <c r="M37126">
        <v>50</v>
      </c>
      <c r="N37126">
        <v>7102</v>
      </c>
      <c r="AF37126" t="s">
        <v>94</v>
      </c>
      <c r="AJ37126">
        <v>1</v>
      </c>
    </row>
    <row r="37127" spans="1:38" x14ac:dyDescent="0.35">
      <c r="A37127" s="8">
        <v>45556</v>
      </c>
      <c r="B37127" t="s">
        <v>13</v>
      </c>
      <c r="C37127" t="s">
        <v>2463</v>
      </c>
      <c r="D37127">
        <v>14</v>
      </c>
      <c r="E37127">
        <v>123</v>
      </c>
      <c r="F37127" t="s">
        <v>23</v>
      </c>
      <c r="G37127">
        <v>0</v>
      </c>
      <c r="L37127">
        <v>3450</v>
      </c>
      <c r="M37127">
        <v>225</v>
      </c>
      <c r="N37127">
        <v>10327</v>
      </c>
      <c r="AF37127" t="s">
        <v>94</v>
      </c>
      <c r="AJ37127">
        <v>1</v>
      </c>
    </row>
    <row r="37128" spans="1:38" x14ac:dyDescent="0.35">
      <c r="A37128" s="8">
        <v>45727</v>
      </c>
      <c r="B37128" t="s">
        <v>3271</v>
      </c>
      <c r="C37128" t="s">
        <v>575</v>
      </c>
      <c r="D37128">
        <v>1</v>
      </c>
      <c r="E37128">
        <v>106</v>
      </c>
      <c r="F37128" t="s">
        <v>33</v>
      </c>
      <c r="G37128">
        <v>0</v>
      </c>
      <c r="L37128">
        <v>760</v>
      </c>
      <c r="N37128">
        <v>29702</v>
      </c>
      <c r="Q37128">
        <v>21</v>
      </c>
      <c r="AF37128" t="s">
        <v>94</v>
      </c>
      <c r="AJ37128">
        <v>1</v>
      </c>
      <c r="AL37128">
        <v>1</v>
      </c>
    </row>
    <row r="37129" spans="1:38" x14ac:dyDescent="0.35">
      <c r="A37129" s="8">
        <v>45728</v>
      </c>
      <c r="B37129" t="s">
        <v>3271</v>
      </c>
      <c r="C37129" t="s">
        <v>575</v>
      </c>
      <c r="D37129">
        <v>1</v>
      </c>
      <c r="E37129">
        <v>107</v>
      </c>
      <c r="F37129" t="s">
        <v>33</v>
      </c>
      <c r="G37129">
        <v>0</v>
      </c>
      <c r="L37129">
        <v>160</v>
      </c>
      <c r="N37129">
        <v>29862</v>
      </c>
      <c r="Q37129">
        <v>21</v>
      </c>
      <c r="AF37129" t="s">
        <v>94</v>
      </c>
      <c r="AJ37129">
        <v>1</v>
      </c>
    </row>
    <row r="37130" spans="1:38" x14ac:dyDescent="0.35">
      <c r="A37130" s="8">
        <v>45729</v>
      </c>
      <c r="B37130" t="s">
        <v>3271</v>
      </c>
      <c r="C37130" t="s">
        <v>575</v>
      </c>
      <c r="D37130">
        <v>1</v>
      </c>
      <c r="E37130">
        <v>107</v>
      </c>
      <c r="F37130" t="s">
        <v>33</v>
      </c>
      <c r="G37130">
        <v>0</v>
      </c>
      <c r="L37130">
        <v>20</v>
      </c>
      <c r="N37130">
        <v>29882</v>
      </c>
      <c r="Q37130">
        <v>21</v>
      </c>
      <c r="AF37130" t="s">
        <v>94</v>
      </c>
      <c r="AJ37130">
        <v>1</v>
      </c>
    </row>
    <row r="37131" spans="1:38" x14ac:dyDescent="0.35">
      <c r="A37131" s="8">
        <v>45730</v>
      </c>
      <c r="B37131" t="s">
        <v>3271</v>
      </c>
      <c r="C37131" t="s">
        <v>575</v>
      </c>
      <c r="D37131">
        <v>1</v>
      </c>
      <c r="E37131">
        <v>107</v>
      </c>
      <c r="F37131" t="s">
        <v>33</v>
      </c>
      <c r="G37131">
        <v>0</v>
      </c>
      <c r="L37131">
        <v>360</v>
      </c>
      <c r="N37131">
        <v>30242</v>
      </c>
      <c r="Q37131">
        <v>21</v>
      </c>
      <c r="AF37131" t="s">
        <v>94</v>
      </c>
      <c r="AJ37131">
        <v>1</v>
      </c>
    </row>
    <row r="37132" spans="1:38" x14ac:dyDescent="0.35">
      <c r="A37132" s="8">
        <v>45628</v>
      </c>
      <c r="B37132" t="s">
        <v>16</v>
      </c>
      <c r="C37132" t="s">
        <v>422</v>
      </c>
      <c r="D37132">
        <v>1</v>
      </c>
      <c r="E37132">
        <v>124</v>
      </c>
      <c r="F37132" t="s">
        <v>33</v>
      </c>
      <c r="G37132">
        <v>0</v>
      </c>
      <c r="L37132">
        <v>405</v>
      </c>
      <c r="M37132">
        <v>2250</v>
      </c>
      <c r="N37132">
        <v>4785</v>
      </c>
      <c r="Q37132">
        <v>5</v>
      </c>
      <c r="AF37132" t="s">
        <v>94</v>
      </c>
      <c r="AJ37132">
        <v>1</v>
      </c>
      <c r="AL37132">
        <v>1</v>
      </c>
    </row>
    <row r="37133" spans="1:38" x14ac:dyDescent="0.35">
      <c r="A37133" s="8">
        <v>45629</v>
      </c>
      <c r="B37133" t="s">
        <v>16</v>
      </c>
      <c r="C37133" t="s">
        <v>422</v>
      </c>
      <c r="D37133">
        <v>1</v>
      </c>
      <c r="E37133">
        <v>124</v>
      </c>
      <c r="F37133" t="s">
        <v>33</v>
      </c>
      <c r="G37133">
        <v>0</v>
      </c>
      <c r="L37133">
        <v>1360</v>
      </c>
      <c r="M37133">
        <v>3200</v>
      </c>
      <c r="N37133">
        <v>2945</v>
      </c>
      <c r="Q37133">
        <v>5</v>
      </c>
      <c r="AF37133" t="s">
        <v>94</v>
      </c>
      <c r="AJ37133">
        <v>1</v>
      </c>
    </row>
    <row r="37134" spans="1:38" x14ac:dyDescent="0.35">
      <c r="A37134" s="8">
        <v>45630</v>
      </c>
      <c r="B37134" t="s">
        <v>16</v>
      </c>
      <c r="C37134" t="s">
        <v>422</v>
      </c>
      <c r="D37134">
        <v>1</v>
      </c>
      <c r="E37134">
        <v>124</v>
      </c>
      <c r="F37134" t="s">
        <v>33</v>
      </c>
      <c r="G37134">
        <v>0</v>
      </c>
      <c r="L37134">
        <v>850</v>
      </c>
      <c r="M37134">
        <v>2200</v>
      </c>
      <c r="N37134">
        <v>1595</v>
      </c>
      <c r="Q37134">
        <v>5</v>
      </c>
      <c r="AF37134" t="s">
        <v>94</v>
      </c>
      <c r="AJ37134">
        <v>1</v>
      </c>
    </row>
    <row r="37135" spans="1:38" x14ac:dyDescent="0.35">
      <c r="A37135" s="8">
        <v>45631</v>
      </c>
      <c r="B37135" t="s">
        <v>16</v>
      </c>
      <c r="C37135" t="s">
        <v>422</v>
      </c>
      <c r="D37135">
        <v>1</v>
      </c>
      <c r="E37135">
        <v>124</v>
      </c>
      <c r="F37135" t="s">
        <v>33</v>
      </c>
      <c r="G37135">
        <v>0</v>
      </c>
      <c r="L37135">
        <v>3570</v>
      </c>
      <c r="M37135">
        <v>2075</v>
      </c>
      <c r="N37135">
        <v>3090</v>
      </c>
      <c r="Q37135">
        <v>5</v>
      </c>
      <c r="AF37135" t="s">
        <v>94</v>
      </c>
      <c r="AJ37135">
        <v>1</v>
      </c>
    </row>
    <row r="37136" spans="1:38" x14ac:dyDescent="0.35">
      <c r="A37136" s="8">
        <v>45616</v>
      </c>
      <c r="B37136" t="s">
        <v>8</v>
      </c>
      <c r="C37136" t="s">
        <v>2219</v>
      </c>
      <c r="D37136">
        <v>0</v>
      </c>
      <c r="E37136">
        <v>79</v>
      </c>
      <c r="F37136" t="s">
        <v>33</v>
      </c>
      <c r="G37136">
        <v>0</v>
      </c>
      <c r="L37136">
        <v>1460</v>
      </c>
      <c r="N37136">
        <v>1638</v>
      </c>
      <c r="Q37136">
        <v>21</v>
      </c>
      <c r="AF37136" t="s">
        <v>94</v>
      </c>
      <c r="AJ37136">
        <v>1</v>
      </c>
      <c r="AL37136">
        <v>1</v>
      </c>
    </row>
    <row r="37137" spans="1:38" x14ac:dyDescent="0.35">
      <c r="A37137" s="8">
        <v>45602</v>
      </c>
      <c r="B37137" t="s">
        <v>18</v>
      </c>
      <c r="C37137" t="s">
        <v>2044</v>
      </c>
      <c r="D37137">
        <v>12</v>
      </c>
      <c r="E37137">
        <v>123</v>
      </c>
      <c r="F37137" t="s">
        <v>25</v>
      </c>
      <c r="G37137">
        <v>0</v>
      </c>
      <c r="L37137">
        <v>1255</v>
      </c>
      <c r="M37137">
        <v>1000</v>
      </c>
      <c r="N37137">
        <v>2748</v>
      </c>
      <c r="Q37137">
        <v>9</v>
      </c>
      <c r="AF37137" t="s">
        <v>94</v>
      </c>
      <c r="AJ37137">
        <v>1</v>
      </c>
      <c r="AL37137">
        <v>1</v>
      </c>
    </row>
    <row r="37138" spans="1:38" x14ac:dyDescent="0.35">
      <c r="A37138" s="8">
        <v>45603</v>
      </c>
      <c r="B37138" t="s">
        <v>18</v>
      </c>
      <c r="C37138" t="s">
        <v>2044</v>
      </c>
      <c r="D37138">
        <v>12</v>
      </c>
      <c r="E37138">
        <v>123</v>
      </c>
      <c r="F37138" t="s">
        <v>25</v>
      </c>
      <c r="G37138">
        <v>0</v>
      </c>
      <c r="L37138">
        <v>1110</v>
      </c>
      <c r="M37138">
        <v>1000</v>
      </c>
      <c r="N37138">
        <v>2858</v>
      </c>
      <c r="Q37138">
        <v>9</v>
      </c>
      <c r="AF37138" t="s">
        <v>94</v>
      </c>
      <c r="AJ37138">
        <v>1</v>
      </c>
    </row>
    <row r="37139" spans="1:38" x14ac:dyDescent="0.35">
      <c r="A37139" s="8">
        <v>45604</v>
      </c>
      <c r="B37139" t="s">
        <v>18</v>
      </c>
      <c r="C37139" t="s">
        <v>2044</v>
      </c>
      <c r="D37139">
        <v>12</v>
      </c>
      <c r="E37139">
        <v>123</v>
      </c>
      <c r="F37139" t="s">
        <v>25</v>
      </c>
      <c r="G37139">
        <v>0</v>
      </c>
      <c r="L37139">
        <v>1160</v>
      </c>
      <c r="M37139">
        <v>1050</v>
      </c>
      <c r="N37139">
        <v>2968</v>
      </c>
      <c r="Q37139">
        <v>9</v>
      </c>
      <c r="AF37139" t="s">
        <v>94</v>
      </c>
      <c r="AJ37139">
        <v>1</v>
      </c>
    </row>
    <row r="37140" spans="1:38" x14ac:dyDescent="0.35">
      <c r="A37140" s="8">
        <v>45605</v>
      </c>
      <c r="B37140" t="s">
        <v>18</v>
      </c>
      <c r="C37140" t="s">
        <v>2044</v>
      </c>
      <c r="D37140">
        <v>12</v>
      </c>
      <c r="E37140">
        <v>123</v>
      </c>
      <c r="F37140" t="s">
        <v>25</v>
      </c>
      <c r="G37140">
        <v>0</v>
      </c>
      <c r="L37140">
        <v>1010</v>
      </c>
      <c r="M37140">
        <v>1000</v>
      </c>
      <c r="N37140">
        <v>2978</v>
      </c>
      <c r="Q37140">
        <v>9</v>
      </c>
      <c r="AF37140" t="s">
        <v>94</v>
      </c>
      <c r="AJ37140">
        <v>1</v>
      </c>
    </row>
    <row r="37141" spans="1:38" x14ac:dyDescent="0.35">
      <c r="A37141" s="8">
        <v>45553</v>
      </c>
      <c r="B37141" t="s">
        <v>13</v>
      </c>
      <c r="C37141" t="s">
        <v>1734</v>
      </c>
      <c r="D37141">
        <v>0</v>
      </c>
      <c r="E37141">
        <v>91</v>
      </c>
      <c r="F37141" t="s">
        <v>33</v>
      </c>
      <c r="G37141">
        <v>0</v>
      </c>
      <c r="L37141">
        <v>860</v>
      </c>
      <c r="N37141">
        <v>87632</v>
      </c>
      <c r="AF37141" t="s">
        <v>94</v>
      </c>
      <c r="AJ37141">
        <v>1</v>
      </c>
      <c r="AL37141">
        <v>1</v>
      </c>
    </row>
    <row r="37142" spans="1:38" x14ac:dyDescent="0.35">
      <c r="A37142" s="8">
        <v>45554</v>
      </c>
      <c r="B37142" t="s">
        <v>13</v>
      </c>
      <c r="C37142" t="s">
        <v>1734</v>
      </c>
      <c r="D37142">
        <v>0</v>
      </c>
      <c r="E37142">
        <v>91</v>
      </c>
      <c r="F37142" t="s">
        <v>33</v>
      </c>
      <c r="G37142">
        <v>0</v>
      </c>
      <c r="L37142">
        <v>460</v>
      </c>
      <c r="N37142">
        <v>88092</v>
      </c>
      <c r="AF37142" t="s">
        <v>94</v>
      </c>
      <c r="AJ37142">
        <v>1</v>
      </c>
    </row>
    <row r="37143" spans="1:38" x14ac:dyDescent="0.35">
      <c r="A37143" s="8">
        <v>45555</v>
      </c>
      <c r="B37143" t="s">
        <v>13</v>
      </c>
      <c r="C37143" t="s">
        <v>1734</v>
      </c>
      <c r="D37143">
        <v>0</v>
      </c>
      <c r="E37143">
        <v>91</v>
      </c>
      <c r="F37143" t="s">
        <v>33</v>
      </c>
      <c r="G37143">
        <v>0</v>
      </c>
      <c r="L37143">
        <v>320</v>
      </c>
      <c r="M37143">
        <v>500</v>
      </c>
      <c r="N37143">
        <v>87912</v>
      </c>
      <c r="AF37143" t="s">
        <v>94</v>
      </c>
      <c r="AJ37143">
        <v>1</v>
      </c>
    </row>
    <row r="37144" spans="1:38" x14ac:dyDescent="0.35">
      <c r="A37144" s="8">
        <v>45556</v>
      </c>
      <c r="B37144" t="s">
        <v>13</v>
      </c>
      <c r="C37144" t="s">
        <v>1734</v>
      </c>
      <c r="D37144">
        <v>0</v>
      </c>
      <c r="E37144">
        <v>91</v>
      </c>
      <c r="F37144" t="s">
        <v>33</v>
      </c>
      <c r="G37144">
        <v>0</v>
      </c>
      <c r="L37144">
        <v>260</v>
      </c>
      <c r="M37144">
        <v>200</v>
      </c>
      <c r="N37144">
        <v>87972</v>
      </c>
      <c r="AF37144" t="s">
        <v>94</v>
      </c>
      <c r="AJ37144">
        <v>1</v>
      </c>
    </row>
    <row r="37145" spans="1:38" x14ac:dyDescent="0.35">
      <c r="A37145" s="8">
        <v>45715</v>
      </c>
      <c r="B37145" t="s">
        <v>27</v>
      </c>
      <c r="C37145" t="s">
        <v>2191</v>
      </c>
      <c r="D37145">
        <v>10</v>
      </c>
      <c r="E37145">
        <v>102</v>
      </c>
      <c r="F37145" t="s">
        <v>33</v>
      </c>
      <c r="G37145">
        <v>0</v>
      </c>
      <c r="L37145">
        <v>960</v>
      </c>
      <c r="M37145">
        <v>475</v>
      </c>
      <c r="N37145">
        <v>12525</v>
      </c>
      <c r="Q37145">
        <v>1</v>
      </c>
      <c r="AF37145" t="s">
        <v>94</v>
      </c>
      <c r="AJ37145">
        <v>1</v>
      </c>
      <c r="AL37145">
        <v>1</v>
      </c>
    </row>
    <row r="37146" spans="1:38" x14ac:dyDescent="0.35">
      <c r="A37146" s="8">
        <v>45716</v>
      </c>
      <c r="B37146" t="s">
        <v>27</v>
      </c>
      <c r="C37146" t="s">
        <v>2191</v>
      </c>
      <c r="D37146">
        <v>10</v>
      </c>
      <c r="E37146">
        <v>102</v>
      </c>
      <c r="F37146" t="s">
        <v>33</v>
      </c>
      <c r="G37146">
        <v>0</v>
      </c>
      <c r="L37146">
        <v>1160</v>
      </c>
      <c r="M37146">
        <v>1000</v>
      </c>
      <c r="N37146">
        <v>12685</v>
      </c>
      <c r="Q37146">
        <v>1</v>
      </c>
      <c r="AF37146" t="s">
        <v>94</v>
      </c>
      <c r="AJ37146">
        <v>1</v>
      </c>
    </row>
    <row r="37147" spans="1:38" x14ac:dyDescent="0.35">
      <c r="A37147" s="8">
        <v>45717</v>
      </c>
      <c r="B37147" t="s">
        <v>27</v>
      </c>
      <c r="C37147" t="s">
        <v>2191</v>
      </c>
      <c r="D37147">
        <v>10</v>
      </c>
      <c r="E37147">
        <v>102</v>
      </c>
      <c r="F37147" t="s">
        <v>33</v>
      </c>
      <c r="G37147">
        <v>0</v>
      </c>
      <c r="L37147">
        <v>1010</v>
      </c>
      <c r="M37147">
        <v>1250</v>
      </c>
      <c r="N37147">
        <v>12445</v>
      </c>
      <c r="Q37147">
        <v>1</v>
      </c>
      <c r="AF37147" t="s">
        <v>94</v>
      </c>
      <c r="AJ37147">
        <v>1</v>
      </c>
    </row>
    <row r="37148" spans="1:38" x14ac:dyDescent="0.35">
      <c r="A37148" s="8">
        <v>45718</v>
      </c>
      <c r="B37148" t="s">
        <v>27</v>
      </c>
      <c r="C37148" t="s">
        <v>2191</v>
      </c>
      <c r="D37148">
        <v>10</v>
      </c>
      <c r="E37148">
        <v>102</v>
      </c>
      <c r="F37148" t="s">
        <v>33</v>
      </c>
      <c r="G37148">
        <v>0</v>
      </c>
      <c r="L37148">
        <v>960</v>
      </c>
      <c r="M37148">
        <v>1125</v>
      </c>
      <c r="N37148">
        <v>12280</v>
      </c>
      <c r="Q37148">
        <v>1</v>
      </c>
      <c r="AF37148" t="s">
        <v>94</v>
      </c>
      <c r="AJ37148">
        <v>1</v>
      </c>
    </row>
    <row r="37149" spans="1:38" x14ac:dyDescent="0.35">
      <c r="A37149" s="8">
        <v>45727</v>
      </c>
      <c r="B37149" t="s">
        <v>3271</v>
      </c>
      <c r="C37149" t="s">
        <v>355</v>
      </c>
      <c r="D37149">
        <v>9</v>
      </c>
      <c r="E37149">
        <v>111</v>
      </c>
      <c r="F37149" t="s">
        <v>33</v>
      </c>
      <c r="G37149">
        <v>0</v>
      </c>
      <c r="L37149">
        <v>810</v>
      </c>
      <c r="M37149">
        <v>1600</v>
      </c>
      <c r="N37149">
        <v>32985</v>
      </c>
      <c r="Q37149">
        <v>1</v>
      </c>
      <c r="AF37149" t="s">
        <v>94</v>
      </c>
      <c r="AJ37149">
        <v>1</v>
      </c>
      <c r="AL37149">
        <v>1</v>
      </c>
    </row>
    <row r="37150" spans="1:38" x14ac:dyDescent="0.35">
      <c r="A37150" s="8">
        <v>45728</v>
      </c>
      <c r="B37150" t="s">
        <v>3271</v>
      </c>
      <c r="C37150" t="s">
        <v>355</v>
      </c>
      <c r="D37150">
        <v>9</v>
      </c>
      <c r="E37150">
        <v>111</v>
      </c>
      <c r="F37150" t="s">
        <v>33</v>
      </c>
      <c r="G37150">
        <v>0</v>
      </c>
      <c r="L37150">
        <v>910</v>
      </c>
      <c r="M37150">
        <v>150</v>
      </c>
      <c r="N37150">
        <v>33745</v>
      </c>
      <c r="Q37150">
        <v>1</v>
      </c>
      <c r="AF37150" t="s">
        <v>94</v>
      </c>
      <c r="AJ37150">
        <v>1</v>
      </c>
    </row>
    <row r="37151" spans="1:38" x14ac:dyDescent="0.35">
      <c r="A37151" s="8">
        <v>45729</v>
      </c>
      <c r="B37151" t="s">
        <v>3271</v>
      </c>
      <c r="C37151" t="s">
        <v>355</v>
      </c>
      <c r="D37151">
        <v>9</v>
      </c>
      <c r="E37151">
        <v>111</v>
      </c>
      <c r="F37151" t="s">
        <v>33</v>
      </c>
      <c r="G37151">
        <v>0</v>
      </c>
      <c r="L37151">
        <v>610</v>
      </c>
      <c r="M37151">
        <v>1395</v>
      </c>
      <c r="N37151">
        <v>32960</v>
      </c>
      <c r="Q37151">
        <v>1</v>
      </c>
      <c r="AF37151" t="s">
        <v>94</v>
      </c>
      <c r="AJ37151">
        <v>1</v>
      </c>
    </row>
    <row r="37152" spans="1:38" x14ac:dyDescent="0.35">
      <c r="A37152" s="8">
        <v>45730</v>
      </c>
      <c r="B37152" t="s">
        <v>3271</v>
      </c>
      <c r="C37152" t="s">
        <v>355</v>
      </c>
      <c r="D37152">
        <v>9</v>
      </c>
      <c r="E37152">
        <v>111</v>
      </c>
      <c r="F37152" t="s">
        <v>33</v>
      </c>
      <c r="G37152">
        <v>0</v>
      </c>
      <c r="L37152">
        <v>610</v>
      </c>
      <c r="M37152">
        <v>60</v>
      </c>
      <c r="N37152">
        <v>33510</v>
      </c>
      <c r="Q37152">
        <v>1</v>
      </c>
      <c r="AF37152" t="s">
        <v>94</v>
      </c>
      <c r="AJ37152">
        <v>1</v>
      </c>
    </row>
    <row r="37153" spans="1:38" x14ac:dyDescent="0.35">
      <c r="A37153" s="8">
        <v>45727</v>
      </c>
      <c r="B37153" t="s">
        <v>3271</v>
      </c>
      <c r="C37153" t="s">
        <v>580</v>
      </c>
      <c r="D37153">
        <v>15</v>
      </c>
      <c r="E37153">
        <v>130</v>
      </c>
      <c r="F37153" t="s">
        <v>23</v>
      </c>
      <c r="G37153">
        <v>1</v>
      </c>
      <c r="H37153">
        <v>1200</v>
      </c>
      <c r="J37153">
        <v>62.522399999999998</v>
      </c>
      <c r="L37153">
        <v>4910</v>
      </c>
      <c r="M37153">
        <v>18755</v>
      </c>
      <c r="N37153">
        <v>10495</v>
      </c>
      <c r="O37153">
        <v>60</v>
      </c>
      <c r="P37153">
        <v>18</v>
      </c>
      <c r="Q37153">
        <v>53</v>
      </c>
      <c r="U37153">
        <v>6</v>
      </c>
      <c r="AF37153" t="s">
        <v>112</v>
      </c>
      <c r="AG37153">
        <v>1</v>
      </c>
      <c r="AI37153">
        <v>1</v>
      </c>
      <c r="AJ37153">
        <v>1</v>
      </c>
      <c r="AL37153">
        <v>1</v>
      </c>
    </row>
    <row r="37154" spans="1:38" x14ac:dyDescent="0.35">
      <c r="A37154" s="8">
        <v>45728</v>
      </c>
      <c r="B37154" t="s">
        <v>3271</v>
      </c>
      <c r="C37154" t="s">
        <v>580</v>
      </c>
      <c r="D37154">
        <v>15</v>
      </c>
      <c r="E37154">
        <v>130</v>
      </c>
      <c r="F37154" t="s">
        <v>23</v>
      </c>
      <c r="G37154">
        <v>1</v>
      </c>
      <c r="H37154">
        <v>2400</v>
      </c>
      <c r="J37154">
        <v>125.0448</v>
      </c>
      <c r="L37154">
        <v>4485</v>
      </c>
      <c r="M37154">
        <v>7975</v>
      </c>
      <c r="N37154">
        <v>7005</v>
      </c>
      <c r="O37154">
        <v>120</v>
      </c>
      <c r="P37154">
        <v>138</v>
      </c>
      <c r="Q37154">
        <v>35</v>
      </c>
      <c r="U37154">
        <v>12</v>
      </c>
      <c r="AF37154" t="s">
        <v>112</v>
      </c>
      <c r="AJ37154">
        <v>1</v>
      </c>
    </row>
    <row r="37155" spans="1:38" x14ac:dyDescent="0.35">
      <c r="A37155" s="8">
        <v>45729</v>
      </c>
      <c r="B37155" t="s">
        <v>3271</v>
      </c>
      <c r="C37155" t="s">
        <v>580</v>
      </c>
      <c r="D37155">
        <v>15</v>
      </c>
      <c r="E37155">
        <v>130</v>
      </c>
      <c r="F37155" t="s">
        <v>23</v>
      </c>
      <c r="G37155">
        <v>1</v>
      </c>
      <c r="H37155">
        <v>2400</v>
      </c>
      <c r="J37155">
        <v>125.0448</v>
      </c>
      <c r="L37155">
        <v>2955</v>
      </c>
      <c r="M37155">
        <v>4150</v>
      </c>
      <c r="N37155">
        <v>5810</v>
      </c>
      <c r="O37155">
        <v>120</v>
      </c>
      <c r="P37155">
        <v>66</v>
      </c>
      <c r="Q37155">
        <v>89</v>
      </c>
      <c r="U37155">
        <v>12</v>
      </c>
      <c r="AF37155" t="s">
        <v>112</v>
      </c>
      <c r="AJ37155">
        <v>1</v>
      </c>
    </row>
    <row r="37156" spans="1:38" x14ac:dyDescent="0.35">
      <c r="A37156" s="8">
        <v>45730</v>
      </c>
      <c r="B37156" t="s">
        <v>3271</v>
      </c>
      <c r="C37156" t="s">
        <v>580</v>
      </c>
      <c r="D37156">
        <v>15</v>
      </c>
      <c r="E37156">
        <v>130</v>
      </c>
      <c r="F37156" t="s">
        <v>23</v>
      </c>
      <c r="G37156">
        <v>1</v>
      </c>
      <c r="H37156">
        <v>1200</v>
      </c>
      <c r="J37156">
        <v>62.522399999999998</v>
      </c>
      <c r="L37156">
        <v>2370</v>
      </c>
      <c r="M37156">
        <v>525</v>
      </c>
      <c r="N37156">
        <v>7655</v>
      </c>
      <c r="O37156">
        <v>60</v>
      </c>
      <c r="P37156">
        <v>34</v>
      </c>
      <c r="Q37156">
        <v>115</v>
      </c>
      <c r="T37156">
        <v>36</v>
      </c>
      <c r="U37156">
        <v>6</v>
      </c>
      <c r="V37156">
        <v>36</v>
      </c>
      <c r="AF37156" t="s">
        <v>112</v>
      </c>
      <c r="AJ37156">
        <v>1</v>
      </c>
    </row>
    <row r="37157" spans="1:38" x14ac:dyDescent="0.35">
      <c r="A37157" s="8">
        <v>45602</v>
      </c>
      <c r="B37157" t="s">
        <v>18</v>
      </c>
      <c r="C37157" t="s">
        <v>2508</v>
      </c>
      <c r="D37157">
        <v>3</v>
      </c>
      <c r="E37157">
        <v>105</v>
      </c>
      <c r="F37157" t="s">
        <v>33</v>
      </c>
      <c r="G37157">
        <v>0</v>
      </c>
      <c r="M37157">
        <v>100</v>
      </c>
      <c r="N37157">
        <v>51199</v>
      </c>
      <c r="Q37157">
        <v>5</v>
      </c>
      <c r="AF37157" t="s">
        <v>94</v>
      </c>
      <c r="AJ37157">
        <v>1</v>
      </c>
      <c r="AL37157">
        <v>1</v>
      </c>
    </row>
    <row r="37158" spans="1:38" x14ac:dyDescent="0.35">
      <c r="A37158" s="8">
        <v>45603</v>
      </c>
      <c r="B37158" t="s">
        <v>18</v>
      </c>
      <c r="C37158" t="s">
        <v>2508</v>
      </c>
      <c r="D37158">
        <v>3</v>
      </c>
      <c r="E37158">
        <v>105</v>
      </c>
      <c r="F37158" t="s">
        <v>33</v>
      </c>
      <c r="G37158">
        <v>0</v>
      </c>
      <c r="L37158">
        <v>1060</v>
      </c>
      <c r="M37158">
        <v>100</v>
      </c>
      <c r="N37158">
        <v>52159</v>
      </c>
      <c r="Q37158">
        <v>5</v>
      </c>
      <c r="AF37158" t="s">
        <v>94</v>
      </c>
      <c r="AJ37158">
        <v>1</v>
      </c>
    </row>
    <row r="37159" spans="1:38" x14ac:dyDescent="0.35">
      <c r="A37159" s="8">
        <v>45604</v>
      </c>
      <c r="B37159" t="s">
        <v>18</v>
      </c>
      <c r="C37159" t="s">
        <v>2508</v>
      </c>
      <c r="D37159">
        <v>3</v>
      </c>
      <c r="E37159">
        <v>105</v>
      </c>
      <c r="F37159" t="s">
        <v>33</v>
      </c>
      <c r="G37159">
        <v>0</v>
      </c>
      <c r="L37159">
        <v>160</v>
      </c>
      <c r="M37159">
        <v>50</v>
      </c>
      <c r="N37159">
        <v>52269</v>
      </c>
      <c r="Q37159">
        <v>5</v>
      </c>
      <c r="AF37159" t="s">
        <v>94</v>
      </c>
      <c r="AJ37159">
        <v>1</v>
      </c>
    </row>
    <row r="37160" spans="1:38" x14ac:dyDescent="0.35">
      <c r="A37160" s="8">
        <v>45605</v>
      </c>
      <c r="B37160" t="s">
        <v>18</v>
      </c>
      <c r="C37160" t="s">
        <v>2508</v>
      </c>
      <c r="D37160">
        <v>3</v>
      </c>
      <c r="E37160">
        <v>105</v>
      </c>
      <c r="F37160" t="s">
        <v>33</v>
      </c>
      <c r="G37160">
        <v>0</v>
      </c>
      <c r="L37160">
        <v>160</v>
      </c>
      <c r="M37160">
        <v>50</v>
      </c>
      <c r="N37160">
        <v>52379</v>
      </c>
      <c r="Q37160">
        <v>5</v>
      </c>
      <c r="AF37160" t="s">
        <v>94</v>
      </c>
      <c r="AJ37160">
        <v>1</v>
      </c>
    </row>
    <row r="37161" spans="1:38" x14ac:dyDescent="0.35">
      <c r="A37161" s="8">
        <v>45715</v>
      </c>
      <c r="B37161" t="s">
        <v>27</v>
      </c>
      <c r="C37161" t="s">
        <v>1976</v>
      </c>
      <c r="D37161">
        <v>3</v>
      </c>
      <c r="E37161">
        <v>124</v>
      </c>
      <c r="F37161" t="s">
        <v>33</v>
      </c>
      <c r="G37161">
        <v>0</v>
      </c>
      <c r="L37161">
        <v>1170</v>
      </c>
      <c r="M37161">
        <v>500</v>
      </c>
      <c r="N37161">
        <v>164673</v>
      </c>
      <c r="Q37161">
        <v>5</v>
      </c>
      <c r="AF37161" t="s">
        <v>94</v>
      </c>
      <c r="AJ37161">
        <v>1</v>
      </c>
      <c r="AL37161">
        <v>1</v>
      </c>
    </row>
    <row r="37162" spans="1:38" x14ac:dyDescent="0.35">
      <c r="A37162" s="8">
        <v>45716</v>
      </c>
      <c r="B37162" t="s">
        <v>27</v>
      </c>
      <c r="C37162" t="s">
        <v>1976</v>
      </c>
      <c r="D37162">
        <v>3</v>
      </c>
      <c r="E37162">
        <v>124</v>
      </c>
      <c r="F37162" t="s">
        <v>33</v>
      </c>
      <c r="G37162">
        <v>0</v>
      </c>
      <c r="L37162">
        <v>1020</v>
      </c>
      <c r="M37162">
        <v>1100</v>
      </c>
      <c r="N37162">
        <v>164593</v>
      </c>
      <c r="Q37162">
        <v>5</v>
      </c>
      <c r="AF37162" t="s">
        <v>94</v>
      </c>
      <c r="AJ37162">
        <v>1</v>
      </c>
    </row>
    <row r="37163" spans="1:38" x14ac:dyDescent="0.35">
      <c r="A37163" s="8">
        <v>45717</v>
      </c>
      <c r="B37163" t="s">
        <v>27</v>
      </c>
      <c r="C37163" t="s">
        <v>1976</v>
      </c>
      <c r="D37163">
        <v>3</v>
      </c>
      <c r="E37163">
        <v>124</v>
      </c>
      <c r="F37163" t="s">
        <v>33</v>
      </c>
      <c r="G37163">
        <v>0</v>
      </c>
      <c r="L37163">
        <v>420</v>
      </c>
      <c r="M37163">
        <v>100</v>
      </c>
      <c r="N37163">
        <v>164913</v>
      </c>
      <c r="Q37163">
        <v>5</v>
      </c>
      <c r="AF37163" t="s">
        <v>94</v>
      </c>
      <c r="AJ37163">
        <v>1</v>
      </c>
    </row>
    <row r="37164" spans="1:38" x14ac:dyDescent="0.35">
      <c r="A37164" s="8">
        <v>45718</v>
      </c>
      <c r="B37164" t="s">
        <v>27</v>
      </c>
      <c r="C37164" t="s">
        <v>1976</v>
      </c>
      <c r="D37164">
        <v>3</v>
      </c>
      <c r="E37164">
        <v>124</v>
      </c>
      <c r="F37164" t="s">
        <v>33</v>
      </c>
      <c r="G37164">
        <v>0</v>
      </c>
      <c r="L37164">
        <v>1620</v>
      </c>
      <c r="M37164">
        <v>50</v>
      </c>
      <c r="N37164">
        <v>166483</v>
      </c>
      <c r="Q37164">
        <v>5</v>
      </c>
      <c r="AF37164" t="s">
        <v>94</v>
      </c>
      <c r="AJ37164">
        <v>1</v>
      </c>
    </row>
    <row r="37165" spans="1:38" x14ac:dyDescent="0.35">
      <c r="A37165" s="8">
        <v>45715</v>
      </c>
      <c r="B37165" t="s">
        <v>27</v>
      </c>
      <c r="C37165" t="s">
        <v>1145</v>
      </c>
      <c r="D37165">
        <v>15</v>
      </c>
      <c r="E37165">
        <v>125</v>
      </c>
      <c r="F37165" t="s">
        <v>33</v>
      </c>
      <c r="G37165">
        <v>0</v>
      </c>
      <c r="L37165">
        <v>960</v>
      </c>
      <c r="M37165">
        <v>500</v>
      </c>
      <c r="N37165">
        <v>14338</v>
      </c>
      <c r="Q37165">
        <v>1</v>
      </c>
      <c r="AF37165" t="s">
        <v>94</v>
      </c>
      <c r="AJ37165">
        <v>1</v>
      </c>
      <c r="AL37165">
        <v>1</v>
      </c>
    </row>
    <row r="37166" spans="1:38" x14ac:dyDescent="0.35">
      <c r="A37166" s="8">
        <v>45716</v>
      </c>
      <c r="B37166" t="s">
        <v>27</v>
      </c>
      <c r="C37166" t="s">
        <v>1145</v>
      </c>
      <c r="D37166">
        <v>15</v>
      </c>
      <c r="E37166">
        <v>125</v>
      </c>
      <c r="F37166" t="s">
        <v>33</v>
      </c>
      <c r="G37166">
        <v>0</v>
      </c>
      <c r="L37166">
        <v>970</v>
      </c>
      <c r="M37166">
        <v>500</v>
      </c>
      <c r="N37166">
        <v>14808</v>
      </c>
      <c r="P37166">
        <v>1</v>
      </c>
      <c r="Q37166">
        <v>0</v>
      </c>
      <c r="AF37166" t="s">
        <v>94</v>
      </c>
      <c r="AJ37166">
        <v>1</v>
      </c>
    </row>
    <row r="37167" spans="1:38" x14ac:dyDescent="0.35">
      <c r="A37167" s="8">
        <v>45717</v>
      </c>
      <c r="B37167" t="s">
        <v>27</v>
      </c>
      <c r="C37167" t="s">
        <v>1145</v>
      </c>
      <c r="D37167">
        <v>15</v>
      </c>
      <c r="E37167">
        <v>125</v>
      </c>
      <c r="F37167" t="s">
        <v>33</v>
      </c>
      <c r="G37167">
        <v>0</v>
      </c>
      <c r="L37167">
        <v>960</v>
      </c>
      <c r="M37167">
        <v>620</v>
      </c>
      <c r="N37167">
        <v>15148</v>
      </c>
      <c r="Q37167">
        <v>0</v>
      </c>
      <c r="AF37167" t="s">
        <v>94</v>
      </c>
      <c r="AJ37167">
        <v>1</v>
      </c>
    </row>
    <row r="37168" spans="1:38" x14ac:dyDescent="0.35">
      <c r="A37168" s="8">
        <v>45718</v>
      </c>
      <c r="B37168" t="s">
        <v>27</v>
      </c>
      <c r="C37168" t="s">
        <v>1145</v>
      </c>
      <c r="D37168">
        <v>15</v>
      </c>
      <c r="E37168">
        <v>125</v>
      </c>
      <c r="F37168" t="s">
        <v>33</v>
      </c>
      <c r="G37168">
        <v>0</v>
      </c>
      <c r="L37168">
        <v>1160</v>
      </c>
      <c r="M37168">
        <v>500</v>
      </c>
      <c r="N37168">
        <v>15808</v>
      </c>
      <c r="Q37168">
        <v>0</v>
      </c>
      <c r="AF37168" t="s">
        <v>94</v>
      </c>
      <c r="AJ37168">
        <v>1</v>
      </c>
    </row>
    <row r="37169" spans="1:38" x14ac:dyDescent="0.35">
      <c r="A37169" s="8">
        <v>45553</v>
      </c>
      <c r="B37169" t="s">
        <v>13</v>
      </c>
      <c r="C37169" t="s">
        <v>1515</v>
      </c>
      <c r="D37169">
        <v>7</v>
      </c>
      <c r="E37169">
        <v>125</v>
      </c>
      <c r="F37169" t="s">
        <v>23</v>
      </c>
      <c r="G37169">
        <v>0</v>
      </c>
      <c r="L37169">
        <v>1745</v>
      </c>
      <c r="M37169">
        <v>2000</v>
      </c>
      <c r="N37169">
        <v>494</v>
      </c>
      <c r="AF37169" t="s">
        <v>94</v>
      </c>
      <c r="AJ37169">
        <v>1</v>
      </c>
      <c r="AL37169">
        <v>1</v>
      </c>
    </row>
    <row r="37170" spans="1:38" x14ac:dyDescent="0.35">
      <c r="A37170" s="8">
        <v>45554</v>
      </c>
      <c r="B37170" t="s">
        <v>13</v>
      </c>
      <c r="C37170" t="s">
        <v>1515</v>
      </c>
      <c r="D37170">
        <v>7</v>
      </c>
      <c r="E37170">
        <v>125</v>
      </c>
      <c r="F37170" t="s">
        <v>23</v>
      </c>
      <c r="G37170">
        <v>0</v>
      </c>
      <c r="L37170">
        <v>645</v>
      </c>
      <c r="M37170">
        <v>75</v>
      </c>
      <c r="N37170">
        <v>1064</v>
      </c>
      <c r="AF37170" t="s">
        <v>94</v>
      </c>
      <c r="AJ37170">
        <v>1</v>
      </c>
    </row>
    <row r="37171" spans="1:38" x14ac:dyDescent="0.35">
      <c r="A37171" s="8">
        <v>45555</v>
      </c>
      <c r="B37171" t="s">
        <v>13</v>
      </c>
      <c r="C37171" t="s">
        <v>1515</v>
      </c>
      <c r="D37171">
        <v>7</v>
      </c>
      <c r="E37171">
        <v>125</v>
      </c>
      <c r="F37171" t="s">
        <v>23</v>
      </c>
      <c r="G37171">
        <v>0</v>
      </c>
      <c r="L37171">
        <v>3620</v>
      </c>
      <c r="N37171">
        <v>4684</v>
      </c>
      <c r="AF37171" t="s">
        <v>94</v>
      </c>
      <c r="AJ37171">
        <v>1</v>
      </c>
    </row>
    <row r="37172" spans="1:38" x14ac:dyDescent="0.35">
      <c r="A37172" s="8">
        <v>45556</v>
      </c>
      <c r="B37172" t="s">
        <v>13</v>
      </c>
      <c r="C37172" t="s">
        <v>1515</v>
      </c>
      <c r="D37172">
        <v>7</v>
      </c>
      <c r="E37172">
        <v>125</v>
      </c>
      <c r="F37172" t="s">
        <v>23</v>
      </c>
      <c r="G37172">
        <v>0</v>
      </c>
      <c r="L37172">
        <v>1545</v>
      </c>
      <c r="M37172">
        <v>4300</v>
      </c>
      <c r="N37172">
        <v>1929</v>
      </c>
      <c r="AF37172" t="s">
        <v>94</v>
      </c>
      <c r="AJ37172">
        <v>1</v>
      </c>
    </row>
    <row r="37173" spans="1:38" x14ac:dyDescent="0.35">
      <c r="A37173" s="8">
        <v>45553</v>
      </c>
      <c r="B37173" t="s">
        <v>13</v>
      </c>
      <c r="C37173" t="s">
        <v>675</v>
      </c>
      <c r="D37173">
        <v>15</v>
      </c>
      <c r="E37173">
        <v>129</v>
      </c>
      <c r="F37173" t="s">
        <v>9</v>
      </c>
      <c r="G37173">
        <v>1</v>
      </c>
      <c r="H37173">
        <v>6480</v>
      </c>
      <c r="J37173">
        <v>337.62096000000003</v>
      </c>
      <c r="L37173">
        <v>6211</v>
      </c>
      <c r="M37173">
        <v>1439</v>
      </c>
      <c r="N37173">
        <v>696192</v>
      </c>
      <c r="T37173">
        <v>34</v>
      </c>
      <c r="U37173">
        <v>34</v>
      </c>
      <c r="V37173">
        <v>34</v>
      </c>
      <c r="AF37173" t="s">
        <v>158</v>
      </c>
      <c r="AG37173">
        <v>1</v>
      </c>
      <c r="AI37173">
        <v>1</v>
      </c>
      <c r="AJ37173">
        <v>1</v>
      </c>
      <c r="AL37173">
        <v>1</v>
      </c>
    </row>
    <row r="37174" spans="1:38" x14ac:dyDescent="0.35">
      <c r="A37174" s="8">
        <v>45554</v>
      </c>
      <c r="B37174" t="s">
        <v>13</v>
      </c>
      <c r="C37174" t="s">
        <v>675</v>
      </c>
      <c r="D37174">
        <v>15</v>
      </c>
      <c r="E37174">
        <v>129</v>
      </c>
      <c r="F37174" t="s">
        <v>9</v>
      </c>
      <c r="G37174">
        <v>1</v>
      </c>
      <c r="H37174">
        <v>480</v>
      </c>
      <c r="J37174">
        <v>25.008959999999998</v>
      </c>
      <c r="L37174">
        <v>2270</v>
      </c>
      <c r="M37174">
        <v>4465</v>
      </c>
      <c r="N37174">
        <v>693997</v>
      </c>
      <c r="T37174">
        <v>2</v>
      </c>
      <c r="U37174">
        <v>2</v>
      </c>
      <c r="V37174">
        <v>2</v>
      </c>
      <c r="AF37174" t="s">
        <v>158</v>
      </c>
      <c r="AJ37174">
        <v>1</v>
      </c>
    </row>
    <row r="37175" spans="1:38" x14ac:dyDescent="0.35">
      <c r="A37175" s="8">
        <v>45555</v>
      </c>
      <c r="B37175" t="s">
        <v>13</v>
      </c>
      <c r="C37175" t="s">
        <v>675</v>
      </c>
      <c r="D37175">
        <v>15</v>
      </c>
      <c r="E37175">
        <v>129</v>
      </c>
      <c r="F37175" t="s">
        <v>9</v>
      </c>
      <c r="G37175">
        <v>1</v>
      </c>
      <c r="H37175">
        <v>10080</v>
      </c>
      <c r="J37175">
        <v>525.18816000000004</v>
      </c>
      <c r="L37175">
        <v>12350</v>
      </c>
      <c r="M37175">
        <v>3787</v>
      </c>
      <c r="N37175">
        <v>702560</v>
      </c>
      <c r="T37175">
        <v>14</v>
      </c>
      <c r="U37175">
        <v>53</v>
      </c>
      <c r="V37175">
        <v>14</v>
      </c>
      <c r="W37175">
        <v>1</v>
      </c>
      <c r="AF37175" t="s">
        <v>158</v>
      </c>
      <c r="AJ37175">
        <v>1</v>
      </c>
    </row>
    <row r="37176" spans="1:38" x14ac:dyDescent="0.35">
      <c r="A37176" s="8">
        <v>45556</v>
      </c>
      <c r="B37176" t="s">
        <v>13</v>
      </c>
      <c r="C37176" t="s">
        <v>675</v>
      </c>
      <c r="D37176">
        <v>15</v>
      </c>
      <c r="E37176">
        <v>129</v>
      </c>
      <c r="F37176" t="s">
        <v>9</v>
      </c>
      <c r="G37176">
        <v>1</v>
      </c>
      <c r="H37176">
        <v>480</v>
      </c>
      <c r="J37176">
        <v>25.008959999999998</v>
      </c>
      <c r="L37176">
        <v>2410</v>
      </c>
      <c r="M37176">
        <v>1555</v>
      </c>
      <c r="N37176">
        <v>703415</v>
      </c>
      <c r="T37176">
        <v>38</v>
      </c>
      <c r="U37176">
        <v>2</v>
      </c>
      <c r="V37176">
        <v>38</v>
      </c>
      <c r="AF37176" t="s">
        <v>158</v>
      </c>
      <c r="AJ37176">
        <v>1</v>
      </c>
    </row>
    <row r="37177" spans="1:38" x14ac:dyDescent="0.35">
      <c r="A37177" s="8">
        <v>45727</v>
      </c>
      <c r="B37177" t="s">
        <v>3271</v>
      </c>
      <c r="C37177" t="s">
        <v>2545</v>
      </c>
      <c r="D37177">
        <v>10</v>
      </c>
      <c r="E37177">
        <v>119</v>
      </c>
      <c r="F37177" t="s">
        <v>33</v>
      </c>
      <c r="G37177">
        <v>0</v>
      </c>
      <c r="L37177">
        <v>260</v>
      </c>
      <c r="M37177">
        <v>1675</v>
      </c>
      <c r="N37177">
        <v>799</v>
      </c>
      <c r="Q37177">
        <v>0</v>
      </c>
      <c r="AF37177" t="s">
        <v>94</v>
      </c>
      <c r="AJ37177">
        <v>1</v>
      </c>
      <c r="AL37177">
        <v>1</v>
      </c>
    </row>
    <row r="37178" spans="1:38" x14ac:dyDescent="0.35">
      <c r="A37178" s="8">
        <v>45728</v>
      </c>
      <c r="B37178" t="s">
        <v>3271</v>
      </c>
      <c r="C37178" t="s">
        <v>2545</v>
      </c>
      <c r="D37178">
        <v>10</v>
      </c>
      <c r="E37178">
        <v>119</v>
      </c>
      <c r="F37178" t="s">
        <v>33</v>
      </c>
      <c r="G37178">
        <v>0</v>
      </c>
      <c r="L37178">
        <v>1160</v>
      </c>
      <c r="M37178">
        <v>450</v>
      </c>
      <c r="N37178">
        <v>1509</v>
      </c>
      <c r="Q37178">
        <v>0</v>
      </c>
      <c r="AF37178" t="s">
        <v>94</v>
      </c>
      <c r="AJ37178">
        <v>1</v>
      </c>
    </row>
    <row r="37179" spans="1:38" x14ac:dyDescent="0.35">
      <c r="A37179" s="8">
        <v>45729</v>
      </c>
      <c r="B37179" t="s">
        <v>3271</v>
      </c>
      <c r="C37179" t="s">
        <v>2545</v>
      </c>
      <c r="D37179">
        <v>10</v>
      </c>
      <c r="E37179">
        <v>119</v>
      </c>
      <c r="F37179" t="s">
        <v>33</v>
      </c>
      <c r="G37179">
        <v>0</v>
      </c>
      <c r="L37179">
        <v>1160</v>
      </c>
      <c r="M37179">
        <v>2575</v>
      </c>
      <c r="N37179">
        <v>94</v>
      </c>
      <c r="Q37179">
        <v>0</v>
      </c>
      <c r="AF37179" t="s">
        <v>94</v>
      </c>
      <c r="AJ37179">
        <v>1</v>
      </c>
    </row>
    <row r="37180" spans="1:38" x14ac:dyDescent="0.35">
      <c r="A37180" s="8">
        <v>45730</v>
      </c>
      <c r="B37180" t="s">
        <v>3271</v>
      </c>
      <c r="C37180" t="s">
        <v>2545</v>
      </c>
      <c r="D37180">
        <v>10</v>
      </c>
      <c r="E37180">
        <v>119</v>
      </c>
      <c r="F37180" t="s">
        <v>33</v>
      </c>
      <c r="G37180">
        <v>0</v>
      </c>
      <c r="L37180">
        <v>2360</v>
      </c>
      <c r="M37180">
        <v>750</v>
      </c>
      <c r="N37180">
        <v>1704</v>
      </c>
      <c r="Q37180">
        <v>0</v>
      </c>
      <c r="AF37180" t="s">
        <v>94</v>
      </c>
      <c r="AJ37180">
        <v>1</v>
      </c>
    </row>
    <row r="37181" spans="1:38" x14ac:dyDescent="0.35">
      <c r="A37181" s="8">
        <v>45553</v>
      </c>
      <c r="B37181" t="s">
        <v>13</v>
      </c>
      <c r="C37181" t="s">
        <v>2567</v>
      </c>
      <c r="D37181">
        <v>0</v>
      </c>
      <c r="E37181">
        <v>117</v>
      </c>
      <c r="F37181" t="s">
        <v>33</v>
      </c>
      <c r="G37181">
        <v>0</v>
      </c>
      <c r="L37181">
        <v>930</v>
      </c>
      <c r="M37181">
        <v>120</v>
      </c>
      <c r="N37181">
        <v>61583</v>
      </c>
      <c r="AF37181" t="s">
        <v>94</v>
      </c>
      <c r="AJ37181">
        <v>1</v>
      </c>
      <c r="AL37181">
        <v>1</v>
      </c>
    </row>
    <row r="37182" spans="1:38" x14ac:dyDescent="0.35">
      <c r="A37182" s="8">
        <v>45554</v>
      </c>
      <c r="B37182" t="s">
        <v>13</v>
      </c>
      <c r="C37182" t="s">
        <v>2567</v>
      </c>
      <c r="D37182">
        <v>0</v>
      </c>
      <c r="E37182">
        <v>117</v>
      </c>
      <c r="F37182" t="s">
        <v>33</v>
      </c>
      <c r="G37182">
        <v>0</v>
      </c>
      <c r="L37182">
        <v>670</v>
      </c>
      <c r="M37182">
        <v>120</v>
      </c>
      <c r="N37182">
        <v>62133</v>
      </c>
      <c r="AF37182" t="s">
        <v>94</v>
      </c>
      <c r="AJ37182">
        <v>1</v>
      </c>
    </row>
    <row r="37183" spans="1:38" x14ac:dyDescent="0.35">
      <c r="A37183" s="8">
        <v>45555</v>
      </c>
      <c r="B37183" t="s">
        <v>13</v>
      </c>
      <c r="C37183" t="s">
        <v>2567</v>
      </c>
      <c r="D37183">
        <v>0</v>
      </c>
      <c r="E37183">
        <v>117</v>
      </c>
      <c r="F37183" t="s">
        <v>33</v>
      </c>
      <c r="G37183">
        <v>0</v>
      </c>
      <c r="L37183">
        <v>2820</v>
      </c>
      <c r="M37183">
        <v>140</v>
      </c>
      <c r="N37183">
        <v>64813</v>
      </c>
      <c r="AF37183" t="s">
        <v>94</v>
      </c>
      <c r="AJ37183">
        <v>1</v>
      </c>
    </row>
    <row r="37184" spans="1:38" x14ac:dyDescent="0.35">
      <c r="A37184" s="8">
        <v>45556</v>
      </c>
      <c r="B37184" t="s">
        <v>13</v>
      </c>
      <c r="C37184" t="s">
        <v>2567</v>
      </c>
      <c r="D37184">
        <v>0</v>
      </c>
      <c r="E37184">
        <v>117</v>
      </c>
      <c r="F37184" t="s">
        <v>33</v>
      </c>
      <c r="G37184">
        <v>0</v>
      </c>
      <c r="L37184">
        <v>620</v>
      </c>
      <c r="M37184">
        <v>165</v>
      </c>
      <c r="N37184">
        <v>65268</v>
      </c>
      <c r="AF37184" t="s">
        <v>94</v>
      </c>
      <c r="AJ37184">
        <v>1</v>
      </c>
    </row>
    <row r="37185" spans="1:38" x14ac:dyDescent="0.35">
      <c r="A37185" s="8">
        <v>45602</v>
      </c>
      <c r="B37185" t="s">
        <v>18</v>
      </c>
      <c r="C37185" t="s">
        <v>495</v>
      </c>
      <c r="D37185">
        <v>8</v>
      </c>
      <c r="E37185">
        <v>121</v>
      </c>
      <c r="F37185" t="s">
        <v>33</v>
      </c>
      <c r="G37185">
        <v>0</v>
      </c>
      <c r="M37185">
        <v>100</v>
      </c>
      <c r="N37185">
        <v>2877</v>
      </c>
      <c r="Q37185">
        <v>5</v>
      </c>
      <c r="AF37185" t="s">
        <v>94</v>
      </c>
      <c r="AJ37185">
        <v>1</v>
      </c>
      <c r="AL37185">
        <v>1</v>
      </c>
    </row>
    <row r="37186" spans="1:38" x14ac:dyDescent="0.35">
      <c r="A37186" s="8">
        <v>45604</v>
      </c>
      <c r="B37186" t="s">
        <v>18</v>
      </c>
      <c r="C37186" t="s">
        <v>495</v>
      </c>
      <c r="D37186">
        <v>8</v>
      </c>
      <c r="E37186">
        <v>121</v>
      </c>
      <c r="F37186" t="s">
        <v>33</v>
      </c>
      <c r="G37186">
        <v>0</v>
      </c>
      <c r="L37186">
        <v>400</v>
      </c>
      <c r="M37186">
        <v>2000</v>
      </c>
      <c r="N37186">
        <v>1277</v>
      </c>
      <c r="Q37186">
        <v>5</v>
      </c>
      <c r="AF37186" t="s">
        <v>94</v>
      </c>
      <c r="AJ37186">
        <v>1</v>
      </c>
    </row>
    <row r="37187" spans="1:38" x14ac:dyDescent="0.35">
      <c r="A37187" s="8">
        <v>45605</v>
      </c>
      <c r="B37187" t="s">
        <v>18</v>
      </c>
      <c r="C37187" t="s">
        <v>495</v>
      </c>
      <c r="D37187">
        <v>8</v>
      </c>
      <c r="E37187">
        <v>121</v>
      </c>
      <c r="F37187" t="s">
        <v>33</v>
      </c>
      <c r="G37187">
        <v>0</v>
      </c>
      <c r="L37187">
        <v>200</v>
      </c>
      <c r="M37187">
        <v>1400</v>
      </c>
      <c r="N37187">
        <v>77</v>
      </c>
      <c r="Q37187">
        <v>5</v>
      </c>
      <c r="AF37187" t="s">
        <v>94</v>
      </c>
      <c r="AJ37187">
        <v>1</v>
      </c>
    </row>
    <row r="37188" spans="1:38" x14ac:dyDescent="0.35">
      <c r="A37188" s="8">
        <v>45616</v>
      </c>
      <c r="B37188" t="s">
        <v>8</v>
      </c>
      <c r="C37188" t="s">
        <v>2546</v>
      </c>
      <c r="D37188">
        <v>12</v>
      </c>
      <c r="E37188">
        <v>125</v>
      </c>
      <c r="F37188" t="s">
        <v>25</v>
      </c>
      <c r="G37188">
        <v>0</v>
      </c>
      <c r="L37188">
        <v>1260</v>
      </c>
      <c r="M37188">
        <v>1000</v>
      </c>
      <c r="N37188">
        <v>26462</v>
      </c>
      <c r="Q37188">
        <v>5</v>
      </c>
      <c r="AF37188" t="s">
        <v>94</v>
      </c>
      <c r="AJ37188">
        <v>1</v>
      </c>
      <c r="AL37188">
        <v>1</v>
      </c>
    </row>
    <row r="37189" spans="1:38" x14ac:dyDescent="0.35">
      <c r="A37189" s="8">
        <v>45617</v>
      </c>
      <c r="B37189" t="s">
        <v>8</v>
      </c>
      <c r="C37189" t="s">
        <v>2546</v>
      </c>
      <c r="D37189">
        <v>12</v>
      </c>
      <c r="E37189">
        <v>125</v>
      </c>
      <c r="F37189" t="s">
        <v>25</v>
      </c>
      <c r="G37189">
        <v>0</v>
      </c>
      <c r="L37189">
        <v>670</v>
      </c>
      <c r="M37189">
        <v>1000</v>
      </c>
      <c r="N37189">
        <v>26132</v>
      </c>
      <c r="Q37189">
        <v>5</v>
      </c>
      <c r="AF37189" t="s">
        <v>94</v>
      </c>
      <c r="AJ37189">
        <v>1</v>
      </c>
    </row>
    <row r="37190" spans="1:38" x14ac:dyDescent="0.35">
      <c r="A37190" s="8">
        <v>45618</v>
      </c>
      <c r="B37190" t="s">
        <v>8</v>
      </c>
      <c r="C37190" t="s">
        <v>2546</v>
      </c>
      <c r="D37190">
        <v>12</v>
      </c>
      <c r="E37190">
        <v>125</v>
      </c>
      <c r="F37190" t="s">
        <v>25</v>
      </c>
      <c r="G37190">
        <v>0</v>
      </c>
      <c r="L37190">
        <v>2820</v>
      </c>
      <c r="M37190">
        <v>1000</v>
      </c>
      <c r="N37190">
        <v>27952</v>
      </c>
      <c r="Q37190">
        <v>5</v>
      </c>
      <c r="AF37190" t="s">
        <v>94</v>
      </c>
      <c r="AJ37190">
        <v>1</v>
      </c>
    </row>
    <row r="37191" spans="1:38" x14ac:dyDescent="0.35">
      <c r="A37191" s="8">
        <v>45727</v>
      </c>
      <c r="B37191" t="s">
        <v>3271</v>
      </c>
      <c r="C37191" t="s">
        <v>2051</v>
      </c>
      <c r="D37191">
        <v>2</v>
      </c>
      <c r="E37191">
        <v>116</v>
      </c>
      <c r="F37191" t="s">
        <v>33</v>
      </c>
      <c r="G37191">
        <v>0</v>
      </c>
      <c r="L37191">
        <v>435</v>
      </c>
      <c r="N37191">
        <v>104571</v>
      </c>
      <c r="Q37191">
        <v>21</v>
      </c>
      <c r="AF37191" t="s">
        <v>94</v>
      </c>
      <c r="AJ37191">
        <v>1</v>
      </c>
      <c r="AL37191">
        <v>1</v>
      </c>
    </row>
    <row r="37192" spans="1:38" x14ac:dyDescent="0.35">
      <c r="A37192" s="8">
        <v>45728</v>
      </c>
      <c r="B37192" t="s">
        <v>3271</v>
      </c>
      <c r="C37192" t="s">
        <v>2051</v>
      </c>
      <c r="D37192">
        <v>2</v>
      </c>
      <c r="E37192">
        <v>116</v>
      </c>
      <c r="F37192" t="s">
        <v>33</v>
      </c>
      <c r="G37192">
        <v>0</v>
      </c>
      <c r="L37192">
        <v>640</v>
      </c>
      <c r="N37192">
        <v>105211</v>
      </c>
      <c r="Q37192">
        <v>21</v>
      </c>
      <c r="AF37192" t="s">
        <v>94</v>
      </c>
      <c r="AJ37192">
        <v>1</v>
      </c>
    </row>
    <row r="37193" spans="1:38" x14ac:dyDescent="0.35">
      <c r="A37193" s="8">
        <v>45729</v>
      </c>
      <c r="B37193" t="s">
        <v>3271</v>
      </c>
      <c r="C37193" t="s">
        <v>2051</v>
      </c>
      <c r="D37193">
        <v>2</v>
      </c>
      <c r="E37193">
        <v>117</v>
      </c>
      <c r="F37193" t="s">
        <v>33</v>
      </c>
      <c r="G37193">
        <v>0</v>
      </c>
      <c r="L37193">
        <v>870</v>
      </c>
      <c r="N37193">
        <v>106081</v>
      </c>
      <c r="Q37193">
        <v>21</v>
      </c>
      <c r="AF37193" t="s">
        <v>94</v>
      </c>
      <c r="AJ37193">
        <v>1</v>
      </c>
    </row>
    <row r="37194" spans="1:38" x14ac:dyDescent="0.35">
      <c r="A37194" s="8">
        <v>45730</v>
      </c>
      <c r="B37194" t="s">
        <v>3271</v>
      </c>
      <c r="C37194" t="s">
        <v>2051</v>
      </c>
      <c r="D37194">
        <v>2</v>
      </c>
      <c r="E37194">
        <v>117</v>
      </c>
      <c r="F37194" t="s">
        <v>33</v>
      </c>
      <c r="G37194">
        <v>0</v>
      </c>
      <c r="L37194">
        <v>505</v>
      </c>
      <c r="M37194">
        <v>1000</v>
      </c>
      <c r="N37194">
        <v>105586</v>
      </c>
      <c r="Q37194">
        <v>21</v>
      </c>
      <c r="AF37194" t="s">
        <v>94</v>
      </c>
      <c r="AJ37194">
        <v>1</v>
      </c>
    </row>
    <row r="37195" spans="1:38" x14ac:dyDescent="0.35">
      <c r="A37195" s="8">
        <v>45616</v>
      </c>
      <c r="B37195" t="s">
        <v>8</v>
      </c>
      <c r="C37195" t="s">
        <v>436</v>
      </c>
      <c r="D37195">
        <v>12</v>
      </c>
      <c r="E37195">
        <v>123</v>
      </c>
      <c r="F37195" t="s">
        <v>33</v>
      </c>
      <c r="G37195">
        <v>0</v>
      </c>
      <c r="L37195">
        <v>870</v>
      </c>
      <c r="N37195">
        <v>11332</v>
      </c>
      <c r="Q37195">
        <v>21</v>
      </c>
      <c r="AF37195" t="s">
        <v>94</v>
      </c>
      <c r="AJ37195">
        <v>1</v>
      </c>
      <c r="AL37195">
        <v>1</v>
      </c>
    </row>
    <row r="37196" spans="1:38" x14ac:dyDescent="0.35">
      <c r="A37196" s="8">
        <v>45617</v>
      </c>
      <c r="B37196" t="s">
        <v>8</v>
      </c>
      <c r="C37196" t="s">
        <v>436</v>
      </c>
      <c r="D37196">
        <v>12</v>
      </c>
      <c r="E37196">
        <v>123</v>
      </c>
      <c r="F37196" t="s">
        <v>33</v>
      </c>
      <c r="G37196">
        <v>0</v>
      </c>
      <c r="L37196">
        <v>840</v>
      </c>
      <c r="N37196">
        <v>12172</v>
      </c>
      <c r="Q37196">
        <v>21</v>
      </c>
      <c r="AF37196" t="s">
        <v>94</v>
      </c>
      <c r="AJ37196">
        <v>1</v>
      </c>
    </row>
    <row r="37197" spans="1:38" x14ac:dyDescent="0.35">
      <c r="A37197" s="8">
        <v>45618</v>
      </c>
      <c r="B37197" t="s">
        <v>8</v>
      </c>
      <c r="C37197" t="s">
        <v>436</v>
      </c>
      <c r="D37197">
        <v>12</v>
      </c>
      <c r="E37197">
        <v>123</v>
      </c>
      <c r="F37197" t="s">
        <v>33</v>
      </c>
      <c r="G37197">
        <v>0</v>
      </c>
      <c r="L37197">
        <v>2210</v>
      </c>
      <c r="M37197">
        <v>25</v>
      </c>
      <c r="N37197">
        <v>14357</v>
      </c>
      <c r="Q37197">
        <v>21</v>
      </c>
      <c r="AF37197" t="s">
        <v>94</v>
      </c>
      <c r="AJ37197">
        <v>1</v>
      </c>
    </row>
    <row r="37198" spans="1:38" x14ac:dyDescent="0.35">
      <c r="A37198" s="8">
        <v>45602</v>
      </c>
      <c r="B37198" t="s">
        <v>18</v>
      </c>
      <c r="C37198" t="s">
        <v>2467</v>
      </c>
      <c r="D37198">
        <v>1</v>
      </c>
      <c r="E37198">
        <v>123</v>
      </c>
      <c r="F37198" t="s">
        <v>33</v>
      </c>
      <c r="G37198">
        <v>0</v>
      </c>
      <c r="L37198">
        <v>670</v>
      </c>
      <c r="M37198">
        <v>1000</v>
      </c>
      <c r="N37198">
        <v>84084</v>
      </c>
      <c r="Q37198">
        <v>21</v>
      </c>
      <c r="AF37198" t="s">
        <v>94</v>
      </c>
      <c r="AJ37198">
        <v>1</v>
      </c>
      <c r="AL37198">
        <v>1</v>
      </c>
    </row>
    <row r="37199" spans="1:38" x14ac:dyDescent="0.35">
      <c r="A37199" s="8">
        <v>45603</v>
      </c>
      <c r="B37199" t="s">
        <v>18</v>
      </c>
      <c r="C37199" t="s">
        <v>2467</v>
      </c>
      <c r="D37199">
        <v>1</v>
      </c>
      <c r="E37199">
        <v>123</v>
      </c>
      <c r="F37199" t="s">
        <v>33</v>
      </c>
      <c r="G37199">
        <v>0</v>
      </c>
      <c r="L37199">
        <v>1135</v>
      </c>
      <c r="M37199">
        <v>10</v>
      </c>
      <c r="N37199">
        <v>85209</v>
      </c>
      <c r="Q37199">
        <v>21</v>
      </c>
      <c r="AF37199" t="s">
        <v>94</v>
      </c>
      <c r="AJ37199">
        <v>1</v>
      </c>
    </row>
    <row r="37200" spans="1:38" x14ac:dyDescent="0.35">
      <c r="A37200" s="8">
        <v>45604</v>
      </c>
      <c r="B37200" t="s">
        <v>18</v>
      </c>
      <c r="C37200" t="s">
        <v>2467</v>
      </c>
      <c r="D37200">
        <v>1</v>
      </c>
      <c r="E37200">
        <v>123</v>
      </c>
      <c r="F37200" t="s">
        <v>33</v>
      </c>
      <c r="G37200">
        <v>0</v>
      </c>
      <c r="L37200">
        <v>770</v>
      </c>
      <c r="M37200">
        <v>10</v>
      </c>
      <c r="N37200">
        <v>85969</v>
      </c>
      <c r="Q37200">
        <v>21</v>
      </c>
      <c r="AF37200" t="s">
        <v>94</v>
      </c>
      <c r="AJ37200">
        <v>1</v>
      </c>
    </row>
    <row r="37201" spans="1:38" x14ac:dyDescent="0.35">
      <c r="A37201" s="8">
        <v>45605</v>
      </c>
      <c r="B37201" t="s">
        <v>18</v>
      </c>
      <c r="C37201" t="s">
        <v>2467</v>
      </c>
      <c r="D37201">
        <v>1</v>
      </c>
      <c r="E37201">
        <v>123</v>
      </c>
      <c r="F37201" t="s">
        <v>33</v>
      </c>
      <c r="G37201">
        <v>0</v>
      </c>
      <c r="L37201">
        <v>795</v>
      </c>
      <c r="N37201">
        <v>86764</v>
      </c>
      <c r="Q37201">
        <v>21</v>
      </c>
      <c r="AF37201" t="s">
        <v>94</v>
      </c>
      <c r="AJ37201">
        <v>1</v>
      </c>
    </row>
    <row r="37202" spans="1:38" x14ac:dyDescent="0.35">
      <c r="A37202" s="8">
        <v>45553</v>
      </c>
      <c r="B37202" t="s">
        <v>13</v>
      </c>
      <c r="C37202" t="s">
        <v>499</v>
      </c>
      <c r="D37202">
        <v>14</v>
      </c>
      <c r="E37202">
        <v>123</v>
      </c>
      <c r="F37202" t="s">
        <v>23</v>
      </c>
      <c r="G37202">
        <v>1</v>
      </c>
      <c r="H37202">
        <v>4250</v>
      </c>
      <c r="J37202">
        <v>221.43350000000001</v>
      </c>
      <c r="L37202">
        <v>3740</v>
      </c>
      <c r="M37202">
        <v>517</v>
      </c>
      <c r="N37202">
        <v>10137</v>
      </c>
      <c r="Q37202">
        <v>0</v>
      </c>
      <c r="AF37202" t="s">
        <v>94</v>
      </c>
      <c r="AI37202">
        <v>1</v>
      </c>
      <c r="AJ37202">
        <v>1</v>
      </c>
      <c r="AL37202">
        <v>1</v>
      </c>
    </row>
    <row r="37203" spans="1:38" x14ac:dyDescent="0.35">
      <c r="A37203" s="8">
        <v>45554</v>
      </c>
      <c r="B37203" t="s">
        <v>13</v>
      </c>
      <c r="C37203" t="s">
        <v>499</v>
      </c>
      <c r="D37203">
        <v>14</v>
      </c>
      <c r="E37203">
        <v>123</v>
      </c>
      <c r="F37203" t="s">
        <v>23</v>
      </c>
      <c r="G37203">
        <v>0</v>
      </c>
      <c r="L37203">
        <v>1310</v>
      </c>
      <c r="M37203">
        <v>145</v>
      </c>
      <c r="N37203">
        <v>11302</v>
      </c>
      <c r="Q37203">
        <v>0</v>
      </c>
      <c r="AF37203" t="s">
        <v>94</v>
      </c>
      <c r="AJ37203">
        <v>1</v>
      </c>
    </row>
    <row r="37204" spans="1:38" x14ac:dyDescent="0.35">
      <c r="A37204" s="8">
        <v>45555</v>
      </c>
      <c r="B37204" t="s">
        <v>13</v>
      </c>
      <c r="C37204" t="s">
        <v>499</v>
      </c>
      <c r="D37204">
        <v>14</v>
      </c>
      <c r="E37204">
        <v>123</v>
      </c>
      <c r="F37204" t="s">
        <v>23</v>
      </c>
      <c r="G37204">
        <v>1</v>
      </c>
      <c r="H37204">
        <v>1200</v>
      </c>
      <c r="J37204">
        <v>62.522399999999998</v>
      </c>
      <c r="L37204">
        <v>1960</v>
      </c>
      <c r="M37204">
        <v>100</v>
      </c>
      <c r="N37204">
        <v>13162</v>
      </c>
      <c r="Q37204">
        <v>0</v>
      </c>
      <c r="AF37204" t="s">
        <v>94</v>
      </c>
      <c r="AJ37204">
        <v>1</v>
      </c>
    </row>
    <row r="37205" spans="1:38" x14ac:dyDescent="0.35">
      <c r="A37205" s="8">
        <v>45556</v>
      </c>
      <c r="B37205" t="s">
        <v>13</v>
      </c>
      <c r="C37205" t="s">
        <v>499</v>
      </c>
      <c r="D37205">
        <v>14</v>
      </c>
      <c r="E37205">
        <v>123</v>
      </c>
      <c r="F37205" t="s">
        <v>23</v>
      </c>
      <c r="G37205">
        <v>1</v>
      </c>
      <c r="H37205">
        <v>650</v>
      </c>
      <c r="J37205">
        <v>33.866300000000003</v>
      </c>
      <c r="L37205">
        <v>6010</v>
      </c>
      <c r="M37205">
        <v>2883</v>
      </c>
      <c r="N37205">
        <v>16289</v>
      </c>
      <c r="Q37205">
        <v>0</v>
      </c>
      <c r="AF37205" t="s">
        <v>94</v>
      </c>
      <c r="AJ37205">
        <v>1</v>
      </c>
    </row>
    <row r="37206" spans="1:38" x14ac:dyDescent="0.35">
      <c r="A37206" s="8">
        <v>45715</v>
      </c>
      <c r="B37206" t="s">
        <v>27</v>
      </c>
      <c r="C37206" t="s">
        <v>587</v>
      </c>
      <c r="D37206">
        <v>9</v>
      </c>
      <c r="E37206">
        <v>129</v>
      </c>
      <c r="F37206" t="s">
        <v>25</v>
      </c>
      <c r="G37206">
        <v>0</v>
      </c>
      <c r="L37206">
        <v>1240</v>
      </c>
      <c r="M37206">
        <v>6465</v>
      </c>
      <c r="N37206">
        <v>2785</v>
      </c>
      <c r="Q37206">
        <v>21</v>
      </c>
      <c r="AF37206" t="s">
        <v>94</v>
      </c>
      <c r="AJ37206">
        <v>1</v>
      </c>
      <c r="AL37206">
        <v>1</v>
      </c>
    </row>
    <row r="37207" spans="1:38" x14ac:dyDescent="0.35">
      <c r="A37207" s="8">
        <v>45716</v>
      </c>
      <c r="B37207" t="s">
        <v>27</v>
      </c>
      <c r="C37207" t="s">
        <v>587</v>
      </c>
      <c r="D37207">
        <v>9</v>
      </c>
      <c r="E37207">
        <v>129</v>
      </c>
      <c r="F37207" t="s">
        <v>25</v>
      </c>
      <c r="G37207">
        <v>0</v>
      </c>
      <c r="L37207">
        <v>970</v>
      </c>
      <c r="M37207">
        <v>370</v>
      </c>
      <c r="N37207">
        <v>3385</v>
      </c>
      <c r="Q37207">
        <v>21</v>
      </c>
      <c r="AF37207" t="s">
        <v>94</v>
      </c>
      <c r="AJ37207">
        <v>1</v>
      </c>
    </row>
    <row r="37208" spans="1:38" x14ac:dyDescent="0.35">
      <c r="A37208" s="8">
        <v>45717</v>
      </c>
      <c r="B37208" t="s">
        <v>27</v>
      </c>
      <c r="C37208" t="s">
        <v>587</v>
      </c>
      <c r="D37208">
        <v>9</v>
      </c>
      <c r="E37208">
        <v>129</v>
      </c>
      <c r="F37208" t="s">
        <v>25</v>
      </c>
      <c r="G37208">
        <v>0</v>
      </c>
      <c r="L37208">
        <v>1290</v>
      </c>
      <c r="M37208">
        <v>530</v>
      </c>
      <c r="N37208">
        <v>4145</v>
      </c>
      <c r="Q37208">
        <v>21</v>
      </c>
      <c r="AF37208" t="s">
        <v>94</v>
      </c>
      <c r="AJ37208">
        <v>1</v>
      </c>
    </row>
    <row r="37209" spans="1:38" x14ac:dyDescent="0.35">
      <c r="A37209" s="8">
        <v>45718</v>
      </c>
      <c r="B37209" t="s">
        <v>27</v>
      </c>
      <c r="C37209" t="s">
        <v>587</v>
      </c>
      <c r="D37209">
        <v>9</v>
      </c>
      <c r="E37209">
        <v>129</v>
      </c>
      <c r="F37209" t="s">
        <v>25</v>
      </c>
      <c r="G37209">
        <v>0</v>
      </c>
      <c r="L37209">
        <v>1505</v>
      </c>
      <c r="M37209">
        <v>3020</v>
      </c>
      <c r="N37209">
        <v>2630</v>
      </c>
      <c r="Q37209">
        <v>21</v>
      </c>
      <c r="AF37209" t="s">
        <v>94</v>
      </c>
      <c r="AJ37209">
        <v>1</v>
      </c>
    </row>
    <row r="37210" spans="1:38" x14ac:dyDescent="0.35">
      <c r="A37210" s="8">
        <v>45629</v>
      </c>
      <c r="B37210" t="s">
        <v>16</v>
      </c>
      <c r="C37210" t="s">
        <v>1524</v>
      </c>
      <c r="D37210">
        <v>4</v>
      </c>
      <c r="E37210">
        <v>92</v>
      </c>
      <c r="F37210" t="s">
        <v>33</v>
      </c>
      <c r="G37210">
        <v>0</v>
      </c>
      <c r="L37210">
        <v>440</v>
      </c>
      <c r="M37210">
        <v>550</v>
      </c>
      <c r="N37210">
        <v>536</v>
      </c>
      <c r="Q37210">
        <v>0</v>
      </c>
      <c r="AF37210" t="s">
        <v>94</v>
      </c>
      <c r="AJ37210">
        <v>1</v>
      </c>
      <c r="AL37210">
        <v>1</v>
      </c>
    </row>
    <row r="37211" spans="1:38" x14ac:dyDescent="0.35">
      <c r="A37211" s="8">
        <v>45630</v>
      </c>
      <c r="B37211" t="s">
        <v>16</v>
      </c>
      <c r="C37211" t="s">
        <v>1524</v>
      </c>
      <c r="D37211">
        <v>4</v>
      </c>
      <c r="E37211">
        <v>92</v>
      </c>
      <c r="F37211" t="s">
        <v>33</v>
      </c>
      <c r="G37211">
        <v>0</v>
      </c>
      <c r="N37211">
        <v>536</v>
      </c>
      <c r="Q37211">
        <v>0</v>
      </c>
      <c r="AF37211" t="s">
        <v>94</v>
      </c>
      <c r="AJ37211">
        <v>1</v>
      </c>
    </row>
    <row r="37212" spans="1:38" x14ac:dyDescent="0.35">
      <c r="A37212" s="8">
        <v>45631</v>
      </c>
      <c r="B37212" t="s">
        <v>16</v>
      </c>
      <c r="C37212" t="s">
        <v>1524</v>
      </c>
      <c r="D37212">
        <v>4</v>
      </c>
      <c r="E37212">
        <v>92</v>
      </c>
      <c r="F37212" t="s">
        <v>33</v>
      </c>
      <c r="G37212">
        <v>0</v>
      </c>
      <c r="N37212">
        <v>536</v>
      </c>
      <c r="Q37212">
        <v>0</v>
      </c>
      <c r="AF37212" t="s">
        <v>94</v>
      </c>
      <c r="AJ37212">
        <v>1</v>
      </c>
    </row>
    <row r="37213" spans="1:38" x14ac:dyDescent="0.35">
      <c r="A37213" s="8">
        <v>45715</v>
      </c>
      <c r="B37213" t="s">
        <v>27</v>
      </c>
      <c r="C37213" t="s">
        <v>1741</v>
      </c>
      <c r="D37213">
        <v>11</v>
      </c>
      <c r="E37213">
        <v>125</v>
      </c>
      <c r="F37213" t="s">
        <v>25</v>
      </c>
      <c r="G37213">
        <v>0</v>
      </c>
      <c r="L37213">
        <v>1745</v>
      </c>
      <c r="M37213">
        <v>1200</v>
      </c>
      <c r="N37213">
        <v>6903</v>
      </c>
      <c r="Q37213">
        <v>1</v>
      </c>
      <c r="AF37213" t="s">
        <v>94</v>
      </c>
      <c r="AJ37213">
        <v>1</v>
      </c>
      <c r="AL37213">
        <v>1</v>
      </c>
    </row>
    <row r="37214" spans="1:38" x14ac:dyDescent="0.35">
      <c r="A37214" s="8">
        <v>45716</v>
      </c>
      <c r="B37214" t="s">
        <v>27</v>
      </c>
      <c r="C37214" t="s">
        <v>1741</v>
      </c>
      <c r="D37214">
        <v>11</v>
      </c>
      <c r="E37214">
        <v>125</v>
      </c>
      <c r="F37214" t="s">
        <v>25</v>
      </c>
      <c r="G37214">
        <v>0</v>
      </c>
      <c r="L37214">
        <v>1330</v>
      </c>
      <c r="M37214">
        <v>1095</v>
      </c>
      <c r="N37214">
        <v>7138</v>
      </c>
      <c r="Q37214">
        <v>1</v>
      </c>
      <c r="AF37214" t="s">
        <v>94</v>
      </c>
      <c r="AJ37214">
        <v>1</v>
      </c>
    </row>
    <row r="37215" spans="1:38" x14ac:dyDescent="0.35">
      <c r="A37215" s="8">
        <v>45717</v>
      </c>
      <c r="B37215" t="s">
        <v>27</v>
      </c>
      <c r="C37215" t="s">
        <v>1741</v>
      </c>
      <c r="D37215">
        <v>11</v>
      </c>
      <c r="E37215">
        <v>125</v>
      </c>
      <c r="F37215" t="s">
        <v>25</v>
      </c>
      <c r="G37215">
        <v>0</v>
      </c>
      <c r="L37215">
        <v>960</v>
      </c>
      <c r="M37215">
        <v>115</v>
      </c>
      <c r="N37215">
        <v>7983</v>
      </c>
      <c r="Q37215">
        <v>1</v>
      </c>
      <c r="AF37215" t="s">
        <v>94</v>
      </c>
      <c r="AJ37215">
        <v>1</v>
      </c>
    </row>
    <row r="37216" spans="1:38" x14ac:dyDescent="0.35">
      <c r="A37216" s="8">
        <v>45718</v>
      </c>
      <c r="B37216" t="s">
        <v>27</v>
      </c>
      <c r="C37216" t="s">
        <v>1741</v>
      </c>
      <c r="D37216">
        <v>11</v>
      </c>
      <c r="E37216">
        <v>125</v>
      </c>
      <c r="F37216" t="s">
        <v>25</v>
      </c>
      <c r="G37216">
        <v>0</v>
      </c>
      <c r="L37216">
        <v>1200</v>
      </c>
      <c r="N37216">
        <v>9183</v>
      </c>
      <c r="Q37216">
        <v>1</v>
      </c>
      <c r="AF37216" t="s">
        <v>94</v>
      </c>
      <c r="AJ37216">
        <v>1</v>
      </c>
    </row>
    <row r="37217" spans="1:38" x14ac:dyDescent="0.35">
      <c r="A37217" s="8">
        <v>45727</v>
      </c>
      <c r="B37217" t="s">
        <v>3271</v>
      </c>
      <c r="C37217" t="s">
        <v>1741</v>
      </c>
      <c r="D37217">
        <v>11</v>
      </c>
      <c r="E37217">
        <v>125</v>
      </c>
      <c r="F37217" t="s">
        <v>25</v>
      </c>
      <c r="G37217">
        <v>0</v>
      </c>
      <c r="L37217">
        <v>1620</v>
      </c>
      <c r="M37217">
        <v>6135</v>
      </c>
      <c r="N37217">
        <v>4208</v>
      </c>
      <c r="Q37217">
        <v>1</v>
      </c>
      <c r="AF37217" t="s">
        <v>94</v>
      </c>
      <c r="AJ37217">
        <v>1</v>
      </c>
      <c r="AL37217">
        <v>1</v>
      </c>
    </row>
    <row r="37218" spans="1:38" x14ac:dyDescent="0.35">
      <c r="A37218" s="8">
        <v>45728</v>
      </c>
      <c r="B37218" t="s">
        <v>3271</v>
      </c>
      <c r="C37218" t="s">
        <v>1741</v>
      </c>
      <c r="D37218">
        <v>11</v>
      </c>
      <c r="E37218">
        <v>125</v>
      </c>
      <c r="F37218" t="s">
        <v>25</v>
      </c>
      <c r="G37218">
        <v>0</v>
      </c>
      <c r="L37218">
        <v>320</v>
      </c>
      <c r="M37218">
        <v>1675</v>
      </c>
      <c r="N37218">
        <v>2853</v>
      </c>
      <c r="Q37218">
        <v>1</v>
      </c>
      <c r="AF37218" t="s">
        <v>94</v>
      </c>
      <c r="AJ37218">
        <v>1</v>
      </c>
    </row>
    <row r="37219" spans="1:38" x14ac:dyDescent="0.35">
      <c r="A37219" s="8">
        <v>45729</v>
      </c>
      <c r="B37219" t="s">
        <v>3271</v>
      </c>
      <c r="C37219" t="s">
        <v>1741</v>
      </c>
      <c r="D37219">
        <v>11</v>
      </c>
      <c r="E37219">
        <v>125</v>
      </c>
      <c r="F37219" t="s">
        <v>25</v>
      </c>
      <c r="G37219">
        <v>0</v>
      </c>
      <c r="L37219">
        <v>1730</v>
      </c>
      <c r="M37219">
        <v>250</v>
      </c>
      <c r="N37219">
        <v>4333</v>
      </c>
      <c r="Q37219">
        <v>1</v>
      </c>
      <c r="AF37219" t="s">
        <v>94</v>
      </c>
      <c r="AJ37219">
        <v>1</v>
      </c>
    </row>
    <row r="37220" spans="1:38" x14ac:dyDescent="0.35">
      <c r="A37220" s="8">
        <v>45730</v>
      </c>
      <c r="B37220" t="s">
        <v>3271</v>
      </c>
      <c r="C37220" t="s">
        <v>1741</v>
      </c>
      <c r="D37220">
        <v>11</v>
      </c>
      <c r="E37220">
        <v>125</v>
      </c>
      <c r="F37220" t="s">
        <v>25</v>
      </c>
      <c r="G37220">
        <v>0</v>
      </c>
      <c r="L37220">
        <v>320</v>
      </c>
      <c r="M37220">
        <v>280</v>
      </c>
      <c r="N37220">
        <v>4373</v>
      </c>
      <c r="Q37220">
        <v>1</v>
      </c>
      <c r="AF37220" t="s">
        <v>94</v>
      </c>
      <c r="AJ37220">
        <v>1</v>
      </c>
    </row>
    <row r="37221" spans="1:38" x14ac:dyDescent="0.35">
      <c r="A37221" s="8">
        <v>45716</v>
      </c>
      <c r="B37221" t="s">
        <v>27</v>
      </c>
      <c r="C37221" t="s">
        <v>1526</v>
      </c>
      <c r="D37221">
        <v>0</v>
      </c>
      <c r="E37221">
        <v>112</v>
      </c>
      <c r="F37221" t="s">
        <v>33</v>
      </c>
      <c r="G37221">
        <v>0</v>
      </c>
      <c r="L37221">
        <v>1100</v>
      </c>
      <c r="M37221">
        <v>1000</v>
      </c>
      <c r="N37221">
        <v>1862</v>
      </c>
      <c r="AF37221" t="s">
        <v>94</v>
      </c>
      <c r="AJ37221">
        <v>1</v>
      </c>
      <c r="AL37221">
        <v>1</v>
      </c>
    </row>
    <row r="37222" spans="1:38" x14ac:dyDescent="0.35">
      <c r="A37222" s="8">
        <v>45717</v>
      </c>
      <c r="B37222" t="s">
        <v>27</v>
      </c>
      <c r="C37222" t="s">
        <v>1526</v>
      </c>
      <c r="D37222">
        <v>0</v>
      </c>
      <c r="E37222">
        <v>112</v>
      </c>
      <c r="F37222" t="s">
        <v>33</v>
      </c>
      <c r="G37222">
        <v>0</v>
      </c>
      <c r="L37222">
        <v>360</v>
      </c>
      <c r="M37222">
        <v>1000</v>
      </c>
      <c r="N37222">
        <v>1222</v>
      </c>
      <c r="AF37222" t="s">
        <v>94</v>
      </c>
      <c r="AJ37222">
        <v>1</v>
      </c>
    </row>
    <row r="37223" spans="1:38" x14ac:dyDescent="0.35">
      <c r="A37223" s="8">
        <v>45718</v>
      </c>
      <c r="B37223" t="s">
        <v>27</v>
      </c>
      <c r="C37223" t="s">
        <v>1526</v>
      </c>
      <c r="D37223">
        <v>0</v>
      </c>
      <c r="E37223">
        <v>112</v>
      </c>
      <c r="F37223" t="s">
        <v>33</v>
      </c>
      <c r="G37223">
        <v>0</v>
      </c>
      <c r="L37223">
        <v>370</v>
      </c>
      <c r="N37223">
        <v>1592</v>
      </c>
      <c r="AF37223" t="s">
        <v>94</v>
      </c>
      <c r="AJ37223">
        <v>1</v>
      </c>
    </row>
    <row r="37224" spans="1:38" x14ac:dyDescent="0.35">
      <c r="A37224" s="8">
        <v>45602</v>
      </c>
      <c r="B37224" t="s">
        <v>18</v>
      </c>
      <c r="C37224" t="s">
        <v>1230</v>
      </c>
      <c r="D37224">
        <v>10</v>
      </c>
      <c r="E37224">
        <v>123</v>
      </c>
      <c r="F37224" t="s">
        <v>33</v>
      </c>
      <c r="G37224">
        <v>0</v>
      </c>
      <c r="L37224">
        <v>1555</v>
      </c>
      <c r="M37224">
        <v>25</v>
      </c>
      <c r="N37224">
        <v>12749</v>
      </c>
      <c r="Q37224">
        <v>21</v>
      </c>
      <c r="AF37224" t="s">
        <v>94</v>
      </c>
      <c r="AJ37224">
        <v>1</v>
      </c>
      <c r="AL37224">
        <v>1</v>
      </c>
    </row>
    <row r="37225" spans="1:38" x14ac:dyDescent="0.35">
      <c r="A37225" s="8">
        <v>45603</v>
      </c>
      <c r="B37225" t="s">
        <v>18</v>
      </c>
      <c r="C37225" t="s">
        <v>1230</v>
      </c>
      <c r="D37225">
        <v>10</v>
      </c>
      <c r="E37225">
        <v>123</v>
      </c>
      <c r="F37225" t="s">
        <v>33</v>
      </c>
      <c r="G37225">
        <v>0</v>
      </c>
      <c r="L37225">
        <v>820</v>
      </c>
      <c r="M37225">
        <v>175</v>
      </c>
      <c r="N37225">
        <v>13394</v>
      </c>
      <c r="Q37225">
        <v>21</v>
      </c>
      <c r="AF37225" t="s">
        <v>94</v>
      </c>
      <c r="AJ37225">
        <v>1</v>
      </c>
    </row>
    <row r="37226" spans="1:38" x14ac:dyDescent="0.35">
      <c r="A37226" s="8">
        <v>45604</v>
      </c>
      <c r="B37226" t="s">
        <v>18</v>
      </c>
      <c r="C37226" t="s">
        <v>1230</v>
      </c>
      <c r="D37226">
        <v>10</v>
      </c>
      <c r="E37226">
        <v>123</v>
      </c>
      <c r="F37226" t="s">
        <v>33</v>
      </c>
      <c r="G37226">
        <v>0</v>
      </c>
      <c r="L37226">
        <v>1320</v>
      </c>
      <c r="M37226">
        <v>25</v>
      </c>
      <c r="N37226">
        <v>14689</v>
      </c>
      <c r="Q37226">
        <v>21</v>
      </c>
      <c r="AF37226" t="s">
        <v>94</v>
      </c>
      <c r="AJ37226">
        <v>1</v>
      </c>
    </row>
    <row r="37227" spans="1:38" x14ac:dyDescent="0.35">
      <c r="A37227" s="8">
        <v>45605</v>
      </c>
      <c r="B37227" t="s">
        <v>18</v>
      </c>
      <c r="C37227" t="s">
        <v>1230</v>
      </c>
      <c r="D37227">
        <v>10</v>
      </c>
      <c r="E37227">
        <v>123</v>
      </c>
      <c r="F37227" t="s">
        <v>33</v>
      </c>
      <c r="G37227">
        <v>0</v>
      </c>
      <c r="L37227">
        <v>1355</v>
      </c>
      <c r="M37227">
        <v>200</v>
      </c>
      <c r="N37227">
        <v>15844</v>
      </c>
      <c r="Q37227">
        <v>21</v>
      </c>
      <c r="AF37227" t="s">
        <v>94</v>
      </c>
      <c r="AJ37227">
        <v>1</v>
      </c>
    </row>
    <row r="37228" spans="1:38" x14ac:dyDescent="0.35">
      <c r="A37228" s="8">
        <v>45602</v>
      </c>
      <c r="B37228" t="s">
        <v>18</v>
      </c>
      <c r="C37228" t="s">
        <v>448</v>
      </c>
      <c r="D37228">
        <v>14</v>
      </c>
      <c r="E37228">
        <v>126</v>
      </c>
      <c r="F37228" t="s">
        <v>33</v>
      </c>
      <c r="G37228">
        <v>0</v>
      </c>
      <c r="L37228">
        <v>1670</v>
      </c>
      <c r="M37228">
        <v>130</v>
      </c>
      <c r="N37228">
        <v>5208</v>
      </c>
      <c r="Q37228">
        <v>1201</v>
      </c>
      <c r="AF37228" t="s">
        <v>94</v>
      </c>
      <c r="AI37228">
        <v>1</v>
      </c>
      <c r="AJ37228">
        <v>1</v>
      </c>
      <c r="AL37228">
        <v>1</v>
      </c>
    </row>
    <row r="37229" spans="1:38" x14ac:dyDescent="0.35">
      <c r="A37229" s="8">
        <v>45603</v>
      </c>
      <c r="B37229" t="s">
        <v>18</v>
      </c>
      <c r="C37229" t="s">
        <v>448</v>
      </c>
      <c r="D37229">
        <v>14</v>
      </c>
      <c r="E37229">
        <v>126</v>
      </c>
      <c r="F37229" t="s">
        <v>33</v>
      </c>
      <c r="G37229">
        <v>0</v>
      </c>
      <c r="L37229">
        <v>1755</v>
      </c>
      <c r="M37229">
        <v>350</v>
      </c>
      <c r="N37229">
        <v>6618</v>
      </c>
      <c r="Q37229">
        <v>1201</v>
      </c>
      <c r="AF37229" t="s">
        <v>94</v>
      </c>
      <c r="AJ37229">
        <v>1</v>
      </c>
    </row>
    <row r="37230" spans="1:38" x14ac:dyDescent="0.35">
      <c r="A37230" s="8">
        <v>45604</v>
      </c>
      <c r="B37230" t="s">
        <v>18</v>
      </c>
      <c r="C37230" t="s">
        <v>448</v>
      </c>
      <c r="D37230">
        <v>14</v>
      </c>
      <c r="E37230">
        <v>126</v>
      </c>
      <c r="F37230" t="s">
        <v>33</v>
      </c>
      <c r="G37230">
        <v>0</v>
      </c>
      <c r="L37230">
        <v>13270</v>
      </c>
      <c r="M37230">
        <v>7785</v>
      </c>
      <c r="N37230">
        <v>12103</v>
      </c>
      <c r="P37230">
        <v>1192</v>
      </c>
      <c r="Q37230">
        <v>9</v>
      </c>
      <c r="AF37230" t="s">
        <v>94</v>
      </c>
      <c r="AJ37230">
        <v>1</v>
      </c>
    </row>
    <row r="37231" spans="1:38" x14ac:dyDescent="0.35">
      <c r="A37231" s="8">
        <v>45605</v>
      </c>
      <c r="B37231" t="s">
        <v>18</v>
      </c>
      <c r="C37231" t="s">
        <v>448</v>
      </c>
      <c r="D37231">
        <v>14</v>
      </c>
      <c r="E37231">
        <v>126</v>
      </c>
      <c r="F37231" t="s">
        <v>33</v>
      </c>
      <c r="G37231">
        <v>1</v>
      </c>
      <c r="H37231">
        <v>3200</v>
      </c>
      <c r="J37231">
        <v>166.72640000000001</v>
      </c>
      <c r="L37231">
        <v>2990</v>
      </c>
      <c r="M37231">
        <v>3100</v>
      </c>
      <c r="N37231">
        <v>11988</v>
      </c>
      <c r="Q37231">
        <v>9</v>
      </c>
      <c r="AF37231" t="s">
        <v>94</v>
      </c>
      <c r="AJ37231">
        <v>1</v>
      </c>
    </row>
    <row r="37232" spans="1:38" x14ac:dyDescent="0.35">
      <c r="A37232" s="8">
        <v>45715</v>
      </c>
      <c r="B37232" t="s">
        <v>27</v>
      </c>
      <c r="C37232" t="s">
        <v>1480</v>
      </c>
      <c r="D37232">
        <v>10</v>
      </c>
      <c r="E37232">
        <v>121</v>
      </c>
      <c r="F37232" t="s">
        <v>33</v>
      </c>
      <c r="G37232">
        <v>0</v>
      </c>
      <c r="L37232">
        <v>515</v>
      </c>
      <c r="N37232">
        <v>44839</v>
      </c>
      <c r="Q37232">
        <v>1</v>
      </c>
      <c r="AF37232" t="s">
        <v>94</v>
      </c>
      <c r="AJ37232">
        <v>1</v>
      </c>
      <c r="AL37232">
        <v>1</v>
      </c>
    </row>
    <row r="37233" spans="1:38" x14ac:dyDescent="0.35">
      <c r="A37233" s="8">
        <v>45716</v>
      </c>
      <c r="B37233" t="s">
        <v>27</v>
      </c>
      <c r="C37233" t="s">
        <v>1480</v>
      </c>
      <c r="D37233">
        <v>10</v>
      </c>
      <c r="E37233">
        <v>121</v>
      </c>
      <c r="F37233" t="s">
        <v>33</v>
      </c>
      <c r="G37233">
        <v>0</v>
      </c>
      <c r="L37233">
        <v>295</v>
      </c>
      <c r="N37233">
        <v>45134</v>
      </c>
      <c r="Q37233">
        <v>1</v>
      </c>
      <c r="AF37233" t="s">
        <v>94</v>
      </c>
      <c r="AJ37233">
        <v>1</v>
      </c>
    </row>
    <row r="37234" spans="1:38" x14ac:dyDescent="0.35">
      <c r="A37234" s="8">
        <v>45717</v>
      </c>
      <c r="B37234" t="s">
        <v>27</v>
      </c>
      <c r="C37234" t="s">
        <v>1480</v>
      </c>
      <c r="D37234">
        <v>10</v>
      </c>
      <c r="E37234">
        <v>121</v>
      </c>
      <c r="F37234" t="s">
        <v>33</v>
      </c>
      <c r="G37234">
        <v>0</v>
      </c>
      <c r="L37234">
        <v>100</v>
      </c>
      <c r="N37234">
        <v>45234</v>
      </c>
      <c r="Q37234">
        <v>1</v>
      </c>
      <c r="AF37234" t="s">
        <v>94</v>
      </c>
      <c r="AJ37234">
        <v>1</v>
      </c>
    </row>
    <row r="37235" spans="1:38" x14ac:dyDescent="0.35">
      <c r="A37235" s="8">
        <v>45718</v>
      </c>
      <c r="B37235" t="s">
        <v>27</v>
      </c>
      <c r="C37235" t="s">
        <v>1480</v>
      </c>
      <c r="D37235">
        <v>10</v>
      </c>
      <c r="E37235">
        <v>121</v>
      </c>
      <c r="F37235" t="s">
        <v>33</v>
      </c>
      <c r="G37235">
        <v>0</v>
      </c>
      <c r="N37235">
        <v>45234</v>
      </c>
      <c r="Q37235">
        <v>1</v>
      </c>
      <c r="AF37235" t="s">
        <v>94</v>
      </c>
      <c r="AJ37235">
        <v>1</v>
      </c>
    </row>
    <row r="37236" spans="1:38" x14ac:dyDescent="0.35">
      <c r="A37236" s="8">
        <v>45553</v>
      </c>
      <c r="B37236" t="s">
        <v>13</v>
      </c>
      <c r="C37236" t="s">
        <v>1481</v>
      </c>
      <c r="D37236">
        <v>12</v>
      </c>
      <c r="E37236">
        <v>123</v>
      </c>
      <c r="F37236" t="s">
        <v>33</v>
      </c>
      <c r="G37236">
        <v>0</v>
      </c>
      <c r="L37236">
        <v>2961</v>
      </c>
      <c r="M37236">
        <v>2300</v>
      </c>
      <c r="N37236">
        <v>7583</v>
      </c>
      <c r="Q37236">
        <v>32</v>
      </c>
      <c r="AF37236" t="s">
        <v>94</v>
      </c>
      <c r="AJ37236">
        <v>1</v>
      </c>
      <c r="AL37236">
        <v>1</v>
      </c>
    </row>
    <row r="37237" spans="1:38" x14ac:dyDescent="0.35">
      <c r="A37237" s="8">
        <v>45554</v>
      </c>
      <c r="B37237" t="s">
        <v>13</v>
      </c>
      <c r="C37237" t="s">
        <v>1481</v>
      </c>
      <c r="D37237">
        <v>12</v>
      </c>
      <c r="E37237">
        <v>123</v>
      </c>
      <c r="F37237" t="s">
        <v>33</v>
      </c>
      <c r="G37237">
        <v>0</v>
      </c>
      <c r="L37237">
        <v>470</v>
      </c>
      <c r="N37237">
        <v>8053</v>
      </c>
      <c r="Q37237">
        <v>32</v>
      </c>
      <c r="AF37237" t="s">
        <v>94</v>
      </c>
      <c r="AJ37237">
        <v>1</v>
      </c>
    </row>
    <row r="37238" spans="1:38" x14ac:dyDescent="0.35">
      <c r="A37238" s="8">
        <v>45555</v>
      </c>
      <c r="B37238" t="s">
        <v>13</v>
      </c>
      <c r="C37238" t="s">
        <v>1481</v>
      </c>
      <c r="D37238">
        <v>12</v>
      </c>
      <c r="E37238">
        <v>123</v>
      </c>
      <c r="F37238" t="s">
        <v>33</v>
      </c>
      <c r="G37238">
        <v>0</v>
      </c>
      <c r="L37238">
        <v>3020</v>
      </c>
      <c r="M37238">
        <v>300</v>
      </c>
      <c r="N37238">
        <v>10773</v>
      </c>
      <c r="Q37238">
        <v>32</v>
      </c>
      <c r="AF37238" t="s">
        <v>94</v>
      </c>
      <c r="AJ37238">
        <v>1</v>
      </c>
    </row>
    <row r="37239" spans="1:38" x14ac:dyDescent="0.35">
      <c r="A37239" s="8">
        <v>45556</v>
      </c>
      <c r="B37239" t="s">
        <v>13</v>
      </c>
      <c r="C37239" t="s">
        <v>1481</v>
      </c>
      <c r="D37239">
        <v>12</v>
      </c>
      <c r="E37239">
        <v>123</v>
      </c>
      <c r="F37239" t="s">
        <v>33</v>
      </c>
      <c r="G37239">
        <v>0</v>
      </c>
      <c r="L37239">
        <v>1205</v>
      </c>
      <c r="M37239">
        <v>5350</v>
      </c>
      <c r="N37239">
        <v>6628</v>
      </c>
      <c r="Q37239">
        <v>32</v>
      </c>
      <c r="AF37239" t="s">
        <v>94</v>
      </c>
      <c r="AJ37239">
        <v>1</v>
      </c>
    </row>
    <row r="37240" spans="1:38" x14ac:dyDescent="0.35">
      <c r="A37240" s="8">
        <v>45716</v>
      </c>
      <c r="B37240" t="s">
        <v>27</v>
      </c>
      <c r="C37240" t="s">
        <v>1236</v>
      </c>
      <c r="D37240">
        <v>0</v>
      </c>
      <c r="E37240">
        <v>99</v>
      </c>
      <c r="F37240" t="s">
        <v>33</v>
      </c>
      <c r="G37240">
        <v>0</v>
      </c>
      <c r="L37240">
        <v>920</v>
      </c>
      <c r="N37240">
        <v>49203</v>
      </c>
      <c r="AF37240" t="s">
        <v>94</v>
      </c>
      <c r="AJ37240">
        <v>1</v>
      </c>
      <c r="AL37240">
        <v>1</v>
      </c>
    </row>
    <row r="37241" spans="1:38" x14ac:dyDescent="0.35">
      <c r="A37241" s="8">
        <v>45602</v>
      </c>
      <c r="B37241" t="s">
        <v>18</v>
      </c>
      <c r="C37241" t="s">
        <v>1531</v>
      </c>
      <c r="D37241">
        <v>0</v>
      </c>
      <c r="E37241">
        <v>110</v>
      </c>
      <c r="F37241" t="s">
        <v>21</v>
      </c>
      <c r="G37241">
        <v>0</v>
      </c>
      <c r="L37241">
        <v>260</v>
      </c>
      <c r="N37241">
        <v>9952</v>
      </c>
      <c r="Q37241">
        <v>21</v>
      </c>
      <c r="AF37241" t="s">
        <v>94</v>
      </c>
      <c r="AJ37241">
        <v>1</v>
      </c>
      <c r="AL37241">
        <v>1</v>
      </c>
    </row>
    <row r="37242" spans="1:38" x14ac:dyDescent="0.35">
      <c r="A37242" s="8">
        <v>45603</v>
      </c>
      <c r="B37242" t="s">
        <v>18</v>
      </c>
      <c r="C37242" t="s">
        <v>1531</v>
      </c>
      <c r="D37242">
        <v>0</v>
      </c>
      <c r="E37242">
        <v>110</v>
      </c>
      <c r="F37242" t="s">
        <v>21</v>
      </c>
      <c r="G37242">
        <v>0</v>
      </c>
      <c r="L37242">
        <v>360</v>
      </c>
      <c r="N37242">
        <v>10312</v>
      </c>
      <c r="Q37242">
        <v>21</v>
      </c>
      <c r="AF37242" t="s">
        <v>94</v>
      </c>
      <c r="AJ37242">
        <v>1</v>
      </c>
    </row>
    <row r="37243" spans="1:38" x14ac:dyDescent="0.35">
      <c r="A37243" s="8">
        <v>45616</v>
      </c>
      <c r="B37243" t="s">
        <v>8</v>
      </c>
      <c r="C37243" t="s">
        <v>941</v>
      </c>
      <c r="D37243">
        <v>0</v>
      </c>
      <c r="E37243">
        <v>101</v>
      </c>
      <c r="F37243" t="s">
        <v>33</v>
      </c>
      <c r="G37243">
        <v>0</v>
      </c>
      <c r="N37243">
        <v>1269</v>
      </c>
      <c r="Q37243">
        <v>21</v>
      </c>
      <c r="AF37243" t="s">
        <v>94</v>
      </c>
      <c r="AJ37243">
        <v>1</v>
      </c>
      <c r="AL37243">
        <v>1</v>
      </c>
    </row>
    <row r="37244" spans="1:38" x14ac:dyDescent="0.35">
      <c r="A37244" s="8">
        <v>45617</v>
      </c>
      <c r="B37244" t="s">
        <v>8</v>
      </c>
      <c r="C37244" t="s">
        <v>941</v>
      </c>
      <c r="D37244">
        <v>0</v>
      </c>
      <c r="E37244">
        <v>101</v>
      </c>
      <c r="F37244" t="s">
        <v>33</v>
      </c>
      <c r="G37244">
        <v>0</v>
      </c>
      <c r="L37244">
        <v>730</v>
      </c>
      <c r="M37244">
        <v>1000</v>
      </c>
      <c r="N37244">
        <v>999</v>
      </c>
      <c r="Q37244">
        <v>21</v>
      </c>
      <c r="AF37244" t="s">
        <v>94</v>
      </c>
      <c r="AJ37244">
        <v>1</v>
      </c>
    </row>
    <row r="37245" spans="1:38" x14ac:dyDescent="0.35">
      <c r="A37245" s="8">
        <v>45618</v>
      </c>
      <c r="B37245" t="s">
        <v>8</v>
      </c>
      <c r="C37245" t="s">
        <v>941</v>
      </c>
      <c r="D37245">
        <v>0</v>
      </c>
      <c r="E37245">
        <v>101</v>
      </c>
      <c r="F37245" t="s">
        <v>33</v>
      </c>
      <c r="G37245">
        <v>0</v>
      </c>
      <c r="M37245">
        <v>70</v>
      </c>
      <c r="N37245">
        <v>929</v>
      </c>
      <c r="Q37245">
        <v>21</v>
      </c>
      <c r="AF37245" t="s">
        <v>94</v>
      </c>
      <c r="AJ37245">
        <v>1</v>
      </c>
    </row>
    <row r="37246" spans="1:38" x14ac:dyDescent="0.35">
      <c r="A37246" s="8">
        <v>45602</v>
      </c>
      <c r="B37246" t="s">
        <v>18</v>
      </c>
      <c r="C37246" t="s">
        <v>95</v>
      </c>
      <c r="D37246">
        <v>7</v>
      </c>
      <c r="E37246">
        <v>123</v>
      </c>
      <c r="F37246" t="s">
        <v>33</v>
      </c>
      <c r="G37246">
        <v>0</v>
      </c>
      <c r="L37246">
        <v>1070</v>
      </c>
      <c r="M37246">
        <v>300</v>
      </c>
      <c r="N37246">
        <v>2538</v>
      </c>
      <c r="Q37246">
        <v>0</v>
      </c>
      <c r="AF37246" t="s">
        <v>94</v>
      </c>
      <c r="AJ37246">
        <v>1</v>
      </c>
      <c r="AL37246">
        <v>1</v>
      </c>
    </row>
    <row r="37247" spans="1:38" x14ac:dyDescent="0.35">
      <c r="A37247" s="8">
        <v>45603</v>
      </c>
      <c r="B37247" t="s">
        <v>18</v>
      </c>
      <c r="C37247" t="s">
        <v>95</v>
      </c>
      <c r="D37247">
        <v>7</v>
      </c>
      <c r="E37247">
        <v>123</v>
      </c>
      <c r="F37247" t="s">
        <v>33</v>
      </c>
      <c r="G37247">
        <v>0</v>
      </c>
      <c r="L37247">
        <v>1720</v>
      </c>
      <c r="M37247">
        <v>325</v>
      </c>
      <c r="N37247">
        <v>3933</v>
      </c>
      <c r="Q37247">
        <v>0</v>
      </c>
      <c r="AF37247" t="s">
        <v>94</v>
      </c>
      <c r="AJ37247">
        <v>1</v>
      </c>
    </row>
    <row r="37248" spans="1:38" x14ac:dyDescent="0.35">
      <c r="A37248" s="8">
        <v>45604</v>
      </c>
      <c r="B37248" t="s">
        <v>18</v>
      </c>
      <c r="C37248" t="s">
        <v>95</v>
      </c>
      <c r="D37248">
        <v>7</v>
      </c>
      <c r="E37248">
        <v>123</v>
      </c>
      <c r="F37248" t="s">
        <v>33</v>
      </c>
      <c r="G37248">
        <v>0</v>
      </c>
      <c r="L37248">
        <v>1090</v>
      </c>
      <c r="M37248">
        <v>4525</v>
      </c>
      <c r="N37248">
        <v>498</v>
      </c>
      <c r="Q37248">
        <v>0</v>
      </c>
      <c r="AF37248" t="s">
        <v>94</v>
      </c>
      <c r="AJ37248">
        <v>1</v>
      </c>
    </row>
    <row r="37249" spans="1:38" x14ac:dyDescent="0.35">
      <c r="A37249" s="8">
        <v>45605</v>
      </c>
      <c r="B37249" t="s">
        <v>18</v>
      </c>
      <c r="C37249" t="s">
        <v>95</v>
      </c>
      <c r="D37249">
        <v>7</v>
      </c>
      <c r="E37249">
        <v>123</v>
      </c>
      <c r="F37249" t="s">
        <v>33</v>
      </c>
      <c r="G37249">
        <v>0</v>
      </c>
      <c r="L37249">
        <v>1870</v>
      </c>
      <c r="M37249">
        <v>1425</v>
      </c>
      <c r="N37249">
        <v>943</v>
      </c>
      <c r="Q37249">
        <v>0</v>
      </c>
      <c r="AF37249" t="s">
        <v>94</v>
      </c>
      <c r="AJ37249">
        <v>1</v>
      </c>
    </row>
    <row r="37250" spans="1:38" x14ac:dyDescent="0.35">
      <c r="A37250" s="8">
        <v>45628</v>
      </c>
      <c r="B37250" t="s">
        <v>16</v>
      </c>
      <c r="C37250" t="s">
        <v>1078</v>
      </c>
      <c r="D37250">
        <v>10</v>
      </c>
      <c r="E37250">
        <v>124</v>
      </c>
      <c r="F37250" t="s">
        <v>33</v>
      </c>
      <c r="G37250">
        <v>0</v>
      </c>
      <c r="L37250">
        <v>670</v>
      </c>
      <c r="N37250">
        <v>21465</v>
      </c>
      <c r="Q37250">
        <v>1</v>
      </c>
      <c r="AF37250" t="s">
        <v>94</v>
      </c>
      <c r="AJ37250">
        <v>1</v>
      </c>
      <c r="AL37250">
        <v>1</v>
      </c>
    </row>
    <row r="37251" spans="1:38" x14ac:dyDescent="0.35">
      <c r="A37251" s="8">
        <v>45629</v>
      </c>
      <c r="B37251" t="s">
        <v>16</v>
      </c>
      <c r="C37251" t="s">
        <v>1078</v>
      </c>
      <c r="D37251">
        <v>10</v>
      </c>
      <c r="E37251">
        <v>124</v>
      </c>
      <c r="F37251" t="s">
        <v>33</v>
      </c>
      <c r="G37251">
        <v>0</v>
      </c>
      <c r="L37251">
        <v>945</v>
      </c>
      <c r="M37251">
        <v>25</v>
      </c>
      <c r="N37251">
        <v>22385</v>
      </c>
      <c r="Q37251">
        <v>1</v>
      </c>
      <c r="AF37251" t="s">
        <v>94</v>
      </c>
      <c r="AJ37251">
        <v>1</v>
      </c>
    </row>
    <row r="37252" spans="1:38" x14ac:dyDescent="0.35">
      <c r="A37252" s="8">
        <v>45630</v>
      </c>
      <c r="B37252" t="s">
        <v>16</v>
      </c>
      <c r="C37252" t="s">
        <v>1078</v>
      </c>
      <c r="D37252">
        <v>10</v>
      </c>
      <c r="E37252">
        <v>124</v>
      </c>
      <c r="F37252" t="s">
        <v>33</v>
      </c>
      <c r="G37252">
        <v>0</v>
      </c>
      <c r="L37252">
        <v>620</v>
      </c>
      <c r="N37252">
        <v>23005</v>
      </c>
      <c r="Q37252">
        <v>1</v>
      </c>
      <c r="AF37252" t="s">
        <v>94</v>
      </c>
      <c r="AJ37252">
        <v>1</v>
      </c>
    </row>
    <row r="37253" spans="1:38" x14ac:dyDescent="0.35">
      <c r="A37253" s="8">
        <v>45631</v>
      </c>
      <c r="B37253" t="s">
        <v>16</v>
      </c>
      <c r="C37253" t="s">
        <v>1078</v>
      </c>
      <c r="D37253">
        <v>10</v>
      </c>
      <c r="E37253">
        <v>124</v>
      </c>
      <c r="F37253" t="s">
        <v>33</v>
      </c>
      <c r="G37253">
        <v>0</v>
      </c>
      <c r="L37253">
        <v>895</v>
      </c>
      <c r="M37253">
        <v>25</v>
      </c>
      <c r="N37253">
        <v>23875</v>
      </c>
      <c r="Q37253">
        <v>1</v>
      </c>
      <c r="AF37253" t="s">
        <v>94</v>
      </c>
      <c r="AJ37253">
        <v>1</v>
      </c>
    </row>
    <row r="37254" spans="1:38" x14ac:dyDescent="0.35">
      <c r="A37254" s="8">
        <v>45616</v>
      </c>
      <c r="B37254" t="s">
        <v>8</v>
      </c>
      <c r="C37254" t="s">
        <v>1344</v>
      </c>
      <c r="D37254">
        <v>10</v>
      </c>
      <c r="E37254">
        <v>115</v>
      </c>
      <c r="F37254" t="s">
        <v>33</v>
      </c>
      <c r="G37254">
        <v>0</v>
      </c>
      <c r="L37254">
        <v>800</v>
      </c>
      <c r="M37254">
        <v>175</v>
      </c>
      <c r="N37254">
        <v>111576</v>
      </c>
      <c r="Q37254">
        <v>21</v>
      </c>
      <c r="AF37254" t="s">
        <v>94</v>
      </c>
      <c r="AJ37254">
        <v>1</v>
      </c>
      <c r="AL37254">
        <v>1</v>
      </c>
    </row>
    <row r="37255" spans="1:38" x14ac:dyDescent="0.35">
      <c r="A37255" s="8">
        <v>45617</v>
      </c>
      <c r="B37255" t="s">
        <v>8</v>
      </c>
      <c r="C37255" t="s">
        <v>1344</v>
      </c>
      <c r="D37255">
        <v>10</v>
      </c>
      <c r="E37255">
        <v>115</v>
      </c>
      <c r="F37255" t="s">
        <v>33</v>
      </c>
      <c r="G37255">
        <v>0</v>
      </c>
      <c r="L37255">
        <v>1100</v>
      </c>
      <c r="M37255">
        <v>425</v>
      </c>
      <c r="N37255">
        <v>112251</v>
      </c>
      <c r="Q37255">
        <v>21</v>
      </c>
      <c r="AF37255" t="s">
        <v>94</v>
      </c>
      <c r="AJ37255">
        <v>1</v>
      </c>
    </row>
    <row r="37256" spans="1:38" x14ac:dyDescent="0.35">
      <c r="A37256" s="8">
        <v>45618</v>
      </c>
      <c r="B37256" t="s">
        <v>8</v>
      </c>
      <c r="C37256" t="s">
        <v>1344</v>
      </c>
      <c r="D37256">
        <v>10</v>
      </c>
      <c r="E37256">
        <v>115</v>
      </c>
      <c r="F37256" t="s">
        <v>33</v>
      </c>
      <c r="G37256">
        <v>0</v>
      </c>
      <c r="L37256">
        <v>760</v>
      </c>
      <c r="N37256">
        <v>113011</v>
      </c>
      <c r="Q37256">
        <v>21</v>
      </c>
      <c r="AF37256" t="s">
        <v>94</v>
      </c>
      <c r="AJ37256">
        <v>1</v>
      </c>
    </row>
    <row r="37257" spans="1:38" x14ac:dyDescent="0.35">
      <c r="A37257" s="8">
        <v>45727</v>
      </c>
      <c r="B37257" t="s">
        <v>3271</v>
      </c>
      <c r="C37257" t="s">
        <v>2396</v>
      </c>
      <c r="D37257">
        <v>1</v>
      </c>
      <c r="E37257">
        <v>125</v>
      </c>
      <c r="F37257" t="s">
        <v>33</v>
      </c>
      <c r="G37257">
        <v>0</v>
      </c>
      <c r="L37257">
        <v>705</v>
      </c>
      <c r="M37257">
        <v>2025</v>
      </c>
      <c r="N37257">
        <v>141573</v>
      </c>
      <c r="Q37257">
        <v>5</v>
      </c>
      <c r="AF37257" t="s">
        <v>94</v>
      </c>
      <c r="AJ37257">
        <v>1</v>
      </c>
      <c r="AL37257">
        <v>1</v>
      </c>
    </row>
    <row r="37258" spans="1:38" x14ac:dyDescent="0.35">
      <c r="A37258" s="8">
        <v>45728</v>
      </c>
      <c r="B37258" t="s">
        <v>3271</v>
      </c>
      <c r="C37258" t="s">
        <v>2396</v>
      </c>
      <c r="D37258">
        <v>1</v>
      </c>
      <c r="E37258">
        <v>125</v>
      </c>
      <c r="F37258" t="s">
        <v>33</v>
      </c>
      <c r="G37258">
        <v>0</v>
      </c>
      <c r="L37258">
        <v>1020</v>
      </c>
      <c r="M37258">
        <v>2000</v>
      </c>
      <c r="N37258">
        <v>140593</v>
      </c>
      <c r="Q37258">
        <v>5</v>
      </c>
      <c r="AF37258" t="s">
        <v>94</v>
      </c>
      <c r="AJ37258">
        <v>1</v>
      </c>
    </row>
    <row r="37259" spans="1:38" x14ac:dyDescent="0.35">
      <c r="A37259" s="8">
        <v>45729</v>
      </c>
      <c r="B37259" t="s">
        <v>3271</v>
      </c>
      <c r="C37259" t="s">
        <v>2396</v>
      </c>
      <c r="D37259">
        <v>1</v>
      </c>
      <c r="E37259">
        <v>125</v>
      </c>
      <c r="F37259" t="s">
        <v>33</v>
      </c>
      <c r="G37259">
        <v>0</v>
      </c>
      <c r="L37259">
        <v>490</v>
      </c>
      <c r="M37259">
        <v>3525</v>
      </c>
      <c r="N37259">
        <v>137558</v>
      </c>
      <c r="Q37259">
        <v>5</v>
      </c>
      <c r="AF37259" t="s">
        <v>94</v>
      </c>
      <c r="AJ37259">
        <v>1</v>
      </c>
    </row>
    <row r="37260" spans="1:38" x14ac:dyDescent="0.35">
      <c r="A37260" s="8">
        <v>45730</v>
      </c>
      <c r="B37260" t="s">
        <v>3271</v>
      </c>
      <c r="C37260" t="s">
        <v>2396</v>
      </c>
      <c r="D37260">
        <v>1</v>
      </c>
      <c r="E37260">
        <v>125</v>
      </c>
      <c r="F37260" t="s">
        <v>33</v>
      </c>
      <c r="G37260">
        <v>0</v>
      </c>
      <c r="L37260">
        <v>1270</v>
      </c>
      <c r="N37260">
        <v>138828</v>
      </c>
      <c r="Q37260">
        <v>5</v>
      </c>
      <c r="AF37260" t="s">
        <v>94</v>
      </c>
      <c r="AJ37260">
        <v>1</v>
      </c>
    </row>
    <row r="37261" spans="1:38" x14ac:dyDescent="0.35">
      <c r="A37261" s="8">
        <v>45628</v>
      </c>
      <c r="B37261" t="s">
        <v>16</v>
      </c>
      <c r="C37261" t="s">
        <v>1079</v>
      </c>
      <c r="D37261">
        <v>12</v>
      </c>
      <c r="E37261">
        <v>127</v>
      </c>
      <c r="F37261" t="s">
        <v>25</v>
      </c>
      <c r="G37261">
        <v>1</v>
      </c>
      <c r="H37261">
        <v>2400</v>
      </c>
      <c r="J37261">
        <v>125.0448</v>
      </c>
      <c r="L37261">
        <v>2550</v>
      </c>
      <c r="M37261">
        <v>475</v>
      </c>
      <c r="N37261">
        <v>8715</v>
      </c>
      <c r="Q37261">
        <v>0</v>
      </c>
      <c r="AF37261" t="s">
        <v>94</v>
      </c>
      <c r="AI37261">
        <v>1</v>
      </c>
      <c r="AJ37261">
        <v>1</v>
      </c>
      <c r="AL37261">
        <v>1</v>
      </c>
    </row>
    <row r="37262" spans="1:38" x14ac:dyDescent="0.35">
      <c r="A37262" s="8">
        <v>45629</v>
      </c>
      <c r="B37262" t="s">
        <v>16</v>
      </c>
      <c r="C37262" t="s">
        <v>1079</v>
      </c>
      <c r="D37262">
        <v>12</v>
      </c>
      <c r="E37262">
        <v>127</v>
      </c>
      <c r="F37262" t="s">
        <v>25</v>
      </c>
      <c r="G37262">
        <v>0</v>
      </c>
      <c r="L37262">
        <v>1455</v>
      </c>
      <c r="M37262">
        <v>2275</v>
      </c>
      <c r="N37262">
        <v>7895</v>
      </c>
      <c r="Q37262">
        <v>0</v>
      </c>
      <c r="AF37262" t="s">
        <v>94</v>
      </c>
      <c r="AJ37262">
        <v>1</v>
      </c>
    </row>
    <row r="37263" spans="1:38" x14ac:dyDescent="0.35">
      <c r="A37263" s="8">
        <v>45630</v>
      </c>
      <c r="B37263" t="s">
        <v>16</v>
      </c>
      <c r="C37263" t="s">
        <v>1079</v>
      </c>
      <c r="D37263">
        <v>12</v>
      </c>
      <c r="E37263">
        <v>127</v>
      </c>
      <c r="F37263" t="s">
        <v>25</v>
      </c>
      <c r="G37263">
        <v>0</v>
      </c>
      <c r="L37263">
        <v>1690</v>
      </c>
      <c r="M37263">
        <v>475</v>
      </c>
      <c r="N37263">
        <v>9110</v>
      </c>
      <c r="Q37263">
        <v>0</v>
      </c>
      <c r="AF37263" t="s">
        <v>94</v>
      </c>
      <c r="AJ37263">
        <v>1</v>
      </c>
    </row>
    <row r="37264" spans="1:38" x14ac:dyDescent="0.35">
      <c r="A37264" s="8">
        <v>45631</v>
      </c>
      <c r="B37264" t="s">
        <v>16</v>
      </c>
      <c r="C37264" t="s">
        <v>1079</v>
      </c>
      <c r="D37264">
        <v>12</v>
      </c>
      <c r="E37264">
        <v>127</v>
      </c>
      <c r="F37264" t="s">
        <v>25</v>
      </c>
      <c r="G37264">
        <v>0</v>
      </c>
      <c r="L37264">
        <v>1655</v>
      </c>
      <c r="M37264">
        <v>1200</v>
      </c>
      <c r="N37264">
        <v>9565</v>
      </c>
      <c r="Q37264">
        <v>0</v>
      </c>
      <c r="AF37264" t="s">
        <v>94</v>
      </c>
      <c r="AJ37264">
        <v>1</v>
      </c>
    </row>
    <row r="37265" spans="1:38" x14ac:dyDescent="0.35">
      <c r="A37265" s="8">
        <v>45727</v>
      </c>
      <c r="B37265" t="s">
        <v>3271</v>
      </c>
      <c r="C37265" t="s">
        <v>302</v>
      </c>
      <c r="D37265">
        <v>15</v>
      </c>
      <c r="E37265">
        <v>130</v>
      </c>
      <c r="F37265" t="s">
        <v>23</v>
      </c>
      <c r="G37265">
        <v>0</v>
      </c>
      <c r="L37265">
        <v>6570</v>
      </c>
      <c r="M37265">
        <v>950</v>
      </c>
      <c r="N37265">
        <v>31453</v>
      </c>
      <c r="Q37265">
        <v>1148</v>
      </c>
      <c r="AF37265" t="s">
        <v>94</v>
      </c>
      <c r="AJ37265">
        <v>1</v>
      </c>
      <c r="AL37265">
        <v>1</v>
      </c>
    </row>
    <row r="37266" spans="1:38" x14ac:dyDescent="0.35">
      <c r="A37266" s="8">
        <v>45728</v>
      </c>
      <c r="B37266" t="s">
        <v>3271</v>
      </c>
      <c r="C37266" t="s">
        <v>302</v>
      </c>
      <c r="D37266">
        <v>15</v>
      </c>
      <c r="E37266">
        <v>130</v>
      </c>
      <c r="F37266" t="s">
        <v>23</v>
      </c>
      <c r="G37266">
        <v>0</v>
      </c>
      <c r="L37266">
        <v>1605</v>
      </c>
      <c r="M37266">
        <v>400</v>
      </c>
      <c r="N37266">
        <v>32658</v>
      </c>
      <c r="P37266">
        <v>16</v>
      </c>
      <c r="Q37266">
        <v>1132</v>
      </c>
      <c r="AF37266" t="s">
        <v>94</v>
      </c>
      <c r="AJ37266">
        <v>1</v>
      </c>
    </row>
    <row r="37267" spans="1:38" x14ac:dyDescent="0.35">
      <c r="A37267" s="8">
        <v>45729</v>
      </c>
      <c r="B37267" t="s">
        <v>3271</v>
      </c>
      <c r="C37267" t="s">
        <v>302</v>
      </c>
      <c r="D37267">
        <v>15</v>
      </c>
      <c r="E37267">
        <v>130</v>
      </c>
      <c r="F37267" t="s">
        <v>23</v>
      </c>
      <c r="G37267">
        <v>0</v>
      </c>
      <c r="L37267">
        <v>1620</v>
      </c>
      <c r="M37267">
        <v>975</v>
      </c>
      <c r="N37267">
        <v>33303</v>
      </c>
      <c r="Q37267">
        <v>1132</v>
      </c>
      <c r="AF37267" t="s">
        <v>94</v>
      </c>
      <c r="AJ37267">
        <v>1</v>
      </c>
    </row>
    <row r="37268" spans="1:38" x14ac:dyDescent="0.35">
      <c r="A37268" s="8">
        <v>45730</v>
      </c>
      <c r="B37268" t="s">
        <v>3271</v>
      </c>
      <c r="C37268" t="s">
        <v>302</v>
      </c>
      <c r="D37268">
        <v>15</v>
      </c>
      <c r="E37268">
        <v>130</v>
      </c>
      <c r="F37268" t="s">
        <v>23</v>
      </c>
      <c r="G37268">
        <v>0</v>
      </c>
      <c r="L37268">
        <v>570</v>
      </c>
      <c r="M37268">
        <v>400</v>
      </c>
      <c r="N37268">
        <v>33473</v>
      </c>
      <c r="Q37268">
        <v>1132</v>
      </c>
      <c r="AF37268" t="s">
        <v>94</v>
      </c>
      <c r="AJ37268">
        <v>1</v>
      </c>
    </row>
    <row r="37269" spans="1:38" x14ac:dyDescent="0.35">
      <c r="A37269" s="8">
        <v>45616</v>
      </c>
      <c r="B37269" t="s">
        <v>8</v>
      </c>
      <c r="C37269" t="s">
        <v>995</v>
      </c>
      <c r="D37269">
        <v>2</v>
      </c>
      <c r="E37269">
        <v>88</v>
      </c>
      <c r="F37269" t="s">
        <v>33</v>
      </c>
      <c r="G37269">
        <v>0</v>
      </c>
      <c r="L37269">
        <v>200</v>
      </c>
      <c r="N37269">
        <v>388</v>
      </c>
      <c r="Q37269">
        <v>1</v>
      </c>
      <c r="AF37269" t="s">
        <v>94</v>
      </c>
      <c r="AJ37269">
        <v>1</v>
      </c>
      <c r="AL37269">
        <v>1</v>
      </c>
    </row>
    <row r="37270" spans="1:38" x14ac:dyDescent="0.35">
      <c r="A37270" s="8">
        <v>45618</v>
      </c>
      <c r="B37270" t="s">
        <v>8</v>
      </c>
      <c r="C37270" t="s">
        <v>995</v>
      </c>
      <c r="D37270">
        <v>2</v>
      </c>
      <c r="E37270">
        <v>88</v>
      </c>
      <c r="F37270" t="s">
        <v>33</v>
      </c>
      <c r="G37270">
        <v>0</v>
      </c>
      <c r="L37270">
        <v>200</v>
      </c>
      <c r="N37270">
        <v>588</v>
      </c>
      <c r="Q37270">
        <v>1</v>
      </c>
      <c r="AF37270" t="s">
        <v>94</v>
      </c>
      <c r="AJ37270">
        <v>1</v>
      </c>
    </row>
    <row r="37271" spans="1:38" x14ac:dyDescent="0.35">
      <c r="A37271" s="8">
        <v>45715</v>
      </c>
      <c r="B37271" t="s">
        <v>27</v>
      </c>
      <c r="C37271" t="s">
        <v>996</v>
      </c>
      <c r="D37271">
        <v>4</v>
      </c>
      <c r="E37271">
        <v>114</v>
      </c>
      <c r="F37271" t="s">
        <v>33</v>
      </c>
      <c r="G37271">
        <v>0</v>
      </c>
      <c r="L37271">
        <v>1150</v>
      </c>
      <c r="M37271">
        <v>50</v>
      </c>
      <c r="N37271">
        <v>38963</v>
      </c>
      <c r="Q37271">
        <v>19</v>
      </c>
      <c r="AF37271" t="s">
        <v>94</v>
      </c>
      <c r="AJ37271">
        <v>1</v>
      </c>
      <c r="AL37271">
        <v>1</v>
      </c>
    </row>
    <row r="37272" spans="1:38" x14ac:dyDescent="0.35">
      <c r="A37272" s="8">
        <v>45716</v>
      </c>
      <c r="B37272" t="s">
        <v>27</v>
      </c>
      <c r="C37272" t="s">
        <v>996</v>
      </c>
      <c r="D37272">
        <v>4</v>
      </c>
      <c r="E37272">
        <v>114</v>
      </c>
      <c r="F37272" t="s">
        <v>33</v>
      </c>
      <c r="G37272">
        <v>0</v>
      </c>
      <c r="L37272">
        <v>370</v>
      </c>
      <c r="N37272">
        <v>39333</v>
      </c>
      <c r="Q37272">
        <v>19</v>
      </c>
      <c r="AF37272" t="s">
        <v>94</v>
      </c>
      <c r="AJ37272">
        <v>1</v>
      </c>
    </row>
    <row r="37273" spans="1:38" x14ac:dyDescent="0.35">
      <c r="A37273" s="8">
        <v>45717</v>
      </c>
      <c r="B37273" t="s">
        <v>27</v>
      </c>
      <c r="C37273" t="s">
        <v>996</v>
      </c>
      <c r="D37273">
        <v>4</v>
      </c>
      <c r="E37273">
        <v>114</v>
      </c>
      <c r="F37273" t="s">
        <v>33</v>
      </c>
      <c r="G37273">
        <v>0</v>
      </c>
      <c r="L37273">
        <v>675</v>
      </c>
      <c r="M37273">
        <v>50</v>
      </c>
      <c r="N37273">
        <v>39958</v>
      </c>
      <c r="Q37273">
        <v>19</v>
      </c>
      <c r="AF37273" t="s">
        <v>94</v>
      </c>
      <c r="AJ37273">
        <v>1</v>
      </c>
    </row>
    <row r="37274" spans="1:38" x14ac:dyDescent="0.35">
      <c r="A37274" s="8">
        <v>45718</v>
      </c>
      <c r="B37274" t="s">
        <v>27</v>
      </c>
      <c r="C37274" t="s">
        <v>996</v>
      </c>
      <c r="D37274">
        <v>4</v>
      </c>
      <c r="E37274">
        <v>114</v>
      </c>
      <c r="F37274" t="s">
        <v>33</v>
      </c>
      <c r="G37274">
        <v>0</v>
      </c>
      <c r="L37274">
        <v>500</v>
      </c>
      <c r="M37274">
        <v>14075</v>
      </c>
      <c r="N37274">
        <v>26383</v>
      </c>
      <c r="Q37274">
        <v>19</v>
      </c>
      <c r="AF37274" t="s">
        <v>94</v>
      </c>
      <c r="AJ37274">
        <v>1</v>
      </c>
    </row>
    <row r="37275" spans="1:38" x14ac:dyDescent="0.35">
      <c r="A37275" s="8">
        <v>45715</v>
      </c>
      <c r="B37275" t="s">
        <v>27</v>
      </c>
      <c r="C37275" t="s">
        <v>2358</v>
      </c>
      <c r="D37275">
        <v>9</v>
      </c>
      <c r="E37275">
        <v>121</v>
      </c>
      <c r="F37275" t="s">
        <v>33</v>
      </c>
      <c r="G37275">
        <v>0</v>
      </c>
      <c r="L37275">
        <v>1020</v>
      </c>
      <c r="N37275">
        <v>17742</v>
      </c>
      <c r="Q37275">
        <v>0</v>
      </c>
      <c r="AF37275" t="s">
        <v>94</v>
      </c>
      <c r="AJ37275">
        <v>1</v>
      </c>
      <c r="AL37275">
        <v>1</v>
      </c>
    </row>
    <row r="37276" spans="1:38" x14ac:dyDescent="0.35">
      <c r="A37276" s="8">
        <v>45716</v>
      </c>
      <c r="B37276" t="s">
        <v>27</v>
      </c>
      <c r="C37276" t="s">
        <v>2358</v>
      </c>
      <c r="D37276">
        <v>9</v>
      </c>
      <c r="E37276">
        <v>121</v>
      </c>
      <c r="F37276" t="s">
        <v>33</v>
      </c>
      <c r="G37276">
        <v>0</v>
      </c>
      <c r="L37276">
        <v>620</v>
      </c>
      <c r="M37276">
        <v>300</v>
      </c>
      <c r="N37276">
        <v>18062</v>
      </c>
      <c r="Q37276">
        <v>0</v>
      </c>
      <c r="AF37276" t="s">
        <v>94</v>
      </c>
      <c r="AJ37276">
        <v>1</v>
      </c>
    </row>
    <row r="37277" spans="1:38" x14ac:dyDescent="0.35">
      <c r="A37277" s="8">
        <v>45717</v>
      </c>
      <c r="B37277" t="s">
        <v>27</v>
      </c>
      <c r="C37277" t="s">
        <v>2358</v>
      </c>
      <c r="D37277">
        <v>9</v>
      </c>
      <c r="E37277">
        <v>121</v>
      </c>
      <c r="F37277" t="s">
        <v>33</v>
      </c>
      <c r="G37277">
        <v>0</v>
      </c>
      <c r="L37277">
        <v>710</v>
      </c>
      <c r="M37277">
        <v>300</v>
      </c>
      <c r="N37277">
        <v>18472</v>
      </c>
      <c r="Q37277">
        <v>0</v>
      </c>
      <c r="AF37277" t="s">
        <v>94</v>
      </c>
      <c r="AJ37277">
        <v>1</v>
      </c>
    </row>
    <row r="37278" spans="1:38" x14ac:dyDescent="0.35">
      <c r="A37278" s="8">
        <v>45718</v>
      </c>
      <c r="B37278" t="s">
        <v>27</v>
      </c>
      <c r="C37278" t="s">
        <v>2358</v>
      </c>
      <c r="D37278">
        <v>9</v>
      </c>
      <c r="E37278">
        <v>121</v>
      </c>
      <c r="F37278" t="s">
        <v>33</v>
      </c>
      <c r="G37278">
        <v>0</v>
      </c>
      <c r="L37278">
        <v>815</v>
      </c>
      <c r="M37278">
        <v>1000</v>
      </c>
      <c r="N37278">
        <v>18287</v>
      </c>
      <c r="Q37278">
        <v>0</v>
      </c>
      <c r="AF37278" t="s">
        <v>94</v>
      </c>
      <c r="AJ37278">
        <v>1</v>
      </c>
    </row>
    <row r="37279" spans="1:38" x14ac:dyDescent="0.35">
      <c r="A37279" s="8">
        <v>45616</v>
      </c>
      <c r="B37279" t="s">
        <v>8</v>
      </c>
      <c r="C37279" t="s">
        <v>2634</v>
      </c>
      <c r="D37279">
        <v>1</v>
      </c>
      <c r="E37279">
        <v>101</v>
      </c>
      <c r="F37279" t="s">
        <v>33</v>
      </c>
      <c r="G37279">
        <v>0</v>
      </c>
      <c r="N37279">
        <v>45654</v>
      </c>
      <c r="AF37279" t="s">
        <v>94</v>
      </c>
      <c r="AJ37279">
        <v>1</v>
      </c>
      <c r="AL37279">
        <v>1</v>
      </c>
    </row>
    <row r="37280" spans="1:38" x14ac:dyDescent="0.35">
      <c r="A37280" s="8">
        <v>45617</v>
      </c>
      <c r="B37280" t="s">
        <v>8</v>
      </c>
      <c r="C37280" t="s">
        <v>2634</v>
      </c>
      <c r="D37280">
        <v>1</v>
      </c>
      <c r="E37280">
        <v>101</v>
      </c>
      <c r="F37280" t="s">
        <v>33</v>
      </c>
      <c r="G37280">
        <v>0</v>
      </c>
      <c r="L37280">
        <v>100</v>
      </c>
      <c r="N37280">
        <v>45754</v>
      </c>
      <c r="AF37280" t="s">
        <v>94</v>
      </c>
      <c r="AJ37280">
        <v>1</v>
      </c>
    </row>
    <row r="37281" spans="1:38" x14ac:dyDescent="0.35">
      <c r="A37281" s="8">
        <v>45618</v>
      </c>
      <c r="B37281" t="s">
        <v>8</v>
      </c>
      <c r="C37281" t="s">
        <v>2634</v>
      </c>
      <c r="D37281">
        <v>1</v>
      </c>
      <c r="E37281">
        <v>101</v>
      </c>
      <c r="F37281" t="s">
        <v>33</v>
      </c>
      <c r="G37281">
        <v>0</v>
      </c>
      <c r="N37281">
        <v>45754</v>
      </c>
      <c r="AF37281" t="s">
        <v>94</v>
      </c>
      <c r="AJ37281">
        <v>1</v>
      </c>
    </row>
    <row r="37282" spans="1:38" x14ac:dyDescent="0.35">
      <c r="A37282" s="8">
        <v>45602</v>
      </c>
      <c r="B37282" t="s">
        <v>18</v>
      </c>
      <c r="C37282" t="s">
        <v>103</v>
      </c>
      <c r="D37282">
        <v>4</v>
      </c>
      <c r="E37282">
        <v>125</v>
      </c>
      <c r="F37282" t="s">
        <v>33</v>
      </c>
      <c r="G37282">
        <v>0</v>
      </c>
      <c r="L37282">
        <v>855</v>
      </c>
      <c r="M37282">
        <v>2000</v>
      </c>
      <c r="N37282">
        <v>4620</v>
      </c>
      <c r="Q37282">
        <v>1</v>
      </c>
      <c r="AF37282" t="s">
        <v>94</v>
      </c>
      <c r="AJ37282">
        <v>1</v>
      </c>
      <c r="AL37282">
        <v>1</v>
      </c>
    </row>
    <row r="37283" spans="1:38" x14ac:dyDescent="0.35">
      <c r="A37283" s="8">
        <v>45603</v>
      </c>
      <c r="B37283" t="s">
        <v>18</v>
      </c>
      <c r="C37283" t="s">
        <v>103</v>
      </c>
      <c r="D37283">
        <v>4</v>
      </c>
      <c r="E37283">
        <v>125</v>
      </c>
      <c r="F37283" t="s">
        <v>33</v>
      </c>
      <c r="G37283">
        <v>0</v>
      </c>
      <c r="L37283">
        <v>1270</v>
      </c>
      <c r="N37283">
        <v>5890</v>
      </c>
      <c r="Q37283">
        <v>1</v>
      </c>
      <c r="AF37283" t="s">
        <v>94</v>
      </c>
      <c r="AJ37283">
        <v>1</v>
      </c>
    </row>
    <row r="37284" spans="1:38" x14ac:dyDescent="0.35">
      <c r="A37284" s="8">
        <v>45604</v>
      </c>
      <c r="B37284" t="s">
        <v>18</v>
      </c>
      <c r="C37284" t="s">
        <v>103</v>
      </c>
      <c r="D37284">
        <v>4</v>
      </c>
      <c r="E37284">
        <v>125</v>
      </c>
      <c r="F37284" t="s">
        <v>33</v>
      </c>
      <c r="G37284">
        <v>0</v>
      </c>
      <c r="L37284">
        <v>505</v>
      </c>
      <c r="M37284">
        <v>6000</v>
      </c>
      <c r="N37284">
        <v>395</v>
      </c>
      <c r="Q37284">
        <v>1</v>
      </c>
      <c r="AF37284" t="s">
        <v>94</v>
      </c>
      <c r="AJ37284">
        <v>1</v>
      </c>
    </row>
    <row r="37285" spans="1:38" x14ac:dyDescent="0.35">
      <c r="A37285" s="8">
        <v>45605</v>
      </c>
      <c r="B37285" t="s">
        <v>18</v>
      </c>
      <c r="C37285" t="s">
        <v>103</v>
      </c>
      <c r="D37285">
        <v>4</v>
      </c>
      <c r="E37285">
        <v>125</v>
      </c>
      <c r="F37285" t="s">
        <v>33</v>
      </c>
      <c r="G37285">
        <v>0</v>
      </c>
      <c r="L37285">
        <v>2250</v>
      </c>
      <c r="M37285">
        <v>1000</v>
      </c>
      <c r="N37285">
        <v>1645</v>
      </c>
      <c r="Q37285">
        <v>1</v>
      </c>
      <c r="AF37285" t="s">
        <v>94</v>
      </c>
      <c r="AJ37285">
        <v>1</v>
      </c>
    </row>
    <row r="37286" spans="1:38" x14ac:dyDescent="0.35">
      <c r="A37286" s="8">
        <v>45602</v>
      </c>
      <c r="B37286" t="s">
        <v>18</v>
      </c>
      <c r="C37286" t="s">
        <v>1082</v>
      </c>
      <c r="D37286">
        <v>0</v>
      </c>
      <c r="E37286">
        <v>118</v>
      </c>
      <c r="F37286" t="s">
        <v>33</v>
      </c>
      <c r="G37286">
        <v>0</v>
      </c>
      <c r="L37286">
        <v>1580</v>
      </c>
      <c r="M37286">
        <v>1325</v>
      </c>
      <c r="N37286">
        <v>9531</v>
      </c>
      <c r="Q37286">
        <v>21</v>
      </c>
      <c r="AF37286" t="s">
        <v>94</v>
      </c>
      <c r="AJ37286">
        <v>1</v>
      </c>
      <c r="AL37286">
        <v>1</v>
      </c>
    </row>
    <row r="37287" spans="1:38" x14ac:dyDescent="0.35">
      <c r="A37287" s="8">
        <v>45603</v>
      </c>
      <c r="B37287" t="s">
        <v>18</v>
      </c>
      <c r="C37287" t="s">
        <v>1082</v>
      </c>
      <c r="D37287">
        <v>0</v>
      </c>
      <c r="E37287">
        <v>118</v>
      </c>
      <c r="F37287" t="s">
        <v>33</v>
      </c>
      <c r="G37287">
        <v>0</v>
      </c>
      <c r="L37287">
        <v>1320</v>
      </c>
      <c r="M37287">
        <v>1925</v>
      </c>
      <c r="N37287">
        <v>8926</v>
      </c>
      <c r="Q37287">
        <v>21</v>
      </c>
      <c r="AF37287" t="s">
        <v>94</v>
      </c>
      <c r="AJ37287">
        <v>1</v>
      </c>
    </row>
    <row r="37288" spans="1:38" x14ac:dyDescent="0.35">
      <c r="A37288" s="8">
        <v>45604</v>
      </c>
      <c r="B37288" t="s">
        <v>18</v>
      </c>
      <c r="C37288" t="s">
        <v>1082</v>
      </c>
      <c r="D37288">
        <v>0</v>
      </c>
      <c r="E37288">
        <v>118</v>
      </c>
      <c r="F37288" t="s">
        <v>33</v>
      </c>
      <c r="G37288">
        <v>0</v>
      </c>
      <c r="L37288">
        <v>1520</v>
      </c>
      <c r="M37288">
        <v>2450</v>
      </c>
      <c r="N37288">
        <v>7996</v>
      </c>
      <c r="Q37288">
        <v>21</v>
      </c>
      <c r="AF37288" t="s">
        <v>94</v>
      </c>
      <c r="AJ37288">
        <v>1</v>
      </c>
    </row>
    <row r="37289" spans="1:38" x14ac:dyDescent="0.35">
      <c r="A37289" s="8">
        <v>45605</v>
      </c>
      <c r="B37289" t="s">
        <v>18</v>
      </c>
      <c r="C37289" t="s">
        <v>1082</v>
      </c>
      <c r="D37289">
        <v>0</v>
      </c>
      <c r="E37289">
        <v>118</v>
      </c>
      <c r="F37289" t="s">
        <v>33</v>
      </c>
      <c r="G37289">
        <v>0</v>
      </c>
      <c r="L37289">
        <v>1320</v>
      </c>
      <c r="M37289">
        <v>2900</v>
      </c>
      <c r="N37289">
        <v>6416</v>
      </c>
      <c r="Q37289">
        <v>21</v>
      </c>
      <c r="AF37289" t="s">
        <v>94</v>
      </c>
      <c r="AJ37289">
        <v>1</v>
      </c>
    </row>
    <row r="37290" spans="1:38" x14ac:dyDescent="0.35">
      <c r="A37290" s="8">
        <v>45616</v>
      </c>
      <c r="B37290" t="s">
        <v>8</v>
      </c>
      <c r="C37290" t="s">
        <v>1612</v>
      </c>
      <c r="D37290">
        <v>7</v>
      </c>
      <c r="E37290">
        <v>119</v>
      </c>
      <c r="F37290" t="s">
        <v>25</v>
      </c>
      <c r="G37290">
        <v>0</v>
      </c>
      <c r="L37290">
        <v>1420</v>
      </c>
      <c r="M37290">
        <v>2380</v>
      </c>
      <c r="N37290">
        <v>2422</v>
      </c>
      <c r="Q37290">
        <v>1</v>
      </c>
      <c r="AF37290" t="s">
        <v>94</v>
      </c>
      <c r="AJ37290">
        <v>1</v>
      </c>
      <c r="AL37290">
        <v>1</v>
      </c>
    </row>
    <row r="37291" spans="1:38" x14ac:dyDescent="0.35">
      <c r="A37291" s="8">
        <v>45617</v>
      </c>
      <c r="B37291" t="s">
        <v>8</v>
      </c>
      <c r="C37291" t="s">
        <v>1612</v>
      </c>
      <c r="D37291">
        <v>7</v>
      </c>
      <c r="E37291">
        <v>119</v>
      </c>
      <c r="F37291" t="s">
        <v>25</v>
      </c>
      <c r="G37291">
        <v>0</v>
      </c>
      <c r="L37291">
        <v>970</v>
      </c>
      <c r="M37291">
        <v>1395</v>
      </c>
      <c r="N37291">
        <v>1997</v>
      </c>
      <c r="Q37291">
        <v>1</v>
      </c>
      <c r="AF37291" t="s">
        <v>94</v>
      </c>
      <c r="AJ37291">
        <v>1</v>
      </c>
    </row>
    <row r="37292" spans="1:38" x14ac:dyDescent="0.35">
      <c r="A37292" s="8">
        <v>45618</v>
      </c>
      <c r="B37292" t="s">
        <v>8</v>
      </c>
      <c r="C37292" t="s">
        <v>1612</v>
      </c>
      <c r="D37292">
        <v>7</v>
      </c>
      <c r="E37292">
        <v>119</v>
      </c>
      <c r="F37292" t="s">
        <v>25</v>
      </c>
      <c r="G37292">
        <v>0</v>
      </c>
      <c r="L37292">
        <v>2755</v>
      </c>
      <c r="M37292">
        <v>255</v>
      </c>
      <c r="N37292">
        <v>4497</v>
      </c>
      <c r="Q37292">
        <v>1</v>
      </c>
      <c r="AF37292" t="s">
        <v>94</v>
      </c>
      <c r="AJ37292">
        <v>1</v>
      </c>
    </row>
    <row r="37293" spans="1:38" x14ac:dyDescent="0.35">
      <c r="A37293" s="8">
        <v>45616</v>
      </c>
      <c r="B37293" t="s">
        <v>8</v>
      </c>
      <c r="C37293" t="s">
        <v>1088</v>
      </c>
      <c r="D37293">
        <v>14</v>
      </c>
      <c r="E37293">
        <v>125</v>
      </c>
      <c r="F37293" t="s">
        <v>23</v>
      </c>
      <c r="G37293">
        <v>0</v>
      </c>
      <c r="L37293">
        <v>2450</v>
      </c>
      <c r="M37293">
        <v>2700</v>
      </c>
      <c r="N37293">
        <v>236</v>
      </c>
      <c r="P37293">
        <v>18</v>
      </c>
      <c r="Q37293">
        <v>4</v>
      </c>
      <c r="AF37293" t="s">
        <v>112</v>
      </c>
      <c r="AG37293">
        <v>1</v>
      </c>
      <c r="AI37293">
        <v>1</v>
      </c>
      <c r="AJ37293">
        <v>1</v>
      </c>
      <c r="AL37293">
        <v>1</v>
      </c>
    </row>
    <row r="37294" spans="1:38" x14ac:dyDescent="0.35">
      <c r="A37294" s="8">
        <v>45617</v>
      </c>
      <c r="B37294" t="s">
        <v>8</v>
      </c>
      <c r="C37294" t="s">
        <v>1088</v>
      </c>
      <c r="D37294">
        <v>14</v>
      </c>
      <c r="E37294">
        <v>125</v>
      </c>
      <c r="F37294" t="s">
        <v>23</v>
      </c>
      <c r="G37294">
        <v>1</v>
      </c>
      <c r="H37294">
        <v>2280</v>
      </c>
      <c r="I37294">
        <v>2280</v>
      </c>
      <c r="J37294">
        <v>118.79255999999999</v>
      </c>
      <c r="K37294">
        <v>118.79255999999999</v>
      </c>
      <c r="L37294">
        <v>6670</v>
      </c>
      <c r="M37294">
        <v>6170</v>
      </c>
      <c r="N37294">
        <v>736</v>
      </c>
      <c r="O37294">
        <v>120</v>
      </c>
      <c r="P37294">
        <v>120</v>
      </c>
      <c r="Q37294">
        <v>4</v>
      </c>
      <c r="U37294">
        <v>12</v>
      </c>
      <c r="AF37294" t="s">
        <v>112</v>
      </c>
      <c r="AJ37294">
        <v>1</v>
      </c>
    </row>
    <row r="37295" spans="1:38" x14ac:dyDescent="0.35">
      <c r="A37295" s="8">
        <v>45618</v>
      </c>
      <c r="B37295" t="s">
        <v>8</v>
      </c>
      <c r="C37295" t="s">
        <v>1088</v>
      </c>
      <c r="D37295">
        <v>14</v>
      </c>
      <c r="E37295">
        <v>125</v>
      </c>
      <c r="F37295" t="s">
        <v>23</v>
      </c>
      <c r="G37295">
        <v>1</v>
      </c>
      <c r="H37295">
        <v>1140</v>
      </c>
      <c r="I37295">
        <v>1140</v>
      </c>
      <c r="J37295">
        <v>59.396279999999997</v>
      </c>
      <c r="K37295">
        <v>59.396279999999997</v>
      </c>
      <c r="L37295">
        <v>2855</v>
      </c>
      <c r="M37295">
        <v>1125</v>
      </c>
      <c r="N37295">
        <v>2466</v>
      </c>
      <c r="O37295">
        <v>60</v>
      </c>
      <c r="P37295">
        <v>18</v>
      </c>
      <c r="Q37295">
        <v>46</v>
      </c>
      <c r="T37295">
        <v>18</v>
      </c>
      <c r="U37295">
        <v>6</v>
      </c>
      <c r="V37295">
        <v>18</v>
      </c>
      <c r="AF37295" t="s">
        <v>112</v>
      </c>
      <c r="AJ37295">
        <v>1</v>
      </c>
    </row>
    <row r="37296" spans="1:38" x14ac:dyDescent="0.35">
      <c r="A37296" s="8">
        <v>45602</v>
      </c>
      <c r="B37296" t="s">
        <v>18</v>
      </c>
      <c r="C37296" t="s">
        <v>1090</v>
      </c>
      <c r="D37296">
        <v>1</v>
      </c>
      <c r="E37296">
        <v>112</v>
      </c>
      <c r="F37296" t="s">
        <v>33</v>
      </c>
      <c r="G37296">
        <v>0</v>
      </c>
      <c r="L37296">
        <v>920</v>
      </c>
      <c r="M37296">
        <v>1000</v>
      </c>
      <c r="N37296">
        <v>124929</v>
      </c>
      <c r="Q37296">
        <v>13</v>
      </c>
      <c r="AF37296" t="s">
        <v>94</v>
      </c>
      <c r="AJ37296">
        <v>1</v>
      </c>
      <c r="AL37296">
        <v>1</v>
      </c>
    </row>
    <row r="37297" spans="1:38" x14ac:dyDescent="0.35">
      <c r="A37297" s="8">
        <v>45603</v>
      </c>
      <c r="B37297" t="s">
        <v>18</v>
      </c>
      <c r="C37297" t="s">
        <v>1090</v>
      </c>
      <c r="D37297">
        <v>1</v>
      </c>
      <c r="E37297">
        <v>113</v>
      </c>
      <c r="F37297" t="s">
        <v>33</v>
      </c>
      <c r="G37297">
        <v>0</v>
      </c>
      <c r="L37297">
        <v>1095</v>
      </c>
      <c r="N37297">
        <v>126024</v>
      </c>
      <c r="Q37297">
        <v>13</v>
      </c>
      <c r="AF37297" t="s">
        <v>94</v>
      </c>
      <c r="AJ37297">
        <v>1</v>
      </c>
    </row>
    <row r="37298" spans="1:38" x14ac:dyDescent="0.35">
      <c r="A37298" s="8">
        <v>45604</v>
      </c>
      <c r="B37298" t="s">
        <v>18</v>
      </c>
      <c r="C37298" t="s">
        <v>1090</v>
      </c>
      <c r="D37298">
        <v>1</v>
      </c>
      <c r="E37298">
        <v>113</v>
      </c>
      <c r="F37298" t="s">
        <v>33</v>
      </c>
      <c r="G37298">
        <v>0</v>
      </c>
      <c r="L37298">
        <v>480</v>
      </c>
      <c r="M37298">
        <v>1000</v>
      </c>
      <c r="N37298">
        <v>125504</v>
      </c>
      <c r="Q37298">
        <v>13</v>
      </c>
      <c r="AF37298" t="s">
        <v>94</v>
      </c>
      <c r="AJ37298">
        <v>1</v>
      </c>
    </row>
    <row r="37299" spans="1:38" x14ac:dyDescent="0.35">
      <c r="A37299" s="8">
        <v>45605</v>
      </c>
      <c r="B37299" t="s">
        <v>18</v>
      </c>
      <c r="C37299" t="s">
        <v>1090</v>
      </c>
      <c r="D37299">
        <v>1</v>
      </c>
      <c r="E37299">
        <v>113</v>
      </c>
      <c r="F37299" t="s">
        <v>33</v>
      </c>
      <c r="G37299">
        <v>0</v>
      </c>
      <c r="L37299">
        <v>1205</v>
      </c>
      <c r="M37299">
        <v>1000</v>
      </c>
      <c r="N37299">
        <v>125709</v>
      </c>
      <c r="Q37299">
        <v>13</v>
      </c>
      <c r="AF37299" t="s">
        <v>94</v>
      </c>
      <c r="AJ37299">
        <v>1</v>
      </c>
    </row>
    <row r="37300" spans="1:38" x14ac:dyDescent="0.35">
      <c r="A37300" s="8">
        <v>45553</v>
      </c>
      <c r="B37300" t="s">
        <v>13</v>
      </c>
      <c r="C37300" t="s">
        <v>2277</v>
      </c>
      <c r="D37300">
        <v>12</v>
      </c>
      <c r="E37300">
        <v>117</v>
      </c>
      <c r="F37300" t="s">
        <v>33</v>
      </c>
      <c r="G37300">
        <v>0</v>
      </c>
      <c r="L37300">
        <v>1310</v>
      </c>
      <c r="M37300">
        <v>200</v>
      </c>
      <c r="N37300">
        <v>3276</v>
      </c>
      <c r="AF37300" t="s">
        <v>94</v>
      </c>
      <c r="AJ37300">
        <v>1</v>
      </c>
      <c r="AL37300">
        <v>1</v>
      </c>
    </row>
    <row r="37301" spans="1:38" x14ac:dyDescent="0.35">
      <c r="A37301" s="8">
        <v>45554</v>
      </c>
      <c r="B37301" t="s">
        <v>13</v>
      </c>
      <c r="C37301" t="s">
        <v>2277</v>
      </c>
      <c r="D37301">
        <v>12</v>
      </c>
      <c r="E37301">
        <v>117</v>
      </c>
      <c r="F37301" t="s">
        <v>33</v>
      </c>
      <c r="G37301">
        <v>0</v>
      </c>
      <c r="L37301">
        <v>1360</v>
      </c>
      <c r="M37301">
        <v>50</v>
      </c>
      <c r="N37301">
        <v>4586</v>
      </c>
      <c r="AF37301" t="s">
        <v>94</v>
      </c>
      <c r="AJ37301">
        <v>1</v>
      </c>
    </row>
    <row r="37302" spans="1:38" x14ac:dyDescent="0.35">
      <c r="A37302" s="8">
        <v>45555</v>
      </c>
      <c r="B37302" t="s">
        <v>13</v>
      </c>
      <c r="C37302" t="s">
        <v>2277</v>
      </c>
      <c r="D37302">
        <v>12</v>
      </c>
      <c r="E37302">
        <v>117</v>
      </c>
      <c r="F37302" t="s">
        <v>33</v>
      </c>
      <c r="G37302">
        <v>0</v>
      </c>
      <c r="L37302">
        <v>1820</v>
      </c>
      <c r="N37302">
        <v>6406</v>
      </c>
      <c r="AF37302" t="s">
        <v>94</v>
      </c>
      <c r="AJ37302">
        <v>1</v>
      </c>
    </row>
    <row r="37303" spans="1:38" x14ac:dyDescent="0.35">
      <c r="A37303" s="8">
        <v>45556</v>
      </c>
      <c r="B37303" t="s">
        <v>13</v>
      </c>
      <c r="C37303" t="s">
        <v>2277</v>
      </c>
      <c r="D37303">
        <v>12</v>
      </c>
      <c r="E37303">
        <v>117</v>
      </c>
      <c r="F37303" t="s">
        <v>33</v>
      </c>
      <c r="G37303">
        <v>0</v>
      </c>
      <c r="L37303">
        <v>960</v>
      </c>
      <c r="M37303">
        <v>200</v>
      </c>
      <c r="N37303">
        <v>7166</v>
      </c>
      <c r="AF37303" t="s">
        <v>94</v>
      </c>
      <c r="AJ37303">
        <v>1</v>
      </c>
    </row>
    <row r="37304" spans="1:38" x14ac:dyDescent="0.35">
      <c r="A37304" s="8">
        <v>45554</v>
      </c>
      <c r="B37304" t="s">
        <v>13</v>
      </c>
      <c r="C37304" t="s">
        <v>1001</v>
      </c>
      <c r="D37304">
        <v>11</v>
      </c>
      <c r="E37304">
        <v>103</v>
      </c>
      <c r="F37304" t="s">
        <v>33</v>
      </c>
      <c r="G37304">
        <v>0</v>
      </c>
      <c r="L37304">
        <v>2200</v>
      </c>
      <c r="M37304">
        <v>2000</v>
      </c>
      <c r="N37304">
        <v>1550</v>
      </c>
      <c r="AF37304" t="s">
        <v>94</v>
      </c>
      <c r="AJ37304">
        <v>1</v>
      </c>
      <c r="AL37304">
        <v>1</v>
      </c>
    </row>
    <row r="37305" spans="1:38" x14ac:dyDescent="0.35">
      <c r="A37305" s="8">
        <v>45555</v>
      </c>
      <c r="B37305" t="s">
        <v>13</v>
      </c>
      <c r="C37305" t="s">
        <v>1001</v>
      </c>
      <c r="D37305">
        <v>11</v>
      </c>
      <c r="E37305">
        <v>103</v>
      </c>
      <c r="F37305" t="s">
        <v>33</v>
      </c>
      <c r="G37305">
        <v>0</v>
      </c>
      <c r="L37305">
        <v>420</v>
      </c>
      <c r="N37305">
        <v>1970</v>
      </c>
      <c r="AF37305" t="s">
        <v>94</v>
      </c>
      <c r="AJ37305">
        <v>1</v>
      </c>
    </row>
    <row r="37306" spans="1:38" x14ac:dyDescent="0.35">
      <c r="A37306" s="8">
        <v>45556</v>
      </c>
      <c r="B37306" t="s">
        <v>13</v>
      </c>
      <c r="C37306" t="s">
        <v>1001</v>
      </c>
      <c r="D37306">
        <v>11</v>
      </c>
      <c r="E37306">
        <v>103</v>
      </c>
      <c r="F37306" t="s">
        <v>33</v>
      </c>
      <c r="G37306">
        <v>0</v>
      </c>
      <c r="L37306">
        <v>600</v>
      </c>
      <c r="M37306">
        <v>2000</v>
      </c>
      <c r="N37306">
        <v>570</v>
      </c>
      <c r="AF37306" t="s">
        <v>94</v>
      </c>
      <c r="AJ37306">
        <v>1</v>
      </c>
    </row>
    <row r="37307" spans="1:38" x14ac:dyDescent="0.35">
      <c r="A37307" s="8">
        <v>45727</v>
      </c>
      <c r="B37307" t="s">
        <v>3271</v>
      </c>
      <c r="C37307" t="s">
        <v>3318</v>
      </c>
      <c r="D37307">
        <v>0</v>
      </c>
      <c r="E37307">
        <v>37</v>
      </c>
      <c r="F37307" t="s">
        <v>21</v>
      </c>
      <c r="G37307">
        <v>0</v>
      </c>
      <c r="N37307">
        <v>29861</v>
      </c>
      <c r="AF37307" t="s">
        <v>94</v>
      </c>
      <c r="AJ37307">
        <v>1</v>
      </c>
      <c r="AL37307">
        <v>1</v>
      </c>
    </row>
    <row r="37308" spans="1:38" x14ac:dyDescent="0.35">
      <c r="A37308" s="8">
        <v>45602</v>
      </c>
      <c r="B37308" t="s">
        <v>18</v>
      </c>
      <c r="C37308" t="s">
        <v>1093</v>
      </c>
      <c r="D37308">
        <v>0</v>
      </c>
      <c r="E37308">
        <v>70</v>
      </c>
      <c r="F37308" t="s">
        <v>33</v>
      </c>
      <c r="G37308">
        <v>0</v>
      </c>
      <c r="L37308">
        <v>60</v>
      </c>
      <c r="N37308">
        <v>15058</v>
      </c>
      <c r="Q37308">
        <v>21</v>
      </c>
      <c r="AF37308" t="s">
        <v>94</v>
      </c>
      <c r="AJ37308">
        <v>1</v>
      </c>
      <c r="AL37308">
        <v>1</v>
      </c>
    </row>
    <row r="37309" spans="1:38" x14ac:dyDescent="0.35">
      <c r="A37309" s="8">
        <v>45603</v>
      </c>
      <c r="B37309" t="s">
        <v>18</v>
      </c>
      <c r="C37309" t="s">
        <v>1093</v>
      </c>
      <c r="D37309">
        <v>0</v>
      </c>
      <c r="E37309">
        <v>70</v>
      </c>
      <c r="F37309" t="s">
        <v>33</v>
      </c>
      <c r="G37309">
        <v>0</v>
      </c>
      <c r="L37309">
        <v>60</v>
      </c>
      <c r="N37309">
        <v>15118</v>
      </c>
      <c r="Q37309">
        <v>21</v>
      </c>
      <c r="AF37309" t="s">
        <v>94</v>
      </c>
      <c r="AJ37309">
        <v>1</v>
      </c>
    </row>
    <row r="37310" spans="1:38" x14ac:dyDescent="0.35">
      <c r="A37310" s="8">
        <v>45604</v>
      </c>
      <c r="B37310" t="s">
        <v>18</v>
      </c>
      <c r="C37310" t="s">
        <v>1093</v>
      </c>
      <c r="D37310">
        <v>0</v>
      </c>
      <c r="E37310">
        <v>70</v>
      </c>
      <c r="F37310" t="s">
        <v>33</v>
      </c>
      <c r="G37310">
        <v>0</v>
      </c>
      <c r="L37310">
        <v>160</v>
      </c>
      <c r="N37310">
        <v>15278</v>
      </c>
      <c r="Q37310">
        <v>21</v>
      </c>
      <c r="AF37310" t="s">
        <v>94</v>
      </c>
      <c r="AJ37310">
        <v>1</v>
      </c>
    </row>
    <row r="37311" spans="1:38" x14ac:dyDescent="0.35">
      <c r="A37311" s="8">
        <v>45605</v>
      </c>
      <c r="B37311" t="s">
        <v>18</v>
      </c>
      <c r="C37311" t="s">
        <v>1093</v>
      </c>
      <c r="D37311">
        <v>0</v>
      </c>
      <c r="E37311">
        <v>70</v>
      </c>
      <c r="F37311" t="s">
        <v>33</v>
      </c>
      <c r="G37311">
        <v>0</v>
      </c>
      <c r="L37311">
        <v>60</v>
      </c>
      <c r="N37311">
        <v>15338</v>
      </c>
      <c r="Q37311">
        <v>21</v>
      </c>
      <c r="AF37311" t="s">
        <v>94</v>
      </c>
      <c r="AJ37311">
        <v>1</v>
      </c>
    </row>
    <row r="37312" spans="1:38" x14ac:dyDescent="0.35">
      <c r="A37312" s="8">
        <v>45555</v>
      </c>
      <c r="B37312" t="s">
        <v>13</v>
      </c>
      <c r="C37312" t="s">
        <v>2932</v>
      </c>
      <c r="D37312">
        <v>7</v>
      </c>
      <c r="E37312">
        <v>96</v>
      </c>
      <c r="F37312" t="s">
        <v>33</v>
      </c>
      <c r="G37312">
        <v>0</v>
      </c>
      <c r="L37312">
        <v>2435</v>
      </c>
      <c r="N37312">
        <v>36485</v>
      </c>
      <c r="AF37312" t="s">
        <v>94</v>
      </c>
      <c r="AJ37312">
        <v>1</v>
      </c>
      <c r="AL37312">
        <v>1</v>
      </c>
    </row>
    <row r="37313" spans="1:38" x14ac:dyDescent="0.35">
      <c r="A37313" s="8">
        <v>45556</v>
      </c>
      <c r="B37313" t="s">
        <v>13</v>
      </c>
      <c r="C37313" t="s">
        <v>2932</v>
      </c>
      <c r="D37313">
        <v>7</v>
      </c>
      <c r="E37313">
        <v>96</v>
      </c>
      <c r="F37313" t="s">
        <v>33</v>
      </c>
      <c r="G37313">
        <v>0</v>
      </c>
      <c r="N37313">
        <v>36485</v>
      </c>
      <c r="AF37313" t="s">
        <v>94</v>
      </c>
      <c r="AJ37313">
        <v>1</v>
      </c>
    </row>
    <row r="37314" spans="1:38" x14ac:dyDescent="0.35">
      <c r="A37314" s="8">
        <v>45553</v>
      </c>
      <c r="B37314" t="s">
        <v>13</v>
      </c>
      <c r="C37314" t="s">
        <v>2400</v>
      </c>
      <c r="D37314">
        <v>10</v>
      </c>
      <c r="E37314">
        <v>123</v>
      </c>
      <c r="F37314" t="s">
        <v>33</v>
      </c>
      <c r="G37314">
        <v>0</v>
      </c>
      <c r="L37314">
        <v>1670</v>
      </c>
      <c r="M37314">
        <v>225</v>
      </c>
      <c r="N37314">
        <v>29843</v>
      </c>
      <c r="AF37314" t="s">
        <v>94</v>
      </c>
      <c r="AJ37314">
        <v>1</v>
      </c>
      <c r="AL37314">
        <v>1</v>
      </c>
    </row>
    <row r="37315" spans="1:38" x14ac:dyDescent="0.35">
      <c r="A37315" s="8">
        <v>45554</v>
      </c>
      <c r="B37315" t="s">
        <v>13</v>
      </c>
      <c r="C37315" t="s">
        <v>2400</v>
      </c>
      <c r="D37315">
        <v>10</v>
      </c>
      <c r="E37315">
        <v>123</v>
      </c>
      <c r="F37315" t="s">
        <v>33</v>
      </c>
      <c r="G37315">
        <v>0</v>
      </c>
      <c r="L37315">
        <v>1335</v>
      </c>
      <c r="M37315">
        <v>219</v>
      </c>
      <c r="N37315">
        <v>30969</v>
      </c>
      <c r="AF37315" t="s">
        <v>94</v>
      </c>
      <c r="AJ37315">
        <v>1</v>
      </c>
    </row>
    <row r="37316" spans="1:38" x14ac:dyDescent="0.35">
      <c r="A37316" s="8">
        <v>45555</v>
      </c>
      <c r="B37316" t="s">
        <v>13</v>
      </c>
      <c r="C37316" t="s">
        <v>2400</v>
      </c>
      <c r="D37316">
        <v>10</v>
      </c>
      <c r="E37316">
        <v>123</v>
      </c>
      <c r="F37316" t="s">
        <v>33</v>
      </c>
      <c r="G37316">
        <v>0</v>
      </c>
      <c r="L37316">
        <v>1020</v>
      </c>
      <c r="N37316">
        <v>31979</v>
      </c>
      <c r="AF37316" t="s">
        <v>94</v>
      </c>
      <c r="AJ37316">
        <v>1</v>
      </c>
    </row>
    <row r="37317" spans="1:38" x14ac:dyDescent="0.35">
      <c r="A37317" s="8">
        <v>45556</v>
      </c>
      <c r="B37317" t="s">
        <v>13</v>
      </c>
      <c r="C37317" t="s">
        <v>2400</v>
      </c>
      <c r="D37317">
        <v>10</v>
      </c>
      <c r="E37317">
        <v>123</v>
      </c>
      <c r="F37317" t="s">
        <v>33</v>
      </c>
      <c r="G37317">
        <v>0</v>
      </c>
      <c r="L37317">
        <v>3220</v>
      </c>
      <c r="M37317">
        <v>4400</v>
      </c>
      <c r="N37317">
        <v>30799</v>
      </c>
      <c r="AF37317" t="s">
        <v>94</v>
      </c>
      <c r="AJ37317">
        <v>1</v>
      </c>
    </row>
    <row r="37318" spans="1:38" x14ac:dyDescent="0.35">
      <c r="A37318" s="8">
        <v>45727</v>
      </c>
      <c r="B37318" t="s">
        <v>3271</v>
      </c>
      <c r="C37318" t="s">
        <v>955</v>
      </c>
      <c r="D37318">
        <v>10</v>
      </c>
      <c r="E37318">
        <v>106</v>
      </c>
      <c r="F37318" t="s">
        <v>33</v>
      </c>
      <c r="G37318">
        <v>0</v>
      </c>
      <c r="L37318">
        <v>610</v>
      </c>
      <c r="N37318">
        <v>5108</v>
      </c>
      <c r="Q37318">
        <v>21</v>
      </c>
      <c r="AF37318" t="s">
        <v>94</v>
      </c>
      <c r="AJ37318">
        <v>1</v>
      </c>
      <c r="AL37318">
        <v>1</v>
      </c>
    </row>
    <row r="37319" spans="1:38" x14ac:dyDescent="0.35">
      <c r="A37319" s="8">
        <v>45728</v>
      </c>
      <c r="B37319" t="s">
        <v>3271</v>
      </c>
      <c r="C37319" t="s">
        <v>955</v>
      </c>
      <c r="D37319">
        <v>10</v>
      </c>
      <c r="E37319">
        <v>106</v>
      </c>
      <c r="F37319" t="s">
        <v>33</v>
      </c>
      <c r="G37319">
        <v>0</v>
      </c>
      <c r="L37319">
        <v>445</v>
      </c>
      <c r="N37319">
        <v>5553</v>
      </c>
      <c r="Q37319">
        <v>21</v>
      </c>
      <c r="AF37319" t="s">
        <v>94</v>
      </c>
      <c r="AJ37319">
        <v>1</v>
      </c>
    </row>
    <row r="37320" spans="1:38" x14ac:dyDescent="0.35">
      <c r="A37320" s="8">
        <v>45729</v>
      </c>
      <c r="B37320" t="s">
        <v>3271</v>
      </c>
      <c r="C37320" t="s">
        <v>955</v>
      </c>
      <c r="D37320">
        <v>10</v>
      </c>
      <c r="E37320">
        <v>106</v>
      </c>
      <c r="F37320" t="s">
        <v>33</v>
      </c>
      <c r="G37320">
        <v>0</v>
      </c>
      <c r="L37320">
        <v>560</v>
      </c>
      <c r="N37320">
        <v>6113</v>
      </c>
      <c r="Q37320">
        <v>21</v>
      </c>
      <c r="AF37320" t="s">
        <v>94</v>
      </c>
      <c r="AJ37320">
        <v>1</v>
      </c>
    </row>
    <row r="37321" spans="1:38" x14ac:dyDescent="0.35">
      <c r="A37321" s="8">
        <v>45628</v>
      </c>
      <c r="B37321" t="s">
        <v>16</v>
      </c>
      <c r="C37321" t="s">
        <v>118</v>
      </c>
      <c r="D37321">
        <v>0</v>
      </c>
      <c r="E37321">
        <v>106</v>
      </c>
      <c r="F37321" t="s">
        <v>33</v>
      </c>
      <c r="G37321">
        <v>0</v>
      </c>
      <c r="L37321">
        <v>280</v>
      </c>
      <c r="M37321">
        <v>275</v>
      </c>
      <c r="N37321">
        <v>19893</v>
      </c>
      <c r="Q37321">
        <v>1</v>
      </c>
      <c r="AF37321" t="s">
        <v>94</v>
      </c>
      <c r="AJ37321">
        <v>1</v>
      </c>
      <c r="AL37321">
        <v>1</v>
      </c>
    </row>
    <row r="37322" spans="1:38" x14ac:dyDescent="0.35">
      <c r="A37322" s="8">
        <v>45629</v>
      </c>
      <c r="B37322" t="s">
        <v>16</v>
      </c>
      <c r="C37322" t="s">
        <v>118</v>
      </c>
      <c r="D37322">
        <v>0</v>
      </c>
      <c r="E37322">
        <v>106</v>
      </c>
      <c r="F37322" t="s">
        <v>33</v>
      </c>
      <c r="G37322">
        <v>0</v>
      </c>
      <c r="L37322">
        <v>500</v>
      </c>
      <c r="N37322">
        <v>20393</v>
      </c>
      <c r="Q37322">
        <v>1</v>
      </c>
      <c r="AF37322" t="s">
        <v>94</v>
      </c>
      <c r="AJ37322">
        <v>1</v>
      </c>
    </row>
    <row r="37323" spans="1:38" x14ac:dyDescent="0.35">
      <c r="A37323" s="8">
        <v>45630</v>
      </c>
      <c r="B37323" t="s">
        <v>16</v>
      </c>
      <c r="C37323" t="s">
        <v>118</v>
      </c>
      <c r="D37323">
        <v>0</v>
      </c>
      <c r="E37323">
        <v>106</v>
      </c>
      <c r="F37323" t="s">
        <v>33</v>
      </c>
      <c r="G37323">
        <v>0</v>
      </c>
      <c r="L37323">
        <v>180</v>
      </c>
      <c r="M37323">
        <v>1500</v>
      </c>
      <c r="N37323">
        <v>19073</v>
      </c>
      <c r="Q37323">
        <v>1</v>
      </c>
      <c r="AF37323" t="s">
        <v>94</v>
      </c>
      <c r="AJ37323">
        <v>1</v>
      </c>
    </row>
    <row r="37324" spans="1:38" x14ac:dyDescent="0.35">
      <c r="A37324" s="8">
        <v>45631</v>
      </c>
      <c r="B37324" t="s">
        <v>16</v>
      </c>
      <c r="C37324" t="s">
        <v>118</v>
      </c>
      <c r="D37324">
        <v>0</v>
      </c>
      <c r="E37324">
        <v>106</v>
      </c>
      <c r="F37324" t="s">
        <v>33</v>
      </c>
      <c r="G37324">
        <v>0</v>
      </c>
      <c r="L37324">
        <v>600</v>
      </c>
      <c r="M37324">
        <v>2175</v>
      </c>
      <c r="N37324">
        <v>17498</v>
      </c>
      <c r="Q37324">
        <v>1</v>
      </c>
      <c r="AF37324" t="s">
        <v>94</v>
      </c>
      <c r="AJ37324">
        <v>1</v>
      </c>
    </row>
    <row r="37325" spans="1:38" x14ac:dyDescent="0.35">
      <c r="A37325" s="8">
        <v>45553</v>
      </c>
      <c r="B37325" t="s">
        <v>13</v>
      </c>
      <c r="C37325" t="s">
        <v>1054</v>
      </c>
      <c r="D37325">
        <v>12</v>
      </c>
      <c r="E37325">
        <v>116</v>
      </c>
      <c r="F37325" t="s">
        <v>25</v>
      </c>
      <c r="G37325">
        <v>0</v>
      </c>
      <c r="L37325">
        <v>2995</v>
      </c>
      <c r="M37325">
        <v>2675</v>
      </c>
      <c r="N37325">
        <v>5904</v>
      </c>
      <c r="AF37325" t="s">
        <v>94</v>
      </c>
      <c r="AI37325">
        <v>1</v>
      </c>
      <c r="AJ37325">
        <v>1</v>
      </c>
      <c r="AL37325">
        <v>1</v>
      </c>
    </row>
    <row r="37326" spans="1:38" x14ac:dyDescent="0.35">
      <c r="A37326" s="8">
        <v>45554</v>
      </c>
      <c r="B37326" t="s">
        <v>13</v>
      </c>
      <c r="C37326" t="s">
        <v>1054</v>
      </c>
      <c r="D37326">
        <v>12</v>
      </c>
      <c r="E37326">
        <v>116</v>
      </c>
      <c r="F37326" t="s">
        <v>25</v>
      </c>
      <c r="G37326">
        <v>0</v>
      </c>
      <c r="L37326">
        <v>950</v>
      </c>
      <c r="M37326">
        <v>1500</v>
      </c>
      <c r="N37326">
        <v>5354</v>
      </c>
      <c r="AF37326" t="s">
        <v>94</v>
      </c>
      <c r="AJ37326">
        <v>1</v>
      </c>
    </row>
    <row r="37327" spans="1:38" x14ac:dyDescent="0.35">
      <c r="A37327" s="8">
        <v>45555</v>
      </c>
      <c r="B37327" t="s">
        <v>13</v>
      </c>
      <c r="C37327" t="s">
        <v>1054</v>
      </c>
      <c r="D37327">
        <v>12</v>
      </c>
      <c r="E37327">
        <v>116</v>
      </c>
      <c r="F37327" t="s">
        <v>25</v>
      </c>
      <c r="G37327">
        <v>1</v>
      </c>
      <c r="H37327">
        <v>320</v>
      </c>
      <c r="J37327">
        <v>16.672640000000001</v>
      </c>
      <c r="L37327">
        <v>1810</v>
      </c>
      <c r="M37327">
        <v>1450</v>
      </c>
      <c r="N37327">
        <v>5714</v>
      </c>
      <c r="AF37327" t="s">
        <v>94</v>
      </c>
      <c r="AJ37327">
        <v>1</v>
      </c>
    </row>
    <row r="37328" spans="1:38" x14ac:dyDescent="0.35">
      <c r="A37328" s="8">
        <v>45556</v>
      </c>
      <c r="B37328" t="s">
        <v>13</v>
      </c>
      <c r="C37328" t="s">
        <v>1054</v>
      </c>
      <c r="D37328">
        <v>12</v>
      </c>
      <c r="E37328">
        <v>116</v>
      </c>
      <c r="F37328" t="s">
        <v>25</v>
      </c>
      <c r="G37328">
        <v>0</v>
      </c>
      <c r="L37328">
        <v>4345</v>
      </c>
      <c r="M37328">
        <v>1675</v>
      </c>
      <c r="N37328">
        <v>8384</v>
      </c>
      <c r="U37328">
        <v>3</v>
      </c>
      <c r="AF37328" t="s">
        <v>94</v>
      </c>
      <c r="AJ37328">
        <v>1</v>
      </c>
    </row>
    <row r="37329" spans="1:38" x14ac:dyDescent="0.35">
      <c r="A37329" s="8">
        <v>45717</v>
      </c>
      <c r="B37329" t="s">
        <v>27</v>
      </c>
      <c r="C37329" t="s">
        <v>251</v>
      </c>
      <c r="D37329">
        <v>9</v>
      </c>
      <c r="E37329">
        <v>107</v>
      </c>
      <c r="F37329" t="s">
        <v>33</v>
      </c>
      <c r="G37329">
        <v>0</v>
      </c>
      <c r="L37329">
        <v>1145</v>
      </c>
      <c r="M37329">
        <v>100</v>
      </c>
      <c r="N37329">
        <v>144498</v>
      </c>
      <c r="Q37329">
        <v>5</v>
      </c>
      <c r="AF37329" t="s">
        <v>94</v>
      </c>
      <c r="AJ37329">
        <v>1</v>
      </c>
      <c r="AL37329">
        <v>1</v>
      </c>
    </row>
    <row r="37330" spans="1:38" x14ac:dyDescent="0.35">
      <c r="A37330" s="8">
        <v>45718</v>
      </c>
      <c r="B37330" t="s">
        <v>27</v>
      </c>
      <c r="C37330" t="s">
        <v>251</v>
      </c>
      <c r="D37330">
        <v>9</v>
      </c>
      <c r="E37330">
        <v>107</v>
      </c>
      <c r="F37330" t="s">
        <v>33</v>
      </c>
      <c r="G37330">
        <v>0</v>
      </c>
      <c r="L37330">
        <v>2690</v>
      </c>
      <c r="M37330">
        <v>2125</v>
      </c>
      <c r="N37330">
        <v>145063</v>
      </c>
      <c r="Q37330">
        <v>5</v>
      </c>
      <c r="AF37330" t="s">
        <v>94</v>
      </c>
      <c r="AJ37330">
        <v>1</v>
      </c>
    </row>
    <row r="37331" spans="1:38" x14ac:dyDescent="0.35">
      <c r="A37331" s="8">
        <v>45616</v>
      </c>
      <c r="B37331" t="s">
        <v>8</v>
      </c>
      <c r="C37331" t="s">
        <v>192</v>
      </c>
      <c r="D37331">
        <v>13</v>
      </c>
      <c r="E37331">
        <v>123</v>
      </c>
      <c r="F37331" t="s">
        <v>33</v>
      </c>
      <c r="G37331">
        <v>0</v>
      </c>
      <c r="L37331">
        <v>1170</v>
      </c>
      <c r="M37331">
        <v>100</v>
      </c>
      <c r="N37331">
        <v>1330</v>
      </c>
      <c r="Q37331">
        <v>21</v>
      </c>
      <c r="AF37331" t="s">
        <v>94</v>
      </c>
      <c r="AJ37331">
        <v>1</v>
      </c>
      <c r="AL37331">
        <v>1</v>
      </c>
    </row>
    <row r="37332" spans="1:38" x14ac:dyDescent="0.35">
      <c r="A37332" s="8">
        <v>45617</v>
      </c>
      <c r="B37332" t="s">
        <v>8</v>
      </c>
      <c r="C37332" t="s">
        <v>192</v>
      </c>
      <c r="D37332">
        <v>13</v>
      </c>
      <c r="E37332">
        <v>123</v>
      </c>
      <c r="F37332" t="s">
        <v>33</v>
      </c>
      <c r="G37332">
        <v>0</v>
      </c>
      <c r="L37332">
        <v>540</v>
      </c>
      <c r="N37332">
        <v>1870</v>
      </c>
      <c r="Q37332">
        <v>21</v>
      </c>
      <c r="AF37332" t="s">
        <v>94</v>
      </c>
      <c r="AJ37332">
        <v>1</v>
      </c>
    </row>
    <row r="37333" spans="1:38" x14ac:dyDescent="0.35">
      <c r="A37333" s="8">
        <v>45618</v>
      </c>
      <c r="B37333" t="s">
        <v>8</v>
      </c>
      <c r="C37333" t="s">
        <v>192</v>
      </c>
      <c r="D37333">
        <v>13</v>
      </c>
      <c r="E37333">
        <v>123</v>
      </c>
      <c r="F37333" t="s">
        <v>33</v>
      </c>
      <c r="G37333">
        <v>0</v>
      </c>
      <c r="L37333">
        <v>770</v>
      </c>
      <c r="M37333">
        <v>1000</v>
      </c>
      <c r="N37333">
        <v>1640</v>
      </c>
      <c r="Q37333">
        <v>21</v>
      </c>
      <c r="AF37333" t="s">
        <v>94</v>
      </c>
      <c r="AJ37333">
        <v>1</v>
      </c>
    </row>
    <row r="37334" spans="1:38" x14ac:dyDescent="0.35">
      <c r="A37334" s="8">
        <v>45628</v>
      </c>
      <c r="B37334" t="s">
        <v>16</v>
      </c>
      <c r="C37334" t="s">
        <v>1616</v>
      </c>
      <c r="D37334">
        <v>3</v>
      </c>
      <c r="E37334">
        <v>104</v>
      </c>
      <c r="F37334" t="s">
        <v>33</v>
      </c>
      <c r="G37334">
        <v>0</v>
      </c>
      <c r="L37334">
        <v>500</v>
      </c>
      <c r="N37334">
        <v>22911</v>
      </c>
      <c r="Q37334">
        <v>21</v>
      </c>
      <c r="AF37334" t="s">
        <v>94</v>
      </c>
      <c r="AJ37334">
        <v>1</v>
      </c>
      <c r="AL37334">
        <v>1</v>
      </c>
    </row>
    <row r="37335" spans="1:38" x14ac:dyDescent="0.35">
      <c r="A37335" s="8">
        <v>45629</v>
      </c>
      <c r="B37335" t="s">
        <v>16</v>
      </c>
      <c r="C37335" t="s">
        <v>1616</v>
      </c>
      <c r="D37335">
        <v>3</v>
      </c>
      <c r="E37335">
        <v>104</v>
      </c>
      <c r="F37335" t="s">
        <v>33</v>
      </c>
      <c r="G37335">
        <v>0</v>
      </c>
      <c r="L37335">
        <v>350</v>
      </c>
      <c r="M37335">
        <v>1000</v>
      </c>
      <c r="N37335">
        <v>22261</v>
      </c>
      <c r="Q37335">
        <v>21</v>
      </c>
      <c r="AF37335" t="s">
        <v>94</v>
      </c>
      <c r="AJ37335">
        <v>1</v>
      </c>
    </row>
    <row r="37336" spans="1:38" x14ac:dyDescent="0.35">
      <c r="A37336" s="8">
        <v>45630</v>
      </c>
      <c r="B37336" t="s">
        <v>16</v>
      </c>
      <c r="C37336" t="s">
        <v>1616</v>
      </c>
      <c r="D37336">
        <v>3</v>
      </c>
      <c r="E37336">
        <v>104</v>
      </c>
      <c r="F37336" t="s">
        <v>33</v>
      </c>
      <c r="G37336">
        <v>0</v>
      </c>
      <c r="L37336">
        <v>510</v>
      </c>
      <c r="N37336">
        <v>22771</v>
      </c>
      <c r="Q37336">
        <v>21</v>
      </c>
      <c r="AF37336" t="s">
        <v>94</v>
      </c>
      <c r="AJ37336">
        <v>1</v>
      </c>
    </row>
    <row r="37337" spans="1:38" x14ac:dyDescent="0.35">
      <c r="A37337" s="8">
        <v>45631</v>
      </c>
      <c r="B37337" t="s">
        <v>16</v>
      </c>
      <c r="C37337" t="s">
        <v>1616</v>
      </c>
      <c r="D37337">
        <v>3</v>
      </c>
      <c r="E37337">
        <v>104</v>
      </c>
      <c r="F37337" t="s">
        <v>33</v>
      </c>
      <c r="G37337">
        <v>0</v>
      </c>
      <c r="L37337">
        <v>610</v>
      </c>
      <c r="N37337">
        <v>23381</v>
      </c>
      <c r="Q37337">
        <v>21</v>
      </c>
      <c r="AF37337" t="s">
        <v>94</v>
      </c>
      <c r="AJ37337">
        <v>1</v>
      </c>
    </row>
    <row r="37338" spans="1:38" x14ac:dyDescent="0.35">
      <c r="A37338" s="8">
        <v>45715</v>
      </c>
      <c r="B37338" t="s">
        <v>27</v>
      </c>
      <c r="C37338" t="s">
        <v>2719</v>
      </c>
      <c r="D37338">
        <v>5</v>
      </c>
      <c r="E37338">
        <v>112</v>
      </c>
      <c r="F37338" t="s">
        <v>33</v>
      </c>
      <c r="G37338">
        <v>0</v>
      </c>
      <c r="L37338">
        <v>420</v>
      </c>
      <c r="N37338">
        <v>33861</v>
      </c>
      <c r="Q37338">
        <v>21</v>
      </c>
      <c r="AF37338" t="s">
        <v>94</v>
      </c>
      <c r="AJ37338">
        <v>1</v>
      </c>
      <c r="AL37338">
        <v>1</v>
      </c>
    </row>
    <row r="37339" spans="1:38" x14ac:dyDescent="0.35">
      <c r="A37339" s="8">
        <v>45716</v>
      </c>
      <c r="B37339" t="s">
        <v>27</v>
      </c>
      <c r="C37339" t="s">
        <v>2719</v>
      </c>
      <c r="D37339">
        <v>5</v>
      </c>
      <c r="E37339">
        <v>112</v>
      </c>
      <c r="F37339" t="s">
        <v>33</v>
      </c>
      <c r="G37339">
        <v>0</v>
      </c>
      <c r="L37339">
        <v>1155</v>
      </c>
      <c r="M37339">
        <v>310</v>
      </c>
      <c r="N37339">
        <v>34706</v>
      </c>
      <c r="Q37339">
        <v>21</v>
      </c>
      <c r="AF37339" t="s">
        <v>94</v>
      </c>
      <c r="AJ37339">
        <v>1</v>
      </c>
    </row>
    <row r="37340" spans="1:38" x14ac:dyDescent="0.35">
      <c r="A37340" s="8">
        <v>45717</v>
      </c>
      <c r="B37340" t="s">
        <v>27</v>
      </c>
      <c r="C37340" t="s">
        <v>2719</v>
      </c>
      <c r="D37340">
        <v>5</v>
      </c>
      <c r="E37340">
        <v>112</v>
      </c>
      <c r="F37340" t="s">
        <v>33</v>
      </c>
      <c r="G37340">
        <v>0</v>
      </c>
      <c r="L37340">
        <v>410</v>
      </c>
      <c r="N37340">
        <v>35116</v>
      </c>
      <c r="Q37340">
        <v>21</v>
      </c>
      <c r="AF37340" t="s">
        <v>94</v>
      </c>
      <c r="AJ37340">
        <v>1</v>
      </c>
    </row>
    <row r="37341" spans="1:38" x14ac:dyDescent="0.35">
      <c r="A37341" s="8">
        <v>45718</v>
      </c>
      <c r="B37341" t="s">
        <v>27</v>
      </c>
      <c r="C37341" t="s">
        <v>2719</v>
      </c>
      <c r="D37341">
        <v>5</v>
      </c>
      <c r="E37341">
        <v>112</v>
      </c>
      <c r="F37341" t="s">
        <v>33</v>
      </c>
      <c r="G37341">
        <v>0</v>
      </c>
      <c r="L37341">
        <v>460</v>
      </c>
      <c r="N37341">
        <v>35576</v>
      </c>
      <c r="Q37341">
        <v>21</v>
      </c>
      <c r="AF37341" t="s">
        <v>94</v>
      </c>
      <c r="AJ37341">
        <v>1</v>
      </c>
    </row>
    <row r="37342" spans="1:38" x14ac:dyDescent="0.35">
      <c r="A37342" s="8">
        <v>45553</v>
      </c>
      <c r="B37342" t="s">
        <v>13</v>
      </c>
      <c r="C37342" t="s">
        <v>194</v>
      </c>
      <c r="D37342">
        <v>15</v>
      </c>
      <c r="E37342">
        <v>124</v>
      </c>
      <c r="F37342" t="s">
        <v>9</v>
      </c>
      <c r="G37342">
        <v>1</v>
      </c>
      <c r="H37342">
        <v>13100</v>
      </c>
      <c r="J37342">
        <v>682.53620000000001</v>
      </c>
      <c r="L37342">
        <v>2300</v>
      </c>
      <c r="M37342">
        <v>1850</v>
      </c>
      <c r="N37342">
        <v>28894</v>
      </c>
      <c r="Q37342">
        <v>14</v>
      </c>
      <c r="AF37342" t="s">
        <v>112</v>
      </c>
      <c r="AG37342">
        <v>1</v>
      </c>
      <c r="AI37342">
        <v>1</v>
      </c>
      <c r="AJ37342">
        <v>1</v>
      </c>
      <c r="AL37342">
        <v>1</v>
      </c>
    </row>
    <row r="37343" spans="1:38" x14ac:dyDescent="0.35">
      <c r="A37343" s="8">
        <v>45554</v>
      </c>
      <c r="B37343" t="s">
        <v>13</v>
      </c>
      <c r="C37343" t="s">
        <v>194</v>
      </c>
      <c r="D37343">
        <v>15</v>
      </c>
      <c r="E37343">
        <v>124</v>
      </c>
      <c r="F37343" t="s">
        <v>9</v>
      </c>
      <c r="G37343">
        <v>1</v>
      </c>
      <c r="H37343">
        <v>2000</v>
      </c>
      <c r="J37343">
        <v>104.20399999999999</v>
      </c>
      <c r="L37343">
        <v>4730</v>
      </c>
      <c r="M37343">
        <v>525</v>
      </c>
      <c r="N37343">
        <v>32899</v>
      </c>
      <c r="Q37343">
        <v>14</v>
      </c>
      <c r="U37343">
        <v>5</v>
      </c>
      <c r="AF37343" t="s">
        <v>112</v>
      </c>
      <c r="AJ37343">
        <v>1</v>
      </c>
    </row>
    <row r="37344" spans="1:38" x14ac:dyDescent="0.35">
      <c r="A37344" s="8">
        <v>45555</v>
      </c>
      <c r="B37344" t="s">
        <v>13</v>
      </c>
      <c r="C37344" t="s">
        <v>194</v>
      </c>
      <c r="D37344">
        <v>15</v>
      </c>
      <c r="E37344">
        <v>124</v>
      </c>
      <c r="F37344" t="s">
        <v>9</v>
      </c>
      <c r="G37344">
        <v>1</v>
      </c>
      <c r="H37344">
        <v>3480</v>
      </c>
      <c r="I37344">
        <v>2280</v>
      </c>
      <c r="J37344">
        <v>181.31496000000001</v>
      </c>
      <c r="K37344">
        <v>118.79255999999999</v>
      </c>
      <c r="L37344">
        <v>16750</v>
      </c>
      <c r="M37344">
        <v>4600</v>
      </c>
      <c r="N37344">
        <v>45049</v>
      </c>
      <c r="O37344">
        <v>240</v>
      </c>
      <c r="P37344">
        <v>216</v>
      </c>
      <c r="Q37344">
        <v>38</v>
      </c>
      <c r="T37344">
        <v>24</v>
      </c>
      <c r="U37344">
        <v>28</v>
      </c>
      <c r="V37344">
        <v>24</v>
      </c>
      <c r="AF37344" t="s">
        <v>112</v>
      </c>
      <c r="AJ37344">
        <v>1</v>
      </c>
    </row>
    <row r="37345" spans="1:38" x14ac:dyDescent="0.35">
      <c r="A37345" s="8">
        <v>45556</v>
      </c>
      <c r="B37345" t="s">
        <v>13</v>
      </c>
      <c r="C37345" t="s">
        <v>194</v>
      </c>
      <c r="D37345">
        <v>15</v>
      </c>
      <c r="E37345">
        <v>124</v>
      </c>
      <c r="F37345" t="s">
        <v>9</v>
      </c>
      <c r="G37345">
        <v>0</v>
      </c>
      <c r="L37345">
        <v>1870</v>
      </c>
      <c r="M37345">
        <v>7050</v>
      </c>
      <c r="N37345">
        <v>39869</v>
      </c>
      <c r="Q37345">
        <v>38</v>
      </c>
      <c r="AF37345" t="s">
        <v>112</v>
      </c>
      <c r="AJ37345">
        <v>1</v>
      </c>
    </row>
    <row r="37346" spans="1:38" x14ac:dyDescent="0.35">
      <c r="A37346" s="8">
        <v>45628</v>
      </c>
      <c r="B37346" t="s">
        <v>16</v>
      </c>
      <c r="C37346" t="s">
        <v>1945</v>
      </c>
      <c r="D37346">
        <v>0</v>
      </c>
      <c r="E37346">
        <v>114</v>
      </c>
      <c r="F37346" t="s">
        <v>33</v>
      </c>
      <c r="G37346">
        <v>0</v>
      </c>
      <c r="L37346">
        <v>370</v>
      </c>
      <c r="N37346">
        <v>18898</v>
      </c>
      <c r="Q37346">
        <v>21</v>
      </c>
      <c r="AF37346" t="s">
        <v>94</v>
      </c>
      <c r="AJ37346">
        <v>1</v>
      </c>
      <c r="AL37346">
        <v>1</v>
      </c>
    </row>
    <row r="37347" spans="1:38" x14ac:dyDescent="0.35">
      <c r="A37347" s="8">
        <v>45629</v>
      </c>
      <c r="B37347" t="s">
        <v>16</v>
      </c>
      <c r="C37347" t="s">
        <v>1945</v>
      </c>
      <c r="D37347">
        <v>0</v>
      </c>
      <c r="E37347">
        <v>114</v>
      </c>
      <c r="F37347" t="s">
        <v>33</v>
      </c>
      <c r="G37347">
        <v>0</v>
      </c>
      <c r="L37347">
        <v>385</v>
      </c>
      <c r="N37347">
        <v>19283</v>
      </c>
      <c r="Q37347">
        <v>21</v>
      </c>
      <c r="AF37347" t="s">
        <v>94</v>
      </c>
      <c r="AJ37347">
        <v>1</v>
      </c>
    </row>
    <row r="37348" spans="1:38" x14ac:dyDescent="0.35">
      <c r="A37348" s="8">
        <v>45630</v>
      </c>
      <c r="B37348" t="s">
        <v>16</v>
      </c>
      <c r="C37348" t="s">
        <v>1945</v>
      </c>
      <c r="D37348">
        <v>0</v>
      </c>
      <c r="E37348">
        <v>114</v>
      </c>
      <c r="F37348" t="s">
        <v>33</v>
      </c>
      <c r="G37348">
        <v>0</v>
      </c>
      <c r="L37348">
        <v>310</v>
      </c>
      <c r="M37348">
        <v>1000</v>
      </c>
      <c r="N37348">
        <v>18593</v>
      </c>
      <c r="Q37348">
        <v>21</v>
      </c>
      <c r="AF37348" t="s">
        <v>94</v>
      </c>
      <c r="AJ37348">
        <v>1</v>
      </c>
    </row>
    <row r="37349" spans="1:38" x14ac:dyDescent="0.35">
      <c r="A37349" s="8">
        <v>45631</v>
      </c>
      <c r="B37349" t="s">
        <v>16</v>
      </c>
      <c r="C37349" t="s">
        <v>1945</v>
      </c>
      <c r="D37349">
        <v>0</v>
      </c>
      <c r="E37349">
        <v>114</v>
      </c>
      <c r="F37349" t="s">
        <v>33</v>
      </c>
      <c r="G37349">
        <v>0</v>
      </c>
      <c r="L37349">
        <v>310</v>
      </c>
      <c r="N37349">
        <v>18903</v>
      </c>
      <c r="Q37349">
        <v>21</v>
      </c>
      <c r="AF37349" t="s">
        <v>94</v>
      </c>
      <c r="AJ37349">
        <v>1</v>
      </c>
    </row>
    <row r="37350" spans="1:38" x14ac:dyDescent="0.35">
      <c r="A37350" s="8">
        <v>45553</v>
      </c>
      <c r="B37350" t="s">
        <v>13</v>
      </c>
      <c r="C37350" t="s">
        <v>625</v>
      </c>
      <c r="D37350">
        <v>1</v>
      </c>
      <c r="E37350">
        <v>106</v>
      </c>
      <c r="F37350" t="s">
        <v>33</v>
      </c>
      <c r="G37350">
        <v>0</v>
      </c>
      <c r="L37350">
        <v>800</v>
      </c>
      <c r="N37350">
        <v>148071</v>
      </c>
      <c r="AF37350" t="s">
        <v>94</v>
      </c>
      <c r="AJ37350">
        <v>1</v>
      </c>
      <c r="AL37350">
        <v>1</v>
      </c>
    </row>
    <row r="37351" spans="1:38" x14ac:dyDescent="0.35">
      <c r="A37351" s="8">
        <v>45554</v>
      </c>
      <c r="B37351" t="s">
        <v>13</v>
      </c>
      <c r="C37351" t="s">
        <v>625</v>
      </c>
      <c r="D37351">
        <v>1</v>
      </c>
      <c r="E37351">
        <v>106</v>
      </c>
      <c r="F37351" t="s">
        <v>33</v>
      </c>
      <c r="G37351">
        <v>0</v>
      </c>
      <c r="L37351">
        <v>435</v>
      </c>
      <c r="N37351">
        <v>148506</v>
      </c>
      <c r="AF37351" t="s">
        <v>94</v>
      </c>
      <c r="AJ37351">
        <v>1</v>
      </c>
    </row>
    <row r="37352" spans="1:38" x14ac:dyDescent="0.35">
      <c r="A37352" s="8">
        <v>45555</v>
      </c>
      <c r="B37352" t="s">
        <v>13</v>
      </c>
      <c r="C37352" t="s">
        <v>625</v>
      </c>
      <c r="D37352">
        <v>1</v>
      </c>
      <c r="E37352">
        <v>106</v>
      </c>
      <c r="F37352" t="s">
        <v>33</v>
      </c>
      <c r="G37352">
        <v>0</v>
      </c>
      <c r="L37352">
        <v>560</v>
      </c>
      <c r="N37352">
        <v>149066</v>
      </c>
      <c r="AF37352" t="s">
        <v>94</v>
      </c>
      <c r="AJ37352">
        <v>1</v>
      </c>
    </row>
    <row r="37353" spans="1:38" x14ac:dyDescent="0.35">
      <c r="A37353" s="8">
        <v>45556</v>
      </c>
      <c r="B37353" t="s">
        <v>13</v>
      </c>
      <c r="C37353" t="s">
        <v>625</v>
      </c>
      <c r="D37353">
        <v>1</v>
      </c>
      <c r="E37353">
        <v>106</v>
      </c>
      <c r="F37353" t="s">
        <v>33</v>
      </c>
      <c r="G37353">
        <v>0</v>
      </c>
      <c r="L37353">
        <v>1020</v>
      </c>
      <c r="M37353">
        <v>2300</v>
      </c>
      <c r="N37353">
        <v>147786</v>
      </c>
      <c r="AF37353" t="s">
        <v>94</v>
      </c>
      <c r="AJ37353">
        <v>1</v>
      </c>
    </row>
    <row r="37354" spans="1:38" x14ac:dyDescent="0.35">
      <c r="A37354" s="8">
        <v>45616</v>
      </c>
      <c r="B37354" t="s">
        <v>8</v>
      </c>
      <c r="C37354" t="s">
        <v>259</v>
      </c>
      <c r="D37354">
        <v>13</v>
      </c>
      <c r="E37354">
        <v>126</v>
      </c>
      <c r="F37354" t="s">
        <v>19</v>
      </c>
      <c r="G37354">
        <v>0</v>
      </c>
      <c r="L37354">
        <v>520</v>
      </c>
      <c r="M37354">
        <v>2385</v>
      </c>
      <c r="N37354">
        <v>99</v>
      </c>
      <c r="Q37354">
        <v>0</v>
      </c>
      <c r="AF37354" t="s">
        <v>94</v>
      </c>
      <c r="AI37354">
        <v>1</v>
      </c>
      <c r="AJ37354">
        <v>1</v>
      </c>
      <c r="AL37354">
        <v>1</v>
      </c>
    </row>
    <row r="37355" spans="1:38" x14ac:dyDescent="0.35">
      <c r="A37355" s="8">
        <v>45617</v>
      </c>
      <c r="B37355" t="s">
        <v>8</v>
      </c>
      <c r="C37355" t="s">
        <v>259</v>
      </c>
      <c r="D37355">
        <v>13</v>
      </c>
      <c r="E37355">
        <v>126</v>
      </c>
      <c r="F37355" t="s">
        <v>19</v>
      </c>
      <c r="G37355">
        <v>1</v>
      </c>
      <c r="H37355">
        <v>1200</v>
      </c>
      <c r="J37355">
        <v>62.522399999999998</v>
      </c>
      <c r="L37355">
        <v>4870</v>
      </c>
      <c r="M37355">
        <v>4500</v>
      </c>
      <c r="N37355">
        <v>469</v>
      </c>
      <c r="Q37355">
        <v>0</v>
      </c>
      <c r="AF37355" t="s">
        <v>94</v>
      </c>
      <c r="AJ37355">
        <v>1</v>
      </c>
    </row>
    <row r="37356" spans="1:38" x14ac:dyDescent="0.35">
      <c r="A37356" s="8">
        <v>45618</v>
      </c>
      <c r="B37356" t="s">
        <v>8</v>
      </c>
      <c r="C37356" t="s">
        <v>259</v>
      </c>
      <c r="D37356">
        <v>13</v>
      </c>
      <c r="E37356">
        <v>126</v>
      </c>
      <c r="F37356" t="s">
        <v>19</v>
      </c>
      <c r="G37356">
        <v>0</v>
      </c>
      <c r="L37356">
        <v>965</v>
      </c>
      <c r="M37356">
        <v>275</v>
      </c>
      <c r="N37356">
        <v>1159</v>
      </c>
      <c r="Q37356">
        <v>0</v>
      </c>
      <c r="AF37356" t="s">
        <v>94</v>
      </c>
      <c r="AJ37356">
        <v>1</v>
      </c>
    </row>
    <row r="37357" spans="1:38" x14ac:dyDescent="0.35">
      <c r="A37357" s="8">
        <v>45602</v>
      </c>
      <c r="B37357" t="s">
        <v>18</v>
      </c>
      <c r="C37357" t="s">
        <v>1011</v>
      </c>
      <c r="D37357">
        <v>1</v>
      </c>
      <c r="E37357">
        <v>92</v>
      </c>
      <c r="F37357" t="s">
        <v>33</v>
      </c>
      <c r="G37357">
        <v>0</v>
      </c>
      <c r="L37357">
        <v>220</v>
      </c>
      <c r="N37357">
        <v>63724</v>
      </c>
      <c r="Q37357">
        <v>21</v>
      </c>
      <c r="AF37357" t="s">
        <v>94</v>
      </c>
      <c r="AJ37357">
        <v>1</v>
      </c>
      <c r="AL37357">
        <v>1</v>
      </c>
    </row>
    <row r="37358" spans="1:38" x14ac:dyDescent="0.35">
      <c r="A37358" s="8">
        <v>45603</v>
      </c>
      <c r="B37358" t="s">
        <v>18</v>
      </c>
      <c r="C37358" t="s">
        <v>1011</v>
      </c>
      <c r="D37358">
        <v>1</v>
      </c>
      <c r="E37358">
        <v>92</v>
      </c>
      <c r="F37358" t="s">
        <v>33</v>
      </c>
      <c r="G37358">
        <v>0</v>
      </c>
      <c r="L37358">
        <v>320</v>
      </c>
      <c r="N37358">
        <v>64044</v>
      </c>
      <c r="Q37358">
        <v>21</v>
      </c>
      <c r="AF37358" t="s">
        <v>94</v>
      </c>
      <c r="AJ37358">
        <v>1</v>
      </c>
    </row>
    <row r="37359" spans="1:38" x14ac:dyDescent="0.35">
      <c r="A37359" s="8">
        <v>45604</v>
      </c>
      <c r="B37359" t="s">
        <v>18</v>
      </c>
      <c r="C37359" t="s">
        <v>1011</v>
      </c>
      <c r="D37359">
        <v>1</v>
      </c>
      <c r="E37359">
        <v>92</v>
      </c>
      <c r="F37359" t="s">
        <v>33</v>
      </c>
      <c r="G37359">
        <v>0</v>
      </c>
      <c r="L37359">
        <v>270</v>
      </c>
      <c r="N37359">
        <v>64314</v>
      </c>
      <c r="Q37359">
        <v>21</v>
      </c>
      <c r="AF37359" t="s">
        <v>94</v>
      </c>
      <c r="AJ37359">
        <v>1</v>
      </c>
    </row>
    <row r="37360" spans="1:38" x14ac:dyDescent="0.35">
      <c r="A37360" s="8">
        <v>45616</v>
      </c>
      <c r="B37360" t="s">
        <v>8</v>
      </c>
      <c r="C37360" t="s">
        <v>199</v>
      </c>
      <c r="D37360">
        <v>11</v>
      </c>
      <c r="E37360">
        <v>125</v>
      </c>
      <c r="F37360" t="s">
        <v>25</v>
      </c>
      <c r="G37360">
        <v>0</v>
      </c>
      <c r="L37360">
        <v>460</v>
      </c>
      <c r="M37360">
        <v>1180</v>
      </c>
      <c r="N37360">
        <v>5472</v>
      </c>
      <c r="Q37360">
        <v>1</v>
      </c>
      <c r="AF37360" t="s">
        <v>94</v>
      </c>
      <c r="AJ37360">
        <v>1</v>
      </c>
      <c r="AL37360">
        <v>1</v>
      </c>
    </row>
    <row r="37361" spans="1:38" x14ac:dyDescent="0.35">
      <c r="A37361" s="8">
        <v>45617</v>
      </c>
      <c r="B37361" t="s">
        <v>8</v>
      </c>
      <c r="C37361" t="s">
        <v>199</v>
      </c>
      <c r="D37361">
        <v>11</v>
      </c>
      <c r="E37361">
        <v>125</v>
      </c>
      <c r="F37361" t="s">
        <v>25</v>
      </c>
      <c r="G37361">
        <v>0</v>
      </c>
      <c r="L37361">
        <v>845</v>
      </c>
      <c r="M37361">
        <v>1140</v>
      </c>
      <c r="N37361">
        <v>5177</v>
      </c>
      <c r="Q37361">
        <v>1</v>
      </c>
      <c r="AF37361" t="s">
        <v>94</v>
      </c>
      <c r="AJ37361">
        <v>1</v>
      </c>
    </row>
    <row r="37362" spans="1:38" x14ac:dyDescent="0.35">
      <c r="A37362" s="8">
        <v>45618</v>
      </c>
      <c r="B37362" t="s">
        <v>8</v>
      </c>
      <c r="C37362" t="s">
        <v>199</v>
      </c>
      <c r="D37362">
        <v>11</v>
      </c>
      <c r="E37362">
        <v>125</v>
      </c>
      <c r="F37362" t="s">
        <v>25</v>
      </c>
      <c r="G37362">
        <v>0</v>
      </c>
      <c r="L37362">
        <v>1405</v>
      </c>
      <c r="M37362">
        <v>120</v>
      </c>
      <c r="N37362">
        <v>6462</v>
      </c>
      <c r="Q37362">
        <v>1</v>
      </c>
      <c r="AF37362" t="s">
        <v>94</v>
      </c>
      <c r="AJ37362">
        <v>1</v>
      </c>
    </row>
    <row r="37363" spans="1:38" x14ac:dyDescent="0.35">
      <c r="A37363" s="8">
        <v>45602</v>
      </c>
      <c r="B37363" t="s">
        <v>18</v>
      </c>
      <c r="C37363" t="s">
        <v>1014</v>
      </c>
      <c r="D37363">
        <v>12</v>
      </c>
      <c r="E37363">
        <v>124</v>
      </c>
      <c r="F37363" t="s">
        <v>33</v>
      </c>
      <c r="G37363">
        <v>0</v>
      </c>
      <c r="L37363">
        <v>720</v>
      </c>
      <c r="M37363">
        <v>170</v>
      </c>
      <c r="N37363">
        <v>71499</v>
      </c>
      <c r="Q37363">
        <v>5</v>
      </c>
      <c r="AF37363" t="s">
        <v>94</v>
      </c>
      <c r="AJ37363">
        <v>1</v>
      </c>
      <c r="AL37363">
        <v>1</v>
      </c>
    </row>
    <row r="37364" spans="1:38" x14ac:dyDescent="0.35">
      <c r="A37364" s="8">
        <v>45603</v>
      </c>
      <c r="B37364" t="s">
        <v>18</v>
      </c>
      <c r="C37364" t="s">
        <v>1014</v>
      </c>
      <c r="D37364">
        <v>12</v>
      </c>
      <c r="E37364">
        <v>124</v>
      </c>
      <c r="F37364" t="s">
        <v>33</v>
      </c>
      <c r="G37364">
        <v>0</v>
      </c>
      <c r="L37364">
        <v>1070</v>
      </c>
      <c r="M37364">
        <v>50</v>
      </c>
      <c r="N37364">
        <v>72519</v>
      </c>
      <c r="Q37364">
        <v>5</v>
      </c>
      <c r="AF37364" t="s">
        <v>94</v>
      </c>
      <c r="AJ37364">
        <v>1</v>
      </c>
    </row>
    <row r="37365" spans="1:38" x14ac:dyDescent="0.35">
      <c r="A37365" s="8">
        <v>45604</v>
      </c>
      <c r="B37365" t="s">
        <v>18</v>
      </c>
      <c r="C37365" t="s">
        <v>1014</v>
      </c>
      <c r="D37365">
        <v>12</v>
      </c>
      <c r="E37365">
        <v>124</v>
      </c>
      <c r="F37365" t="s">
        <v>33</v>
      </c>
      <c r="G37365">
        <v>0</v>
      </c>
      <c r="L37365">
        <v>720</v>
      </c>
      <c r="M37365">
        <v>2025</v>
      </c>
      <c r="N37365">
        <v>71214</v>
      </c>
      <c r="Q37365">
        <v>5</v>
      </c>
      <c r="AF37365" t="s">
        <v>94</v>
      </c>
      <c r="AJ37365">
        <v>1</v>
      </c>
    </row>
    <row r="37366" spans="1:38" x14ac:dyDescent="0.35">
      <c r="A37366" s="8">
        <v>45605</v>
      </c>
      <c r="B37366" t="s">
        <v>18</v>
      </c>
      <c r="C37366" t="s">
        <v>1014</v>
      </c>
      <c r="D37366">
        <v>12</v>
      </c>
      <c r="E37366">
        <v>124</v>
      </c>
      <c r="F37366" t="s">
        <v>33</v>
      </c>
      <c r="G37366">
        <v>0</v>
      </c>
      <c r="L37366">
        <v>460</v>
      </c>
      <c r="M37366">
        <v>37</v>
      </c>
      <c r="N37366">
        <v>71637</v>
      </c>
      <c r="Q37366">
        <v>5</v>
      </c>
      <c r="AF37366" t="s">
        <v>94</v>
      </c>
      <c r="AJ37366">
        <v>1</v>
      </c>
    </row>
    <row r="37367" spans="1:38" x14ac:dyDescent="0.35">
      <c r="A37367" s="8">
        <v>45729</v>
      </c>
      <c r="B37367" t="s">
        <v>3271</v>
      </c>
      <c r="C37367" t="s">
        <v>2693</v>
      </c>
      <c r="D37367">
        <v>5</v>
      </c>
      <c r="E37367">
        <v>76</v>
      </c>
      <c r="F37367" t="s">
        <v>33</v>
      </c>
      <c r="G37367">
        <v>0</v>
      </c>
      <c r="L37367">
        <v>2300</v>
      </c>
      <c r="N37367">
        <v>122556</v>
      </c>
      <c r="AF37367" t="s">
        <v>94</v>
      </c>
      <c r="AJ37367">
        <v>1</v>
      </c>
      <c r="AL37367">
        <v>1</v>
      </c>
    </row>
    <row r="37368" spans="1:38" x14ac:dyDescent="0.35">
      <c r="A37368" s="8">
        <v>45730</v>
      </c>
      <c r="B37368" t="s">
        <v>3271</v>
      </c>
      <c r="C37368" t="s">
        <v>2693</v>
      </c>
      <c r="D37368">
        <v>5</v>
      </c>
      <c r="E37368">
        <v>76</v>
      </c>
      <c r="F37368" t="s">
        <v>33</v>
      </c>
      <c r="G37368">
        <v>0</v>
      </c>
      <c r="L37368">
        <v>200</v>
      </c>
      <c r="N37368">
        <v>122756</v>
      </c>
      <c r="AF37368" t="s">
        <v>94</v>
      </c>
      <c r="AJ37368">
        <v>1</v>
      </c>
    </row>
    <row r="37369" spans="1:38" x14ac:dyDescent="0.35">
      <c r="A37369" s="8">
        <v>45715</v>
      </c>
      <c r="B37369" t="s">
        <v>27</v>
      </c>
      <c r="C37369" t="s">
        <v>1562</v>
      </c>
      <c r="D37369">
        <v>1</v>
      </c>
      <c r="E37369">
        <v>77</v>
      </c>
      <c r="F37369" t="s">
        <v>33</v>
      </c>
      <c r="G37369">
        <v>0</v>
      </c>
      <c r="L37369">
        <v>120</v>
      </c>
      <c r="N37369">
        <v>142206</v>
      </c>
      <c r="Q37369">
        <v>21</v>
      </c>
      <c r="AF37369" t="s">
        <v>94</v>
      </c>
      <c r="AJ37369">
        <v>1</v>
      </c>
      <c r="AL37369">
        <v>1</v>
      </c>
    </row>
    <row r="37370" spans="1:38" x14ac:dyDescent="0.35">
      <c r="A37370" s="8">
        <v>45716</v>
      </c>
      <c r="B37370" t="s">
        <v>27</v>
      </c>
      <c r="C37370" t="s">
        <v>1562</v>
      </c>
      <c r="D37370">
        <v>1</v>
      </c>
      <c r="E37370">
        <v>77</v>
      </c>
      <c r="F37370" t="s">
        <v>33</v>
      </c>
      <c r="G37370">
        <v>0</v>
      </c>
      <c r="L37370">
        <v>320</v>
      </c>
      <c r="N37370">
        <v>142526</v>
      </c>
      <c r="Q37370">
        <v>21</v>
      </c>
      <c r="AF37370" t="s">
        <v>94</v>
      </c>
      <c r="AJ37370">
        <v>1</v>
      </c>
    </row>
    <row r="37371" spans="1:38" x14ac:dyDescent="0.35">
      <c r="A37371" s="8">
        <v>45717</v>
      </c>
      <c r="B37371" t="s">
        <v>27</v>
      </c>
      <c r="C37371" t="s">
        <v>1562</v>
      </c>
      <c r="D37371">
        <v>1</v>
      </c>
      <c r="E37371">
        <v>77</v>
      </c>
      <c r="F37371" t="s">
        <v>33</v>
      </c>
      <c r="G37371">
        <v>0</v>
      </c>
      <c r="L37371">
        <v>120</v>
      </c>
      <c r="N37371">
        <v>142646</v>
      </c>
      <c r="Q37371">
        <v>21</v>
      </c>
      <c r="AF37371" t="s">
        <v>94</v>
      </c>
      <c r="AJ37371">
        <v>1</v>
      </c>
    </row>
    <row r="37372" spans="1:38" x14ac:dyDescent="0.35">
      <c r="A37372" s="8">
        <v>45718</v>
      </c>
      <c r="B37372" t="s">
        <v>27</v>
      </c>
      <c r="C37372" t="s">
        <v>1562</v>
      </c>
      <c r="D37372">
        <v>1</v>
      </c>
      <c r="E37372">
        <v>77</v>
      </c>
      <c r="F37372" t="s">
        <v>33</v>
      </c>
      <c r="G37372">
        <v>0</v>
      </c>
      <c r="L37372">
        <v>320</v>
      </c>
      <c r="N37372">
        <v>142966</v>
      </c>
      <c r="Q37372">
        <v>21</v>
      </c>
      <c r="AF37372" t="s">
        <v>94</v>
      </c>
      <c r="AJ37372">
        <v>1</v>
      </c>
    </row>
    <row r="37373" spans="1:38" x14ac:dyDescent="0.35">
      <c r="A37373" s="8">
        <v>45616</v>
      </c>
      <c r="B37373" t="s">
        <v>8</v>
      </c>
      <c r="C37373" t="s">
        <v>1015</v>
      </c>
      <c r="D37373">
        <v>0</v>
      </c>
      <c r="E37373">
        <v>102</v>
      </c>
      <c r="F37373" t="s">
        <v>33</v>
      </c>
      <c r="G37373">
        <v>0</v>
      </c>
      <c r="L37373">
        <v>540</v>
      </c>
      <c r="N37373">
        <v>67081</v>
      </c>
      <c r="Q37373">
        <v>21</v>
      </c>
      <c r="AF37373" t="s">
        <v>94</v>
      </c>
      <c r="AJ37373">
        <v>1</v>
      </c>
      <c r="AL37373">
        <v>1</v>
      </c>
    </row>
    <row r="37374" spans="1:38" x14ac:dyDescent="0.35">
      <c r="A37374" s="8">
        <v>45617</v>
      </c>
      <c r="B37374" t="s">
        <v>8</v>
      </c>
      <c r="C37374" t="s">
        <v>1015</v>
      </c>
      <c r="D37374">
        <v>0</v>
      </c>
      <c r="E37374">
        <v>102</v>
      </c>
      <c r="F37374" t="s">
        <v>33</v>
      </c>
      <c r="G37374">
        <v>0</v>
      </c>
      <c r="L37374">
        <v>230</v>
      </c>
      <c r="N37374">
        <v>67311</v>
      </c>
      <c r="Q37374">
        <v>21</v>
      </c>
      <c r="AF37374" t="s">
        <v>94</v>
      </c>
      <c r="AJ37374">
        <v>1</v>
      </c>
    </row>
    <row r="37375" spans="1:38" x14ac:dyDescent="0.35">
      <c r="A37375" s="8">
        <v>45618</v>
      </c>
      <c r="B37375" t="s">
        <v>8</v>
      </c>
      <c r="C37375" t="s">
        <v>1015</v>
      </c>
      <c r="D37375">
        <v>0</v>
      </c>
      <c r="E37375">
        <v>102</v>
      </c>
      <c r="F37375" t="s">
        <v>33</v>
      </c>
      <c r="G37375">
        <v>0</v>
      </c>
      <c r="L37375">
        <v>450</v>
      </c>
      <c r="N37375">
        <v>67761</v>
      </c>
      <c r="Q37375">
        <v>21</v>
      </c>
      <c r="AF37375" t="s">
        <v>94</v>
      </c>
      <c r="AJ37375">
        <v>1</v>
      </c>
    </row>
    <row r="37376" spans="1:38" x14ac:dyDescent="0.35">
      <c r="A37376" s="8">
        <v>45602</v>
      </c>
      <c r="B37376" t="s">
        <v>18</v>
      </c>
      <c r="C37376" t="s">
        <v>130</v>
      </c>
      <c r="D37376">
        <v>12</v>
      </c>
      <c r="E37376">
        <v>124</v>
      </c>
      <c r="F37376" t="s">
        <v>33</v>
      </c>
      <c r="G37376">
        <v>0</v>
      </c>
      <c r="L37376">
        <v>1340</v>
      </c>
      <c r="M37376">
        <v>625</v>
      </c>
      <c r="N37376">
        <v>110380</v>
      </c>
      <c r="Q37376">
        <v>1</v>
      </c>
      <c r="AF37376" t="s">
        <v>94</v>
      </c>
      <c r="AJ37376">
        <v>1</v>
      </c>
      <c r="AL37376">
        <v>1</v>
      </c>
    </row>
    <row r="37377" spans="1:38" x14ac:dyDescent="0.35">
      <c r="A37377" s="8">
        <v>45603</v>
      </c>
      <c r="B37377" t="s">
        <v>18</v>
      </c>
      <c r="C37377" t="s">
        <v>130</v>
      </c>
      <c r="D37377">
        <v>12</v>
      </c>
      <c r="E37377">
        <v>124</v>
      </c>
      <c r="F37377" t="s">
        <v>33</v>
      </c>
      <c r="G37377">
        <v>0</v>
      </c>
      <c r="L37377">
        <v>1890</v>
      </c>
      <c r="M37377">
        <v>700</v>
      </c>
      <c r="N37377">
        <v>111570</v>
      </c>
      <c r="Q37377">
        <v>1</v>
      </c>
      <c r="AF37377" t="s">
        <v>94</v>
      </c>
      <c r="AJ37377">
        <v>1</v>
      </c>
    </row>
    <row r="37378" spans="1:38" x14ac:dyDescent="0.35">
      <c r="A37378" s="8">
        <v>45604</v>
      </c>
      <c r="B37378" t="s">
        <v>18</v>
      </c>
      <c r="C37378" t="s">
        <v>130</v>
      </c>
      <c r="D37378">
        <v>12</v>
      </c>
      <c r="E37378">
        <v>124</v>
      </c>
      <c r="F37378" t="s">
        <v>33</v>
      </c>
      <c r="G37378">
        <v>0</v>
      </c>
      <c r="L37378">
        <v>1220</v>
      </c>
      <c r="M37378">
        <v>725</v>
      </c>
      <c r="N37378">
        <v>112065</v>
      </c>
      <c r="Q37378">
        <v>1</v>
      </c>
      <c r="AF37378" t="s">
        <v>94</v>
      </c>
      <c r="AJ37378">
        <v>1</v>
      </c>
    </row>
    <row r="37379" spans="1:38" x14ac:dyDescent="0.35">
      <c r="A37379" s="8">
        <v>45605</v>
      </c>
      <c r="B37379" t="s">
        <v>18</v>
      </c>
      <c r="C37379" t="s">
        <v>130</v>
      </c>
      <c r="D37379">
        <v>12</v>
      </c>
      <c r="E37379">
        <v>124</v>
      </c>
      <c r="F37379" t="s">
        <v>33</v>
      </c>
      <c r="G37379">
        <v>0</v>
      </c>
      <c r="L37379">
        <v>1320</v>
      </c>
      <c r="M37379">
        <v>1000</v>
      </c>
      <c r="N37379">
        <v>112385</v>
      </c>
      <c r="Q37379">
        <v>1</v>
      </c>
      <c r="AF37379" t="s">
        <v>94</v>
      </c>
      <c r="AJ37379">
        <v>1</v>
      </c>
    </row>
    <row r="37380" spans="1:38" x14ac:dyDescent="0.35">
      <c r="A37380" s="8">
        <v>45553</v>
      </c>
      <c r="B37380" t="s">
        <v>13</v>
      </c>
      <c r="C37380" t="s">
        <v>2264</v>
      </c>
      <c r="D37380">
        <v>12</v>
      </c>
      <c r="E37380">
        <v>124</v>
      </c>
      <c r="F37380" t="s">
        <v>19</v>
      </c>
      <c r="G37380">
        <v>0</v>
      </c>
      <c r="L37380">
        <v>4150</v>
      </c>
      <c r="M37380">
        <v>13450</v>
      </c>
      <c r="N37380">
        <v>10119</v>
      </c>
      <c r="AF37380" t="s">
        <v>94</v>
      </c>
      <c r="AI37380">
        <v>1</v>
      </c>
      <c r="AJ37380">
        <v>1</v>
      </c>
      <c r="AL37380">
        <v>1</v>
      </c>
    </row>
    <row r="37381" spans="1:38" x14ac:dyDescent="0.35">
      <c r="A37381" s="8">
        <v>45554</v>
      </c>
      <c r="B37381" t="s">
        <v>13</v>
      </c>
      <c r="C37381" t="s">
        <v>2264</v>
      </c>
      <c r="D37381">
        <v>12</v>
      </c>
      <c r="E37381">
        <v>124</v>
      </c>
      <c r="F37381" t="s">
        <v>19</v>
      </c>
      <c r="G37381">
        <v>0</v>
      </c>
      <c r="L37381">
        <v>2020</v>
      </c>
      <c r="M37381">
        <v>2750</v>
      </c>
      <c r="N37381">
        <v>9389</v>
      </c>
      <c r="AF37381" t="s">
        <v>94</v>
      </c>
      <c r="AJ37381">
        <v>1</v>
      </c>
    </row>
    <row r="37382" spans="1:38" x14ac:dyDescent="0.35">
      <c r="A37382" s="8">
        <v>45555</v>
      </c>
      <c r="B37382" t="s">
        <v>13</v>
      </c>
      <c r="C37382" t="s">
        <v>2264</v>
      </c>
      <c r="D37382">
        <v>12</v>
      </c>
      <c r="E37382">
        <v>124</v>
      </c>
      <c r="F37382" t="s">
        <v>19</v>
      </c>
      <c r="G37382">
        <v>1</v>
      </c>
      <c r="H37382">
        <v>1850</v>
      </c>
      <c r="J37382">
        <v>96.3887</v>
      </c>
      <c r="L37382">
        <v>6155</v>
      </c>
      <c r="M37382">
        <v>2450</v>
      </c>
      <c r="N37382">
        <v>13094</v>
      </c>
      <c r="O37382">
        <v>32</v>
      </c>
      <c r="Q37382">
        <v>32</v>
      </c>
      <c r="U37382">
        <v>6</v>
      </c>
      <c r="AF37382" t="s">
        <v>94</v>
      </c>
      <c r="AJ37382">
        <v>1</v>
      </c>
    </row>
    <row r="37383" spans="1:38" x14ac:dyDescent="0.35">
      <c r="A37383" s="8">
        <v>45556</v>
      </c>
      <c r="B37383" t="s">
        <v>13</v>
      </c>
      <c r="C37383" t="s">
        <v>2264</v>
      </c>
      <c r="D37383">
        <v>12</v>
      </c>
      <c r="E37383">
        <v>124</v>
      </c>
      <c r="F37383" t="s">
        <v>19</v>
      </c>
      <c r="G37383">
        <v>0</v>
      </c>
      <c r="L37383">
        <v>2665</v>
      </c>
      <c r="M37383">
        <v>1200</v>
      </c>
      <c r="N37383">
        <v>14559</v>
      </c>
      <c r="Q37383">
        <v>32</v>
      </c>
      <c r="AF37383" t="s">
        <v>94</v>
      </c>
      <c r="AJ37383">
        <v>1</v>
      </c>
    </row>
    <row r="37384" spans="1:38" x14ac:dyDescent="0.35">
      <c r="A37384" s="8">
        <v>45616</v>
      </c>
      <c r="B37384" t="s">
        <v>8</v>
      </c>
      <c r="C37384" t="s">
        <v>262</v>
      </c>
      <c r="D37384">
        <v>2</v>
      </c>
      <c r="E37384">
        <v>110</v>
      </c>
      <c r="F37384" t="s">
        <v>33</v>
      </c>
      <c r="G37384">
        <v>0</v>
      </c>
      <c r="L37384">
        <v>1020</v>
      </c>
      <c r="N37384">
        <v>95297</v>
      </c>
      <c r="Q37384">
        <v>21</v>
      </c>
      <c r="AF37384" t="s">
        <v>94</v>
      </c>
      <c r="AJ37384">
        <v>1</v>
      </c>
      <c r="AL37384">
        <v>1</v>
      </c>
    </row>
    <row r="37385" spans="1:38" x14ac:dyDescent="0.35">
      <c r="A37385" s="8">
        <v>45617</v>
      </c>
      <c r="B37385" t="s">
        <v>8</v>
      </c>
      <c r="C37385" t="s">
        <v>262</v>
      </c>
      <c r="D37385">
        <v>2</v>
      </c>
      <c r="E37385">
        <v>110</v>
      </c>
      <c r="F37385" t="s">
        <v>33</v>
      </c>
      <c r="G37385">
        <v>0</v>
      </c>
      <c r="L37385">
        <v>1010</v>
      </c>
      <c r="M37385">
        <v>50</v>
      </c>
      <c r="N37385">
        <v>96257</v>
      </c>
      <c r="Q37385">
        <v>21</v>
      </c>
      <c r="AF37385" t="s">
        <v>94</v>
      </c>
      <c r="AJ37385">
        <v>1</v>
      </c>
    </row>
    <row r="37386" spans="1:38" x14ac:dyDescent="0.35">
      <c r="A37386" s="8">
        <v>45618</v>
      </c>
      <c r="B37386" t="s">
        <v>8</v>
      </c>
      <c r="C37386" t="s">
        <v>262</v>
      </c>
      <c r="D37386">
        <v>2</v>
      </c>
      <c r="E37386">
        <v>110</v>
      </c>
      <c r="F37386" t="s">
        <v>33</v>
      </c>
      <c r="G37386">
        <v>0</v>
      </c>
      <c r="L37386">
        <v>820</v>
      </c>
      <c r="N37386">
        <v>97077</v>
      </c>
      <c r="Q37386">
        <v>21</v>
      </c>
      <c r="AF37386" t="s">
        <v>94</v>
      </c>
      <c r="AJ37386">
        <v>1</v>
      </c>
    </row>
    <row r="37387" spans="1:38" x14ac:dyDescent="0.35">
      <c r="A37387" s="8">
        <v>45556</v>
      </c>
      <c r="B37387" t="s">
        <v>13</v>
      </c>
      <c r="C37387" t="s">
        <v>2078</v>
      </c>
      <c r="D37387">
        <v>0</v>
      </c>
      <c r="E37387">
        <v>101</v>
      </c>
      <c r="F37387" t="s">
        <v>33</v>
      </c>
      <c r="G37387">
        <v>0</v>
      </c>
      <c r="L37387">
        <v>1500</v>
      </c>
      <c r="M37387">
        <v>50</v>
      </c>
      <c r="N37387">
        <v>3516</v>
      </c>
      <c r="AF37387" t="s">
        <v>94</v>
      </c>
      <c r="AJ37387">
        <v>1</v>
      </c>
      <c r="AL37387">
        <v>1</v>
      </c>
    </row>
    <row r="37388" spans="1:38" x14ac:dyDescent="0.35">
      <c r="A37388" s="8">
        <v>45727</v>
      </c>
      <c r="B37388" t="s">
        <v>3271</v>
      </c>
      <c r="C37388" t="s">
        <v>632</v>
      </c>
      <c r="D37388">
        <v>2</v>
      </c>
      <c r="E37388">
        <v>98</v>
      </c>
      <c r="F37388" t="s">
        <v>25</v>
      </c>
      <c r="G37388">
        <v>0</v>
      </c>
      <c r="L37388">
        <v>405</v>
      </c>
      <c r="N37388">
        <v>2499</v>
      </c>
      <c r="Q37388">
        <v>4</v>
      </c>
      <c r="AF37388" t="s">
        <v>94</v>
      </c>
      <c r="AJ37388">
        <v>1</v>
      </c>
      <c r="AL37388">
        <v>1</v>
      </c>
    </row>
    <row r="37389" spans="1:38" x14ac:dyDescent="0.35">
      <c r="A37389" s="8">
        <v>45728</v>
      </c>
      <c r="B37389" t="s">
        <v>3271</v>
      </c>
      <c r="C37389" t="s">
        <v>632</v>
      </c>
      <c r="D37389">
        <v>2</v>
      </c>
      <c r="E37389">
        <v>98</v>
      </c>
      <c r="F37389" t="s">
        <v>25</v>
      </c>
      <c r="G37389">
        <v>0</v>
      </c>
      <c r="L37389">
        <v>605</v>
      </c>
      <c r="M37389">
        <v>1000</v>
      </c>
      <c r="N37389">
        <v>2104</v>
      </c>
      <c r="Q37389">
        <v>4</v>
      </c>
      <c r="AF37389" t="s">
        <v>94</v>
      </c>
      <c r="AJ37389">
        <v>1</v>
      </c>
    </row>
    <row r="37390" spans="1:38" x14ac:dyDescent="0.35">
      <c r="A37390" s="8">
        <v>45729</v>
      </c>
      <c r="B37390" t="s">
        <v>3271</v>
      </c>
      <c r="C37390" t="s">
        <v>632</v>
      </c>
      <c r="D37390">
        <v>2</v>
      </c>
      <c r="E37390">
        <v>98</v>
      </c>
      <c r="F37390" t="s">
        <v>25</v>
      </c>
      <c r="G37390">
        <v>0</v>
      </c>
      <c r="L37390">
        <v>1020</v>
      </c>
      <c r="M37390">
        <v>1000</v>
      </c>
      <c r="N37390">
        <v>2124</v>
      </c>
      <c r="Q37390">
        <v>4</v>
      </c>
      <c r="AF37390" t="s">
        <v>94</v>
      </c>
      <c r="AJ37390">
        <v>1</v>
      </c>
    </row>
    <row r="37391" spans="1:38" x14ac:dyDescent="0.35">
      <c r="A37391" s="8">
        <v>45730</v>
      </c>
      <c r="B37391" t="s">
        <v>3271</v>
      </c>
      <c r="C37391" t="s">
        <v>632</v>
      </c>
      <c r="D37391">
        <v>2</v>
      </c>
      <c r="E37391">
        <v>98</v>
      </c>
      <c r="F37391" t="s">
        <v>25</v>
      </c>
      <c r="G37391">
        <v>0</v>
      </c>
      <c r="L37391">
        <v>470</v>
      </c>
      <c r="N37391">
        <v>2594</v>
      </c>
      <c r="Q37391">
        <v>4</v>
      </c>
      <c r="AF37391" t="s">
        <v>94</v>
      </c>
      <c r="AJ37391">
        <v>1</v>
      </c>
    </row>
    <row r="37392" spans="1:38" x14ac:dyDescent="0.35">
      <c r="A37392" s="8">
        <v>45602</v>
      </c>
      <c r="B37392" t="s">
        <v>18</v>
      </c>
      <c r="C37392" t="s">
        <v>2472</v>
      </c>
      <c r="D37392">
        <v>10</v>
      </c>
      <c r="E37392">
        <v>125</v>
      </c>
      <c r="F37392" t="s">
        <v>33</v>
      </c>
      <c r="G37392">
        <v>0</v>
      </c>
      <c r="L37392">
        <v>1100</v>
      </c>
      <c r="M37392">
        <v>425</v>
      </c>
      <c r="N37392">
        <v>935</v>
      </c>
      <c r="P37392">
        <v>4</v>
      </c>
      <c r="Q37392">
        <v>5</v>
      </c>
      <c r="AF37392" t="s">
        <v>94</v>
      </c>
      <c r="AJ37392">
        <v>1</v>
      </c>
      <c r="AL37392">
        <v>1</v>
      </c>
    </row>
    <row r="37393" spans="1:38" x14ac:dyDescent="0.35">
      <c r="A37393" s="8">
        <v>45603</v>
      </c>
      <c r="B37393" t="s">
        <v>18</v>
      </c>
      <c r="C37393" t="s">
        <v>2472</v>
      </c>
      <c r="D37393">
        <v>10</v>
      </c>
      <c r="E37393">
        <v>125</v>
      </c>
      <c r="F37393" t="s">
        <v>33</v>
      </c>
      <c r="G37393">
        <v>0</v>
      </c>
      <c r="L37393">
        <v>1220</v>
      </c>
      <c r="M37393">
        <v>105</v>
      </c>
      <c r="N37393">
        <v>2050</v>
      </c>
      <c r="Q37393">
        <v>5</v>
      </c>
      <c r="AF37393" t="s">
        <v>94</v>
      </c>
      <c r="AJ37393">
        <v>1</v>
      </c>
    </row>
    <row r="37394" spans="1:38" x14ac:dyDescent="0.35">
      <c r="A37394" s="8">
        <v>45604</v>
      </c>
      <c r="B37394" t="s">
        <v>18</v>
      </c>
      <c r="C37394" t="s">
        <v>2472</v>
      </c>
      <c r="D37394">
        <v>10</v>
      </c>
      <c r="E37394">
        <v>125</v>
      </c>
      <c r="F37394" t="s">
        <v>33</v>
      </c>
      <c r="G37394">
        <v>0</v>
      </c>
      <c r="L37394">
        <v>970</v>
      </c>
      <c r="M37394">
        <v>1025</v>
      </c>
      <c r="N37394">
        <v>1995</v>
      </c>
      <c r="Q37394">
        <v>5</v>
      </c>
      <c r="AF37394" t="s">
        <v>94</v>
      </c>
      <c r="AJ37394">
        <v>1</v>
      </c>
    </row>
    <row r="37395" spans="1:38" x14ac:dyDescent="0.35">
      <c r="A37395" s="8">
        <v>45605</v>
      </c>
      <c r="B37395" t="s">
        <v>18</v>
      </c>
      <c r="C37395" t="s">
        <v>2472</v>
      </c>
      <c r="D37395">
        <v>10</v>
      </c>
      <c r="E37395">
        <v>125</v>
      </c>
      <c r="F37395" t="s">
        <v>33</v>
      </c>
      <c r="G37395">
        <v>0</v>
      </c>
      <c r="L37395">
        <v>1390</v>
      </c>
      <c r="M37395">
        <v>155</v>
      </c>
      <c r="N37395">
        <v>3230</v>
      </c>
      <c r="Q37395">
        <v>5</v>
      </c>
      <c r="AF37395" t="s">
        <v>94</v>
      </c>
      <c r="AJ37395">
        <v>1</v>
      </c>
    </row>
    <row r="37396" spans="1:38" x14ac:dyDescent="0.35">
      <c r="A37396" s="8">
        <v>45628</v>
      </c>
      <c r="B37396" t="s">
        <v>16</v>
      </c>
      <c r="C37396" t="s">
        <v>2472</v>
      </c>
      <c r="D37396">
        <v>10</v>
      </c>
      <c r="E37396">
        <v>125</v>
      </c>
      <c r="F37396" t="s">
        <v>33</v>
      </c>
      <c r="G37396">
        <v>0</v>
      </c>
      <c r="L37396">
        <v>995</v>
      </c>
      <c r="M37396">
        <v>125</v>
      </c>
      <c r="N37396">
        <v>10402</v>
      </c>
      <c r="Q37396">
        <v>1</v>
      </c>
      <c r="AF37396" t="s">
        <v>94</v>
      </c>
      <c r="AJ37396">
        <v>1</v>
      </c>
      <c r="AL37396">
        <v>1</v>
      </c>
    </row>
    <row r="37397" spans="1:38" x14ac:dyDescent="0.35">
      <c r="A37397" s="8">
        <v>45629</v>
      </c>
      <c r="B37397" t="s">
        <v>16</v>
      </c>
      <c r="C37397" t="s">
        <v>2472</v>
      </c>
      <c r="D37397">
        <v>10</v>
      </c>
      <c r="E37397">
        <v>125</v>
      </c>
      <c r="F37397" t="s">
        <v>33</v>
      </c>
      <c r="G37397">
        <v>0</v>
      </c>
      <c r="L37397">
        <v>905</v>
      </c>
      <c r="N37397">
        <v>11307</v>
      </c>
      <c r="Q37397">
        <v>1</v>
      </c>
      <c r="AF37397" t="s">
        <v>94</v>
      </c>
      <c r="AJ37397">
        <v>1</v>
      </c>
    </row>
    <row r="37398" spans="1:38" x14ac:dyDescent="0.35">
      <c r="A37398" s="8">
        <v>45630</v>
      </c>
      <c r="B37398" t="s">
        <v>16</v>
      </c>
      <c r="C37398" t="s">
        <v>2472</v>
      </c>
      <c r="D37398">
        <v>10</v>
      </c>
      <c r="E37398">
        <v>125</v>
      </c>
      <c r="F37398" t="s">
        <v>33</v>
      </c>
      <c r="G37398">
        <v>0</v>
      </c>
      <c r="L37398">
        <v>1305</v>
      </c>
      <c r="M37398">
        <v>150</v>
      </c>
      <c r="N37398">
        <v>12462</v>
      </c>
      <c r="Q37398">
        <v>1</v>
      </c>
      <c r="AF37398" t="s">
        <v>94</v>
      </c>
      <c r="AJ37398">
        <v>1</v>
      </c>
    </row>
    <row r="37399" spans="1:38" x14ac:dyDescent="0.35">
      <c r="A37399" s="8">
        <v>45631</v>
      </c>
      <c r="B37399" t="s">
        <v>16</v>
      </c>
      <c r="C37399" t="s">
        <v>2472</v>
      </c>
      <c r="D37399">
        <v>10</v>
      </c>
      <c r="E37399">
        <v>125</v>
      </c>
      <c r="F37399" t="s">
        <v>33</v>
      </c>
      <c r="G37399">
        <v>0</v>
      </c>
      <c r="L37399">
        <v>1055</v>
      </c>
      <c r="M37399">
        <v>2025</v>
      </c>
      <c r="N37399">
        <v>11492</v>
      </c>
      <c r="Q37399">
        <v>1</v>
      </c>
      <c r="AF37399" t="s">
        <v>94</v>
      </c>
      <c r="AJ37399">
        <v>1</v>
      </c>
    </row>
    <row r="37400" spans="1:38" x14ac:dyDescent="0.35">
      <c r="A37400" s="8">
        <v>45616</v>
      </c>
      <c r="B37400" t="s">
        <v>8</v>
      </c>
      <c r="C37400" t="s">
        <v>2934</v>
      </c>
      <c r="D37400">
        <v>0</v>
      </c>
      <c r="E37400">
        <v>97</v>
      </c>
      <c r="F37400" t="s">
        <v>33</v>
      </c>
      <c r="G37400">
        <v>0</v>
      </c>
      <c r="N37400">
        <v>33113</v>
      </c>
      <c r="AF37400" t="s">
        <v>94</v>
      </c>
      <c r="AJ37400">
        <v>1</v>
      </c>
      <c r="AL37400">
        <v>1</v>
      </c>
    </row>
    <row r="37401" spans="1:38" x14ac:dyDescent="0.35">
      <c r="A37401" s="8">
        <v>45617</v>
      </c>
      <c r="B37401" t="s">
        <v>8</v>
      </c>
      <c r="C37401" t="s">
        <v>2934</v>
      </c>
      <c r="D37401">
        <v>0</v>
      </c>
      <c r="E37401">
        <v>97</v>
      </c>
      <c r="F37401" t="s">
        <v>33</v>
      </c>
      <c r="G37401">
        <v>0</v>
      </c>
      <c r="L37401">
        <v>460</v>
      </c>
      <c r="M37401">
        <v>360</v>
      </c>
      <c r="N37401">
        <v>33213</v>
      </c>
      <c r="AF37401" t="s">
        <v>94</v>
      </c>
      <c r="AJ37401">
        <v>1</v>
      </c>
    </row>
    <row r="37402" spans="1:38" x14ac:dyDescent="0.35">
      <c r="A37402" s="8">
        <v>45553</v>
      </c>
      <c r="B37402" t="s">
        <v>13</v>
      </c>
      <c r="C37402" t="s">
        <v>1565</v>
      </c>
      <c r="D37402">
        <v>4</v>
      </c>
      <c r="E37402">
        <v>108</v>
      </c>
      <c r="F37402" t="s">
        <v>33</v>
      </c>
      <c r="G37402">
        <v>0</v>
      </c>
      <c r="L37402">
        <v>1070</v>
      </c>
      <c r="N37402">
        <v>63852</v>
      </c>
      <c r="AF37402" t="s">
        <v>94</v>
      </c>
      <c r="AJ37402">
        <v>1</v>
      </c>
      <c r="AL37402">
        <v>1</v>
      </c>
    </row>
    <row r="37403" spans="1:38" x14ac:dyDescent="0.35">
      <c r="A37403" s="8">
        <v>45554</v>
      </c>
      <c r="B37403" t="s">
        <v>13</v>
      </c>
      <c r="C37403" t="s">
        <v>1565</v>
      </c>
      <c r="D37403">
        <v>4</v>
      </c>
      <c r="E37403">
        <v>108</v>
      </c>
      <c r="F37403" t="s">
        <v>33</v>
      </c>
      <c r="G37403">
        <v>0</v>
      </c>
      <c r="L37403">
        <v>790</v>
      </c>
      <c r="M37403">
        <v>2570</v>
      </c>
      <c r="N37403">
        <v>62072</v>
      </c>
      <c r="AF37403" t="s">
        <v>94</v>
      </c>
      <c r="AJ37403">
        <v>1</v>
      </c>
    </row>
    <row r="37404" spans="1:38" x14ac:dyDescent="0.35">
      <c r="A37404" s="8">
        <v>45555</v>
      </c>
      <c r="B37404" t="s">
        <v>13</v>
      </c>
      <c r="C37404" t="s">
        <v>1565</v>
      </c>
      <c r="D37404">
        <v>4</v>
      </c>
      <c r="E37404">
        <v>108</v>
      </c>
      <c r="F37404" t="s">
        <v>33</v>
      </c>
      <c r="G37404">
        <v>0</v>
      </c>
      <c r="L37404">
        <v>1510</v>
      </c>
      <c r="M37404">
        <v>680</v>
      </c>
      <c r="N37404">
        <v>62902</v>
      </c>
      <c r="AF37404" t="s">
        <v>94</v>
      </c>
      <c r="AJ37404">
        <v>1</v>
      </c>
    </row>
    <row r="37405" spans="1:38" x14ac:dyDescent="0.35">
      <c r="A37405" s="8">
        <v>45556</v>
      </c>
      <c r="B37405" t="s">
        <v>13</v>
      </c>
      <c r="C37405" t="s">
        <v>1565</v>
      </c>
      <c r="D37405">
        <v>4</v>
      </c>
      <c r="E37405">
        <v>108</v>
      </c>
      <c r="F37405" t="s">
        <v>33</v>
      </c>
      <c r="G37405">
        <v>0</v>
      </c>
      <c r="L37405">
        <v>705</v>
      </c>
      <c r="M37405">
        <v>30</v>
      </c>
      <c r="N37405">
        <v>63577</v>
      </c>
      <c r="AF37405" t="s">
        <v>94</v>
      </c>
      <c r="AJ37405">
        <v>1</v>
      </c>
    </row>
    <row r="37406" spans="1:38" x14ac:dyDescent="0.35">
      <c r="A37406" s="8">
        <v>45602</v>
      </c>
      <c r="B37406" t="s">
        <v>18</v>
      </c>
      <c r="C37406" t="s">
        <v>1566</v>
      </c>
      <c r="D37406">
        <v>3</v>
      </c>
      <c r="E37406">
        <v>121</v>
      </c>
      <c r="F37406" t="s">
        <v>33</v>
      </c>
      <c r="G37406">
        <v>0</v>
      </c>
      <c r="L37406">
        <v>1020</v>
      </c>
      <c r="M37406">
        <v>2025</v>
      </c>
      <c r="N37406">
        <v>10880</v>
      </c>
      <c r="Q37406">
        <v>1</v>
      </c>
      <c r="AF37406" t="s">
        <v>94</v>
      </c>
      <c r="AJ37406">
        <v>1</v>
      </c>
      <c r="AL37406">
        <v>1</v>
      </c>
    </row>
    <row r="37407" spans="1:38" x14ac:dyDescent="0.35">
      <c r="A37407" s="8">
        <v>45603</v>
      </c>
      <c r="B37407" t="s">
        <v>18</v>
      </c>
      <c r="C37407" t="s">
        <v>1566</v>
      </c>
      <c r="D37407">
        <v>3</v>
      </c>
      <c r="E37407">
        <v>121</v>
      </c>
      <c r="F37407" t="s">
        <v>33</v>
      </c>
      <c r="G37407">
        <v>0</v>
      </c>
      <c r="L37407">
        <v>1390</v>
      </c>
      <c r="M37407">
        <v>1375</v>
      </c>
      <c r="N37407">
        <v>10895</v>
      </c>
      <c r="Q37407">
        <v>1</v>
      </c>
      <c r="AF37407" t="s">
        <v>94</v>
      </c>
      <c r="AJ37407">
        <v>1</v>
      </c>
    </row>
    <row r="37408" spans="1:38" x14ac:dyDescent="0.35">
      <c r="A37408" s="8">
        <v>45604</v>
      </c>
      <c r="B37408" t="s">
        <v>18</v>
      </c>
      <c r="C37408" t="s">
        <v>1566</v>
      </c>
      <c r="D37408">
        <v>3</v>
      </c>
      <c r="E37408">
        <v>121</v>
      </c>
      <c r="F37408" t="s">
        <v>33</v>
      </c>
      <c r="G37408">
        <v>0</v>
      </c>
      <c r="L37408">
        <v>840</v>
      </c>
      <c r="M37408">
        <v>350</v>
      </c>
      <c r="N37408">
        <v>11385</v>
      </c>
      <c r="Q37408">
        <v>1</v>
      </c>
      <c r="AF37408" t="s">
        <v>94</v>
      </c>
      <c r="AJ37408">
        <v>1</v>
      </c>
    </row>
    <row r="37409" spans="1:38" x14ac:dyDescent="0.35">
      <c r="A37409" s="8">
        <v>45605</v>
      </c>
      <c r="B37409" t="s">
        <v>18</v>
      </c>
      <c r="C37409" t="s">
        <v>1566</v>
      </c>
      <c r="D37409">
        <v>3</v>
      </c>
      <c r="E37409">
        <v>121</v>
      </c>
      <c r="F37409" t="s">
        <v>33</v>
      </c>
      <c r="G37409">
        <v>0</v>
      </c>
      <c r="L37409">
        <v>2005</v>
      </c>
      <c r="M37409">
        <v>2050</v>
      </c>
      <c r="N37409">
        <v>11340</v>
      </c>
      <c r="Q37409">
        <v>1</v>
      </c>
      <c r="AF37409" t="s">
        <v>94</v>
      </c>
      <c r="AJ37409">
        <v>1</v>
      </c>
    </row>
    <row r="37410" spans="1:38" x14ac:dyDescent="0.35">
      <c r="A37410" s="8">
        <v>45715</v>
      </c>
      <c r="B37410" t="s">
        <v>27</v>
      </c>
      <c r="C37410" t="s">
        <v>1684</v>
      </c>
      <c r="D37410">
        <v>0</v>
      </c>
      <c r="E37410">
        <v>126</v>
      </c>
      <c r="F37410" t="s">
        <v>33</v>
      </c>
      <c r="G37410">
        <v>0</v>
      </c>
      <c r="L37410">
        <v>870</v>
      </c>
      <c r="M37410">
        <v>1000</v>
      </c>
      <c r="N37410">
        <v>12341</v>
      </c>
      <c r="Q37410">
        <v>1</v>
      </c>
      <c r="AF37410" t="s">
        <v>94</v>
      </c>
      <c r="AJ37410">
        <v>1</v>
      </c>
      <c r="AL37410">
        <v>1</v>
      </c>
    </row>
    <row r="37411" spans="1:38" x14ac:dyDescent="0.35">
      <c r="A37411" s="8">
        <v>45716</v>
      </c>
      <c r="B37411" t="s">
        <v>27</v>
      </c>
      <c r="C37411" t="s">
        <v>1684</v>
      </c>
      <c r="D37411">
        <v>0</v>
      </c>
      <c r="E37411">
        <v>126</v>
      </c>
      <c r="F37411" t="s">
        <v>33</v>
      </c>
      <c r="G37411">
        <v>0</v>
      </c>
      <c r="L37411">
        <v>1420</v>
      </c>
      <c r="M37411">
        <v>1100</v>
      </c>
      <c r="N37411">
        <v>12661</v>
      </c>
      <c r="Q37411">
        <v>1</v>
      </c>
      <c r="AF37411" t="s">
        <v>94</v>
      </c>
      <c r="AJ37411">
        <v>1</v>
      </c>
    </row>
    <row r="37412" spans="1:38" x14ac:dyDescent="0.35">
      <c r="A37412" s="8">
        <v>45717</v>
      </c>
      <c r="B37412" t="s">
        <v>27</v>
      </c>
      <c r="C37412" t="s">
        <v>1684</v>
      </c>
      <c r="D37412">
        <v>0</v>
      </c>
      <c r="E37412">
        <v>126</v>
      </c>
      <c r="F37412" t="s">
        <v>33</v>
      </c>
      <c r="G37412">
        <v>0</v>
      </c>
      <c r="L37412">
        <v>470</v>
      </c>
      <c r="M37412">
        <v>1000</v>
      </c>
      <c r="N37412">
        <v>12131</v>
      </c>
      <c r="Q37412">
        <v>1</v>
      </c>
      <c r="AF37412" t="s">
        <v>94</v>
      </c>
      <c r="AJ37412">
        <v>1</v>
      </c>
    </row>
    <row r="37413" spans="1:38" x14ac:dyDescent="0.35">
      <c r="A37413" s="8">
        <v>45718</v>
      </c>
      <c r="B37413" t="s">
        <v>27</v>
      </c>
      <c r="C37413" t="s">
        <v>1684</v>
      </c>
      <c r="D37413">
        <v>0</v>
      </c>
      <c r="E37413">
        <v>126</v>
      </c>
      <c r="F37413" t="s">
        <v>33</v>
      </c>
      <c r="G37413">
        <v>0</v>
      </c>
      <c r="L37413">
        <v>1420</v>
      </c>
      <c r="M37413">
        <v>200</v>
      </c>
      <c r="N37413">
        <v>13351</v>
      </c>
      <c r="Q37413">
        <v>1</v>
      </c>
      <c r="AF37413" t="s">
        <v>94</v>
      </c>
      <c r="AJ37413">
        <v>1</v>
      </c>
    </row>
    <row r="37414" spans="1:38" x14ac:dyDescent="0.35">
      <c r="A37414" s="8">
        <v>45616</v>
      </c>
      <c r="B37414" t="s">
        <v>8</v>
      </c>
      <c r="C37414" t="s">
        <v>2080</v>
      </c>
      <c r="D37414">
        <v>15</v>
      </c>
      <c r="E37414">
        <v>124</v>
      </c>
      <c r="F37414" t="s">
        <v>23</v>
      </c>
      <c r="G37414">
        <v>0</v>
      </c>
      <c r="L37414">
        <v>5860</v>
      </c>
      <c r="M37414">
        <v>7000</v>
      </c>
      <c r="N37414">
        <v>531</v>
      </c>
      <c r="Q37414">
        <v>15</v>
      </c>
      <c r="AF37414" t="s">
        <v>94</v>
      </c>
      <c r="AJ37414">
        <v>1</v>
      </c>
      <c r="AL37414">
        <v>1</v>
      </c>
    </row>
    <row r="37415" spans="1:38" x14ac:dyDescent="0.35">
      <c r="A37415" s="8">
        <v>45617</v>
      </c>
      <c r="B37415" t="s">
        <v>8</v>
      </c>
      <c r="C37415" t="s">
        <v>2080</v>
      </c>
      <c r="D37415">
        <v>15</v>
      </c>
      <c r="E37415">
        <v>124</v>
      </c>
      <c r="F37415" t="s">
        <v>23</v>
      </c>
      <c r="G37415">
        <v>0</v>
      </c>
      <c r="L37415">
        <v>360</v>
      </c>
      <c r="M37415">
        <v>370</v>
      </c>
      <c r="N37415">
        <v>521</v>
      </c>
      <c r="Q37415">
        <v>15</v>
      </c>
      <c r="AF37415" t="s">
        <v>94</v>
      </c>
      <c r="AJ37415">
        <v>1</v>
      </c>
    </row>
    <row r="37416" spans="1:38" x14ac:dyDescent="0.35">
      <c r="A37416" s="8">
        <v>45618</v>
      </c>
      <c r="B37416" t="s">
        <v>8</v>
      </c>
      <c r="C37416" t="s">
        <v>2080</v>
      </c>
      <c r="D37416">
        <v>15</v>
      </c>
      <c r="E37416">
        <v>124</v>
      </c>
      <c r="F37416" t="s">
        <v>23</v>
      </c>
      <c r="G37416">
        <v>0</v>
      </c>
      <c r="L37416">
        <v>2970</v>
      </c>
      <c r="M37416">
        <v>3100</v>
      </c>
      <c r="N37416">
        <v>391</v>
      </c>
      <c r="Q37416">
        <v>15</v>
      </c>
      <c r="AF37416" t="s">
        <v>94</v>
      </c>
      <c r="AJ37416">
        <v>1</v>
      </c>
    </row>
    <row r="37417" spans="1:38" x14ac:dyDescent="0.35">
      <c r="A37417" s="8">
        <v>45602</v>
      </c>
      <c r="B37417" t="s">
        <v>18</v>
      </c>
      <c r="C37417" t="s">
        <v>268</v>
      </c>
      <c r="D37417">
        <v>1</v>
      </c>
      <c r="E37417">
        <v>123</v>
      </c>
      <c r="F37417" t="s">
        <v>33</v>
      </c>
      <c r="G37417">
        <v>0</v>
      </c>
      <c r="L37417">
        <v>1020</v>
      </c>
      <c r="N37417">
        <v>15299</v>
      </c>
      <c r="Q37417">
        <v>17</v>
      </c>
      <c r="AF37417" t="s">
        <v>94</v>
      </c>
      <c r="AJ37417">
        <v>1</v>
      </c>
      <c r="AL37417">
        <v>1</v>
      </c>
    </row>
    <row r="37418" spans="1:38" x14ac:dyDescent="0.35">
      <c r="A37418" s="8">
        <v>45603</v>
      </c>
      <c r="B37418" t="s">
        <v>18</v>
      </c>
      <c r="C37418" t="s">
        <v>268</v>
      </c>
      <c r="D37418">
        <v>1</v>
      </c>
      <c r="E37418">
        <v>123</v>
      </c>
      <c r="F37418" t="s">
        <v>33</v>
      </c>
      <c r="G37418">
        <v>0</v>
      </c>
      <c r="L37418">
        <v>1570</v>
      </c>
      <c r="M37418">
        <v>175</v>
      </c>
      <c r="N37418">
        <v>16694</v>
      </c>
      <c r="Q37418">
        <v>17</v>
      </c>
      <c r="AF37418" t="s">
        <v>94</v>
      </c>
      <c r="AJ37418">
        <v>1</v>
      </c>
    </row>
    <row r="37419" spans="1:38" x14ac:dyDescent="0.35">
      <c r="A37419" s="8">
        <v>45604</v>
      </c>
      <c r="B37419" t="s">
        <v>18</v>
      </c>
      <c r="C37419" t="s">
        <v>268</v>
      </c>
      <c r="D37419">
        <v>1</v>
      </c>
      <c r="E37419">
        <v>123</v>
      </c>
      <c r="F37419" t="s">
        <v>33</v>
      </c>
      <c r="G37419">
        <v>0</v>
      </c>
      <c r="L37419">
        <v>920</v>
      </c>
      <c r="M37419">
        <v>100</v>
      </c>
      <c r="N37419">
        <v>17514</v>
      </c>
      <c r="Q37419">
        <v>17</v>
      </c>
      <c r="AF37419" t="s">
        <v>94</v>
      </c>
      <c r="AJ37419">
        <v>1</v>
      </c>
    </row>
    <row r="37420" spans="1:38" x14ac:dyDescent="0.35">
      <c r="A37420" s="8">
        <v>45605</v>
      </c>
      <c r="B37420" t="s">
        <v>18</v>
      </c>
      <c r="C37420" t="s">
        <v>268</v>
      </c>
      <c r="D37420">
        <v>1</v>
      </c>
      <c r="E37420">
        <v>123</v>
      </c>
      <c r="F37420" t="s">
        <v>33</v>
      </c>
      <c r="G37420">
        <v>0</v>
      </c>
      <c r="L37420">
        <v>820</v>
      </c>
      <c r="N37420">
        <v>18334</v>
      </c>
      <c r="Q37420">
        <v>17</v>
      </c>
      <c r="AF37420" t="s">
        <v>94</v>
      </c>
      <c r="AJ37420">
        <v>1</v>
      </c>
    </row>
    <row r="37421" spans="1:38" x14ac:dyDescent="0.35">
      <c r="A37421" s="8">
        <v>45727</v>
      </c>
      <c r="B37421" t="s">
        <v>3271</v>
      </c>
      <c r="C37421" t="s">
        <v>970</v>
      </c>
      <c r="D37421">
        <v>7</v>
      </c>
      <c r="E37421">
        <v>105</v>
      </c>
      <c r="F37421" t="s">
        <v>33</v>
      </c>
      <c r="G37421">
        <v>0</v>
      </c>
      <c r="L37421">
        <v>370</v>
      </c>
      <c r="M37421">
        <v>7500</v>
      </c>
      <c r="N37421">
        <v>28714</v>
      </c>
      <c r="Q37421">
        <v>5</v>
      </c>
      <c r="AF37421" t="s">
        <v>94</v>
      </c>
      <c r="AJ37421">
        <v>1</v>
      </c>
      <c r="AL37421">
        <v>1</v>
      </c>
    </row>
    <row r="37422" spans="1:38" x14ac:dyDescent="0.35">
      <c r="A37422" s="8">
        <v>45728</v>
      </c>
      <c r="B37422" t="s">
        <v>3271</v>
      </c>
      <c r="C37422" t="s">
        <v>970</v>
      </c>
      <c r="D37422">
        <v>7</v>
      </c>
      <c r="E37422">
        <v>105</v>
      </c>
      <c r="F37422" t="s">
        <v>33</v>
      </c>
      <c r="G37422">
        <v>0</v>
      </c>
      <c r="L37422">
        <v>230</v>
      </c>
      <c r="N37422">
        <v>28944</v>
      </c>
      <c r="Q37422">
        <v>5</v>
      </c>
      <c r="AF37422" t="s">
        <v>94</v>
      </c>
      <c r="AJ37422">
        <v>1</v>
      </c>
    </row>
    <row r="37423" spans="1:38" x14ac:dyDescent="0.35">
      <c r="A37423" s="8">
        <v>45729</v>
      </c>
      <c r="B37423" t="s">
        <v>3271</v>
      </c>
      <c r="C37423" t="s">
        <v>970</v>
      </c>
      <c r="D37423">
        <v>7</v>
      </c>
      <c r="E37423">
        <v>105</v>
      </c>
      <c r="F37423" t="s">
        <v>33</v>
      </c>
      <c r="G37423">
        <v>0</v>
      </c>
      <c r="L37423">
        <v>540</v>
      </c>
      <c r="M37423">
        <v>50</v>
      </c>
      <c r="N37423">
        <v>29434</v>
      </c>
      <c r="Q37423">
        <v>5</v>
      </c>
      <c r="AF37423" t="s">
        <v>94</v>
      </c>
      <c r="AJ37423">
        <v>1</v>
      </c>
    </row>
    <row r="37424" spans="1:38" x14ac:dyDescent="0.35">
      <c r="A37424" s="8">
        <v>45730</v>
      </c>
      <c r="B37424" t="s">
        <v>3271</v>
      </c>
      <c r="C37424" t="s">
        <v>970</v>
      </c>
      <c r="D37424">
        <v>7</v>
      </c>
      <c r="E37424">
        <v>105</v>
      </c>
      <c r="F37424" t="s">
        <v>33</v>
      </c>
      <c r="G37424">
        <v>0</v>
      </c>
      <c r="L37424">
        <v>320</v>
      </c>
      <c r="M37424">
        <v>240</v>
      </c>
      <c r="N37424">
        <v>29514</v>
      </c>
      <c r="Q37424">
        <v>5</v>
      </c>
      <c r="AF37424" t="s">
        <v>94</v>
      </c>
      <c r="AJ37424">
        <v>1</v>
      </c>
    </row>
    <row r="37425" spans="1:38" x14ac:dyDescent="0.35">
      <c r="A37425" s="8">
        <v>45715</v>
      </c>
      <c r="B37425" t="s">
        <v>27</v>
      </c>
      <c r="C37425" t="s">
        <v>213</v>
      </c>
      <c r="D37425">
        <v>1</v>
      </c>
      <c r="E37425">
        <v>125</v>
      </c>
      <c r="F37425" t="s">
        <v>33</v>
      </c>
      <c r="G37425">
        <v>0</v>
      </c>
      <c r="L37425">
        <v>955</v>
      </c>
      <c r="M37425">
        <v>1000</v>
      </c>
      <c r="N37425">
        <v>20635</v>
      </c>
      <c r="Q37425">
        <v>5</v>
      </c>
      <c r="AF37425" t="s">
        <v>94</v>
      </c>
      <c r="AJ37425">
        <v>1</v>
      </c>
      <c r="AL37425">
        <v>1</v>
      </c>
    </row>
    <row r="37426" spans="1:38" x14ac:dyDescent="0.35">
      <c r="A37426" s="8">
        <v>45716</v>
      </c>
      <c r="B37426" t="s">
        <v>27</v>
      </c>
      <c r="C37426" t="s">
        <v>213</v>
      </c>
      <c r="D37426">
        <v>1</v>
      </c>
      <c r="E37426">
        <v>125</v>
      </c>
      <c r="F37426" t="s">
        <v>33</v>
      </c>
      <c r="G37426">
        <v>0</v>
      </c>
      <c r="L37426">
        <v>740</v>
      </c>
      <c r="M37426">
        <v>300</v>
      </c>
      <c r="N37426">
        <v>21075</v>
      </c>
      <c r="Q37426">
        <v>5</v>
      </c>
      <c r="AF37426" t="s">
        <v>94</v>
      </c>
      <c r="AJ37426">
        <v>1</v>
      </c>
    </row>
    <row r="37427" spans="1:38" x14ac:dyDescent="0.35">
      <c r="A37427" s="8">
        <v>45717</v>
      </c>
      <c r="B37427" t="s">
        <v>27</v>
      </c>
      <c r="C37427" t="s">
        <v>213</v>
      </c>
      <c r="D37427">
        <v>1</v>
      </c>
      <c r="E37427">
        <v>125</v>
      </c>
      <c r="F37427" t="s">
        <v>33</v>
      </c>
      <c r="G37427">
        <v>0</v>
      </c>
      <c r="L37427">
        <v>735</v>
      </c>
      <c r="N37427">
        <v>21810</v>
      </c>
      <c r="Q37427">
        <v>5</v>
      </c>
      <c r="AF37427" t="s">
        <v>94</v>
      </c>
      <c r="AJ37427">
        <v>1</v>
      </c>
    </row>
    <row r="37428" spans="1:38" x14ac:dyDescent="0.35">
      <c r="A37428" s="8">
        <v>45718</v>
      </c>
      <c r="B37428" t="s">
        <v>27</v>
      </c>
      <c r="C37428" t="s">
        <v>213</v>
      </c>
      <c r="D37428">
        <v>1</v>
      </c>
      <c r="E37428">
        <v>125</v>
      </c>
      <c r="F37428" t="s">
        <v>33</v>
      </c>
      <c r="G37428">
        <v>0</v>
      </c>
      <c r="L37428">
        <v>805</v>
      </c>
      <c r="M37428">
        <v>2000</v>
      </c>
      <c r="N37428">
        <v>20615</v>
      </c>
      <c r="Q37428">
        <v>5</v>
      </c>
      <c r="AF37428" t="s">
        <v>94</v>
      </c>
      <c r="AJ37428">
        <v>1</v>
      </c>
    </row>
    <row r="37429" spans="1:38" x14ac:dyDescent="0.35">
      <c r="A37429" s="8">
        <v>45616</v>
      </c>
      <c r="B37429" t="s">
        <v>8</v>
      </c>
      <c r="C37429" t="s">
        <v>1714</v>
      </c>
      <c r="D37429">
        <v>6</v>
      </c>
      <c r="E37429">
        <v>123</v>
      </c>
      <c r="F37429" t="s">
        <v>33</v>
      </c>
      <c r="G37429">
        <v>0</v>
      </c>
      <c r="L37429">
        <v>1880</v>
      </c>
      <c r="M37429">
        <v>2025</v>
      </c>
      <c r="N37429">
        <v>4755</v>
      </c>
      <c r="Q37429">
        <v>5</v>
      </c>
      <c r="AF37429" t="s">
        <v>94</v>
      </c>
      <c r="AJ37429">
        <v>1</v>
      </c>
      <c r="AL37429">
        <v>1</v>
      </c>
    </row>
    <row r="37430" spans="1:38" x14ac:dyDescent="0.35">
      <c r="A37430" s="8">
        <v>45617</v>
      </c>
      <c r="B37430" t="s">
        <v>8</v>
      </c>
      <c r="C37430" t="s">
        <v>1714</v>
      </c>
      <c r="D37430">
        <v>6</v>
      </c>
      <c r="E37430">
        <v>123</v>
      </c>
      <c r="F37430" t="s">
        <v>33</v>
      </c>
      <c r="G37430">
        <v>0</v>
      </c>
      <c r="L37430">
        <v>660</v>
      </c>
      <c r="N37430">
        <v>5415</v>
      </c>
      <c r="Q37430">
        <v>5</v>
      </c>
      <c r="AF37430" t="s">
        <v>94</v>
      </c>
      <c r="AJ37430">
        <v>1</v>
      </c>
    </row>
    <row r="37431" spans="1:38" x14ac:dyDescent="0.35">
      <c r="A37431" s="8">
        <v>45618</v>
      </c>
      <c r="B37431" t="s">
        <v>8</v>
      </c>
      <c r="C37431" t="s">
        <v>1714</v>
      </c>
      <c r="D37431">
        <v>6</v>
      </c>
      <c r="E37431">
        <v>123</v>
      </c>
      <c r="F37431" t="s">
        <v>33</v>
      </c>
      <c r="G37431">
        <v>0</v>
      </c>
      <c r="L37431">
        <v>1855</v>
      </c>
      <c r="M37431">
        <v>120</v>
      </c>
      <c r="N37431">
        <v>7150</v>
      </c>
      <c r="Q37431">
        <v>5</v>
      </c>
      <c r="AF37431" t="s">
        <v>94</v>
      </c>
      <c r="AJ37431">
        <v>1</v>
      </c>
    </row>
    <row r="37432" spans="1:38" x14ac:dyDescent="0.35">
      <c r="A37432" s="8">
        <v>45602</v>
      </c>
      <c r="B37432" t="s">
        <v>18</v>
      </c>
      <c r="C37432" t="s">
        <v>2413</v>
      </c>
      <c r="D37432">
        <v>10</v>
      </c>
      <c r="E37432">
        <v>125</v>
      </c>
      <c r="F37432" t="s">
        <v>33</v>
      </c>
      <c r="G37432">
        <v>0</v>
      </c>
      <c r="L37432">
        <v>1120</v>
      </c>
      <c r="M37432">
        <v>1100</v>
      </c>
      <c r="N37432">
        <v>235773</v>
      </c>
      <c r="Q37432">
        <v>21</v>
      </c>
      <c r="AF37432" t="s">
        <v>94</v>
      </c>
      <c r="AJ37432">
        <v>1</v>
      </c>
      <c r="AL37432">
        <v>1</v>
      </c>
    </row>
    <row r="37433" spans="1:38" x14ac:dyDescent="0.35">
      <c r="A37433" s="8">
        <v>45603</v>
      </c>
      <c r="B37433" t="s">
        <v>18</v>
      </c>
      <c r="C37433" t="s">
        <v>2413</v>
      </c>
      <c r="D37433">
        <v>10</v>
      </c>
      <c r="E37433">
        <v>125</v>
      </c>
      <c r="F37433" t="s">
        <v>33</v>
      </c>
      <c r="G37433">
        <v>0</v>
      </c>
      <c r="L37433">
        <v>920</v>
      </c>
      <c r="M37433">
        <v>1150</v>
      </c>
      <c r="N37433">
        <v>235543</v>
      </c>
      <c r="Q37433">
        <v>21</v>
      </c>
      <c r="AF37433" t="s">
        <v>94</v>
      </c>
      <c r="AJ37433">
        <v>1</v>
      </c>
    </row>
    <row r="37434" spans="1:38" x14ac:dyDescent="0.35">
      <c r="A37434" s="8">
        <v>45604</v>
      </c>
      <c r="B37434" t="s">
        <v>18</v>
      </c>
      <c r="C37434" t="s">
        <v>2413</v>
      </c>
      <c r="D37434">
        <v>10</v>
      </c>
      <c r="E37434">
        <v>125</v>
      </c>
      <c r="F37434" t="s">
        <v>33</v>
      </c>
      <c r="G37434">
        <v>0</v>
      </c>
      <c r="L37434">
        <v>820</v>
      </c>
      <c r="M37434">
        <v>1050</v>
      </c>
      <c r="N37434">
        <v>235313</v>
      </c>
      <c r="Q37434">
        <v>21</v>
      </c>
      <c r="AF37434" t="s">
        <v>94</v>
      </c>
      <c r="AJ37434">
        <v>1</v>
      </c>
    </row>
    <row r="37435" spans="1:38" x14ac:dyDescent="0.35">
      <c r="A37435" s="8">
        <v>45605</v>
      </c>
      <c r="B37435" t="s">
        <v>18</v>
      </c>
      <c r="C37435" t="s">
        <v>2413</v>
      </c>
      <c r="D37435">
        <v>10</v>
      </c>
      <c r="E37435">
        <v>125</v>
      </c>
      <c r="F37435" t="s">
        <v>33</v>
      </c>
      <c r="G37435">
        <v>0</v>
      </c>
      <c r="L37435">
        <v>1170</v>
      </c>
      <c r="M37435">
        <v>475</v>
      </c>
      <c r="N37435">
        <v>236008</v>
      </c>
      <c r="Q37435">
        <v>21</v>
      </c>
      <c r="AF37435" t="s">
        <v>94</v>
      </c>
      <c r="AJ37435">
        <v>1</v>
      </c>
    </row>
    <row r="37436" spans="1:38" x14ac:dyDescent="0.35">
      <c r="A37436" s="8">
        <v>45553</v>
      </c>
      <c r="B37436" t="s">
        <v>13</v>
      </c>
      <c r="C37436" t="s">
        <v>1368</v>
      </c>
      <c r="D37436">
        <v>10</v>
      </c>
      <c r="E37436">
        <v>108</v>
      </c>
      <c r="F37436" t="s">
        <v>33</v>
      </c>
      <c r="G37436">
        <v>0</v>
      </c>
      <c r="L37436">
        <v>2910</v>
      </c>
      <c r="M37436">
        <v>3700</v>
      </c>
      <c r="N37436">
        <v>132</v>
      </c>
      <c r="AF37436" t="s">
        <v>94</v>
      </c>
      <c r="AJ37436">
        <v>1</v>
      </c>
      <c r="AL37436">
        <v>1</v>
      </c>
    </row>
    <row r="37437" spans="1:38" x14ac:dyDescent="0.35">
      <c r="A37437" s="8">
        <v>45556</v>
      </c>
      <c r="B37437" t="s">
        <v>13</v>
      </c>
      <c r="C37437" t="s">
        <v>1961</v>
      </c>
      <c r="D37437">
        <v>10</v>
      </c>
      <c r="E37437">
        <v>96</v>
      </c>
      <c r="F37437" t="s">
        <v>33</v>
      </c>
      <c r="G37437">
        <v>0</v>
      </c>
      <c r="L37437">
        <v>3710</v>
      </c>
      <c r="M37437">
        <v>4050</v>
      </c>
      <c r="N37437">
        <v>432</v>
      </c>
      <c r="AF37437" t="s">
        <v>94</v>
      </c>
      <c r="AJ37437">
        <v>1</v>
      </c>
      <c r="AL37437">
        <v>1</v>
      </c>
    </row>
    <row r="37438" spans="1:38" x14ac:dyDescent="0.35">
      <c r="A37438" s="8">
        <v>45602</v>
      </c>
      <c r="B37438" t="s">
        <v>18</v>
      </c>
      <c r="C37438" t="s">
        <v>139</v>
      </c>
      <c r="D37438">
        <v>1</v>
      </c>
      <c r="E37438">
        <v>101</v>
      </c>
      <c r="F37438" t="s">
        <v>33</v>
      </c>
      <c r="G37438">
        <v>0</v>
      </c>
      <c r="L37438">
        <v>420</v>
      </c>
      <c r="N37438">
        <v>5997</v>
      </c>
      <c r="Q37438">
        <v>5</v>
      </c>
      <c r="AF37438" t="s">
        <v>94</v>
      </c>
      <c r="AJ37438">
        <v>1</v>
      </c>
      <c r="AL37438">
        <v>1</v>
      </c>
    </row>
    <row r="37439" spans="1:38" x14ac:dyDescent="0.35">
      <c r="A37439" s="8">
        <v>45603</v>
      </c>
      <c r="B37439" t="s">
        <v>18</v>
      </c>
      <c r="C37439" t="s">
        <v>139</v>
      </c>
      <c r="D37439">
        <v>1</v>
      </c>
      <c r="E37439">
        <v>101</v>
      </c>
      <c r="F37439" t="s">
        <v>33</v>
      </c>
      <c r="G37439">
        <v>0</v>
      </c>
      <c r="L37439">
        <v>270</v>
      </c>
      <c r="N37439">
        <v>6267</v>
      </c>
      <c r="Q37439">
        <v>5</v>
      </c>
      <c r="AF37439" t="s">
        <v>94</v>
      </c>
      <c r="AJ37439">
        <v>1</v>
      </c>
    </row>
    <row r="37440" spans="1:38" x14ac:dyDescent="0.35">
      <c r="A37440" s="8">
        <v>45604</v>
      </c>
      <c r="B37440" t="s">
        <v>18</v>
      </c>
      <c r="C37440" t="s">
        <v>139</v>
      </c>
      <c r="D37440">
        <v>1</v>
      </c>
      <c r="E37440">
        <v>101</v>
      </c>
      <c r="F37440" t="s">
        <v>33</v>
      </c>
      <c r="G37440">
        <v>0</v>
      </c>
      <c r="L37440">
        <v>120</v>
      </c>
      <c r="N37440">
        <v>6387</v>
      </c>
      <c r="Q37440">
        <v>5</v>
      </c>
      <c r="AF37440" t="s">
        <v>94</v>
      </c>
      <c r="AJ37440">
        <v>1</v>
      </c>
    </row>
    <row r="37441" spans="1:38" x14ac:dyDescent="0.35">
      <c r="A37441" s="8">
        <v>45605</v>
      </c>
      <c r="B37441" t="s">
        <v>18</v>
      </c>
      <c r="C37441" t="s">
        <v>139</v>
      </c>
      <c r="D37441">
        <v>1</v>
      </c>
      <c r="E37441">
        <v>101</v>
      </c>
      <c r="F37441" t="s">
        <v>33</v>
      </c>
      <c r="G37441">
        <v>0</v>
      </c>
      <c r="L37441">
        <v>470</v>
      </c>
      <c r="M37441">
        <v>2000</v>
      </c>
      <c r="N37441">
        <v>4857</v>
      </c>
      <c r="Q37441">
        <v>5</v>
      </c>
      <c r="AF37441" t="s">
        <v>94</v>
      </c>
      <c r="AJ37441">
        <v>1</v>
      </c>
    </row>
    <row r="37442" spans="1:38" x14ac:dyDescent="0.35">
      <c r="A37442" s="8">
        <v>45554</v>
      </c>
      <c r="B37442" t="s">
        <v>13</v>
      </c>
      <c r="C37442" t="s">
        <v>3162</v>
      </c>
      <c r="D37442">
        <v>0</v>
      </c>
      <c r="E37442">
        <v>67</v>
      </c>
      <c r="F37442" t="s">
        <v>21</v>
      </c>
      <c r="G37442">
        <v>0</v>
      </c>
      <c r="L37442">
        <v>2560</v>
      </c>
      <c r="M37442">
        <v>2200</v>
      </c>
      <c r="N37442">
        <v>433</v>
      </c>
      <c r="AF37442" t="s">
        <v>94</v>
      </c>
      <c r="AJ37442">
        <v>1</v>
      </c>
      <c r="AL37442">
        <v>1</v>
      </c>
    </row>
    <row r="37443" spans="1:38" x14ac:dyDescent="0.35">
      <c r="A37443" s="8">
        <v>45602</v>
      </c>
      <c r="B37443" t="s">
        <v>18</v>
      </c>
      <c r="C37443" t="s">
        <v>638</v>
      </c>
      <c r="D37443">
        <v>0</v>
      </c>
      <c r="E37443">
        <v>103</v>
      </c>
      <c r="F37443" t="s">
        <v>33</v>
      </c>
      <c r="G37443">
        <v>0</v>
      </c>
      <c r="L37443">
        <v>260</v>
      </c>
      <c r="N37443">
        <v>208282</v>
      </c>
      <c r="Q37443">
        <v>21</v>
      </c>
      <c r="AF37443" t="s">
        <v>94</v>
      </c>
      <c r="AJ37443">
        <v>1</v>
      </c>
      <c r="AL37443">
        <v>1</v>
      </c>
    </row>
    <row r="37444" spans="1:38" x14ac:dyDescent="0.35">
      <c r="A37444" s="8">
        <v>45603</v>
      </c>
      <c r="B37444" t="s">
        <v>18</v>
      </c>
      <c r="C37444" t="s">
        <v>638</v>
      </c>
      <c r="D37444">
        <v>0</v>
      </c>
      <c r="E37444">
        <v>103</v>
      </c>
      <c r="F37444" t="s">
        <v>33</v>
      </c>
      <c r="G37444">
        <v>0</v>
      </c>
      <c r="L37444">
        <v>500</v>
      </c>
      <c r="N37444">
        <v>208782</v>
      </c>
      <c r="Q37444">
        <v>21</v>
      </c>
      <c r="AF37444" t="s">
        <v>94</v>
      </c>
      <c r="AJ37444">
        <v>1</v>
      </c>
    </row>
    <row r="37445" spans="1:38" x14ac:dyDescent="0.35">
      <c r="A37445" s="8">
        <v>45604</v>
      </c>
      <c r="B37445" t="s">
        <v>18</v>
      </c>
      <c r="C37445" t="s">
        <v>638</v>
      </c>
      <c r="D37445">
        <v>0</v>
      </c>
      <c r="E37445">
        <v>103</v>
      </c>
      <c r="F37445" t="s">
        <v>33</v>
      </c>
      <c r="G37445">
        <v>0</v>
      </c>
      <c r="L37445">
        <v>160</v>
      </c>
      <c r="N37445">
        <v>208942</v>
      </c>
      <c r="Q37445">
        <v>21</v>
      </c>
      <c r="AF37445" t="s">
        <v>94</v>
      </c>
      <c r="AJ37445">
        <v>1</v>
      </c>
    </row>
    <row r="37446" spans="1:38" x14ac:dyDescent="0.35">
      <c r="A37446" s="8">
        <v>45605</v>
      </c>
      <c r="B37446" t="s">
        <v>18</v>
      </c>
      <c r="C37446" t="s">
        <v>638</v>
      </c>
      <c r="D37446">
        <v>0</v>
      </c>
      <c r="E37446">
        <v>103</v>
      </c>
      <c r="F37446" t="s">
        <v>33</v>
      </c>
      <c r="G37446">
        <v>0</v>
      </c>
      <c r="L37446">
        <v>160</v>
      </c>
      <c r="N37446">
        <v>209102</v>
      </c>
      <c r="Q37446">
        <v>21</v>
      </c>
      <c r="AF37446" t="s">
        <v>94</v>
      </c>
      <c r="AJ37446">
        <v>1</v>
      </c>
    </row>
    <row r="37447" spans="1:38" x14ac:dyDescent="0.35">
      <c r="A37447" s="8">
        <v>45715</v>
      </c>
      <c r="B37447" t="s">
        <v>27</v>
      </c>
      <c r="C37447" t="s">
        <v>404</v>
      </c>
      <c r="D37447">
        <v>13</v>
      </c>
      <c r="E37447">
        <v>126</v>
      </c>
      <c r="F37447" t="s">
        <v>33</v>
      </c>
      <c r="G37447">
        <v>0</v>
      </c>
      <c r="L37447">
        <v>1055</v>
      </c>
      <c r="M37447">
        <v>3050</v>
      </c>
      <c r="N37447">
        <v>10668</v>
      </c>
      <c r="Q37447">
        <v>21</v>
      </c>
      <c r="AF37447" t="s">
        <v>94</v>
      </c>
      <c r="AJ37447">
        <v>1</v>
      </c>
      <c r="AL37447">
        <v>1</v>
      </c>
    </row>
    <row r="37448" spans="1:38" x14ac:dyDescent="0.35">
      <c r="A37448" s="8">
        <v>45716</v>
      </c>
      <c r="B37448" t="s">
        <v>27</v>
      </c>
      <c r="C37448" t="s">
        <v>404</v>
      </c>
      <c r="D37448">
        <v>13</v>
      </c>
      <c r="E37448">
        <v>126</v>
      </c>
      <c r="F37448" t="s">
        <v>33</v>
      </c>
      <c r="G37448">
        <v>0</v>
      </c>
      <c r="L37448">
        <v>1205</v>
      </c>
      <c r="M37448">
        <v>4010</v>
      </c>
      <c r="N37448">
        <v>7863</v>
      </c>
      <c r="Q37448">
        <v>21</v>
      </c>
      <c r="AF37448" t="s">
        <v>94</v>
      </c>
      <c r="AJ37448">
        <v>1</v>
      </c>
    </row>
    <row r="37449" spans="1:38" x14ac:dyDescent="0.35">
      <c r="A37449" s="8">
        <v>45717</v>
      </c>
      <c r="B37449" t="s">
        <v>27</v>
      </c>
      <c r="C37449" t="s">
        <v>404</v>
      </c>
      <c r="D37449">
        <v>13</v>
      </c>
      <c r="E37449">
        <v>126</v>
      </c>
      <c r="F37449" t="s">
        <v>33</v>
      </c>
      <c r="G37449">
        <v>0</v>
      </c>
      <c r="L37449">
        <v>870</v>
      </c>
      <c r="M37449">
        <v>3000</v>
      </c>
      <c r="N37449">
        <v>5733</v>
      </c>
      <c r="Q37449">
        <v>21</v>
      </c>
      <c r="AF37449" t="s">
        <v>94</v>
      </c>
      <c r="AJ37449">
        <v>1</v>
      </c>
    </row>
    <row r="37450" spans="1:38" x14ac:dyDescent="0.35">
      <c r="A37450" s="8">
        <v>45616</v>
      </c>
      <c r="B37450" t="s">
        <v>8</v>
      </c>
      <c r="C37450" t="s">
        <v>1027</v>
      </c>
      <c r="D37450">
        <v>1</v>
      </c>
      <c r="E37450">
        <v>107</v>
      </c>
      <c r="F37450" t="s">
        <v>33</v>
      </c>
      <c r="G37450">
        <v>0</v>
      </c>
      <c r="L37450">
        <v>310</v>
      </c>
      <c r="N37450">
        <v>1363</v>
      </c>
      <c r="Q37450">
        <v>0</v>
      </c>
      <c r="AF37450" t="s">
        <v>94</v>
      </c>
      <c r="AJ37450">
        <v>1</v>
      </c>
      <c r="AL37450">
        <v>1</v>
      </c>
    </row>
    <row r="37451" spans="1:38" x14ac:dyDescent="0.35">
      <c r="A37451" s="8">
        <v>45617</v>
      </c>
      <c r="B37451" t="s">
        <v>8</v>
      </c>
      <c r="C37451" t="s">
        <v>1027</v>
      </c>
      <c r="D37451">
        <v>1</v>
      </c>
      <c r="E37451">
        <v>107</v>
      </c>
      <c r="F37451" t="s">
        <v>33</v>
      </c>
      <c r="G37451">
        <v>0</v>
      </c>
      <c r="L37451">
        <v>870</v>
      </c>
      <c r="M37451">
        <v>1254</v>
      </c>
      <c r="N37451">
        <v>979</v>
      </c>
      <c r="Q37451">
        <v>0</v>
      </c>
      <c r="AF37451" t="s">
        <v>94</v>
      </c>
      <c r="AJ37451">
        <v>1</v>
      </c>
    </row>
    <row r="37452" spans="1:38" x14ac:dyDescent="0.35">
      <c r="A37452" s="8">
        <v>45618</v>
      </c>
      <c r="B37452" t="s">
        <v>8</v>
      </c>
      <c r="C37452" t="s">
        <v>1027</v>
      </c>
      <c r="D37452">
        <v>1</v>
      </c>
      <c r="E37452">
        <v>107</v>
      </c>
      <c r="F37452" t="s">
        <v>33</v>
      </c>
      <c r="G37452">
        <v>0</v>
      </c>
      <c r="L37452">
        <v>1520</v>
      </c>
      <c r="M37452">
        <v>1500</v>
      </c>
      <c r="N37452">
        <v>999</v>
      </c>
      <c r="Q37452">
        <v>0</v>
      </c>
      <c r="AF37452" t="s">
        <v>94</v>
      </c>
      <c r="AJ37452">
        <v>1</v>
      </c>
    </row>
    <row r="37453" spans="1:38" x14ac:dyDescent="0.35">
      <c r="A37453" s="8">
        <v>45553</v>
      </c>
      <c r="B37453" t="s">
        <v>13</v>
      </c>
      <c r="C37453" t="s">
        <v>1601</v>
      </c>
      <c r="D37453">
        <v>11</v>
      </c>
      <c r="E37453">
        <v>124</v>
      </c>
      <c r="F37453" t="s">
        <v>19</v>
      </c>
      <c r="G37453">
        <v>0</v>
      </c>
      <c r="L37453">
        <v>5127</v>
      </c>
      <c r="M37453">
        <v>3550</v>
      </c>
      <c r="N37453">
        <v>1945</v>
      </c>
      <c r="AF37453" t="s">
        <v>94</v>
      </c>
      <c r="AJ37453">
        <v>1</v>
      </c>
      <c r="AL37453">
        <v>1</v>
      </c>
    </row>
    <row r="37454" spans="1:38" x14ac:dyDescent="0.35">
      <c r="A37454" s="8">
        <v>45554</v>
      </c>
      <c r="B37454" t="s">
        <v>13</v>
      </c>
      <c r="C37454" t="s">
        <v>1601</v>
      </c>
      <c r="D37454">
        <v>11</v>
      </c>
      <c r="E37454">
        <v>124</v>
      </c>
      <c r="F37454" t="s">
        <v>19</v>
      </c>
      <c r="G37454">
        <v>0</v>
      </c>
      <c r="L37454">
        <v>1270</v>
      </c>
      <c r="M37454">
        <v>425</v>
      </c>
      <c r="N37454">
        <v>2790</v>
      </c>
      <c r="AF37454" t="s">
        <v>94</v>
      </c>
      <c r="AJ37454">
        <v>1</v>
      </c>
    </row>
    <row r="37455" spans="1:38" x14ac:dyDescent="0.35">
      <c r="A37455" s="8">
        <v>45555</v>
      </c>
      <c r="B37455" t="s">
        <v>13</v>
      </c>
      <c r="C37455" t="s">
        <v>1601</v>
      </c>
      <c r="D37455">
        <v>11</v>
      </c>
      <c r="E37455">
        <v>124</v>
      </c>
      <c r="F37455" t="s">
        <v>19</v>
      </c>
      <c r="G37455">
        <v>0</v>
      </c>
      <c r="L37455">
        <v>5395</v>
      </c>
      <c r="M37455">
        <v>100</v>
      </c>
      <c r="N37455">
        <v>8085</v>
      </c>
      <c r="AF37455" t="s">
        <v>94</v>
      </c>
      <c r="AJ37455">
        <v>1</v>
      </c>
    </row>
    <row r="37456" spans="1:38" x14ac:dyDescent="0.35">
      <c r="A37456" s="8">
        <v>45556</v>
      </c>
      <c r="B37456" t="s">
        <v>13</v>
      </c>
      <c r="C37456" t="s">
        <v>1601</v>
      </c>
      <c r="D37456">
        <v>11</v>
      </c>
      <c r="E37456">
        <v>124</v>
      </c>
      <c r="F37456" t="s">
        <v>19</v>
      </c>
      <c r="G37456">
        <v>0</v>
      </c>
      <c r="L37456">
        <v>2725</v>
      </c>
      <c r="M37456">
        <v>4982</v>
      </c>
      <c r="N37456">
        <v>5828</v>
      </c>
      <c r="AF37456" t="s">
        <v>94</v>
      </c>
      <c r="AJ37456">
        <v>1</v>
      </c>
    </row>
    <row r="37457" spans="1:38" x14ac:dyDescent="0.35">
      <c r="A37457" s="8">
        <v>45715</v>
      </c>
      <c r="B37457" t="s">
        <v>27</v>
      </c>
      <c r="C37457" t="s">
        <v>1661</v>
      </c>
      <c r="D37457">
        <v>0</v>
      </c>
      <c r="E37457">
        <v>110</v>
      </c>
      <c r="F37457" t="s">
        <v>33</v>
      </c>
      <c r="G37457">
        <v>0</v>
      </c>
      <c r="L37457">
        <v>20</v>
      </c>
      <c r="N37457">
        <v>170755</v>
      </c>
      <c r="Q37457">
        <v>21</v>
      </c>
      <c r="AF37457" t="s">
        <v>94</v>
      </c>
      <c r="AJ37457">
        <v>1</v>
      </c>
      <c r="AL37457">
        <v>1</v>
      </c>
    </row>
    <row r="37458" spans="1:38" x14ac:dyDescent="0.35">
      <c r="A37458" s="8">
        <v>45716</v>
      </c>
      <c r="B37458" t="s">
        <v>27</v>
      </c>
      <c r="C37458" t="s">
        <v>1661</v>
      </c>
      <c r="D37458">
        <v>0</v>
      </c>
      <c r="E37458">
        <v>110</v>
      </c>
      <c r="F37458" t="s">
        <v>33</v>
      </c>
      <c r="G37458">
        <v>0</v>
      </c>
      <c r="L37458">
        <v>620</v>
      </c>
      <c r="N37458">
        <v>171375</v>
      </c>
      <c r="Q37458">
        <v>21</v>
      </c>
      <c r="AF37458" t="s">
        <v>94</v>
      </c>
      <c r="AJ37458">
        <v>1</v>
      </c>
    </row>
    <row r="37459" spans="1:38" x14ac:dyDescent="0.35">
      <c r="A37459" s="8">
        <v>45717</v>
      </c>
      <c r="B37459" t="s">
        <v>27</v>
      </c>
      <c r="C37459" t="s">
        <v>1661</v>
      </c>
      <c r="D37459">
        <v>0</v>
      </c>
      <c r="E37459">
        <v>110</v>
      </c>
      <c r="F37459" t="s">
        <v>33</v>
      </c>
      <c r="G37459">
        <v>0</v>
      </c>
      <c r="L37459">
        <v>320</v>
      </c>
      <c r="N37459">
        <v>171695</v>
      </c>
      <c r="Q37459">
        <v>21</v>
      </c>
      <c r="AF37459" t="s">
        <v>94</v>
      </c>
      <c r="AJ37459">
        <v>1</v>
      </c>
    </row>
    <row r="37460" spans="1:38" x14ac:dyDescent="0.35">
      <c r="A37460" s="8">
        <v>45718</v>
      </c>
      <c r="B37460" t="s">
        <v>27</v>
      </c>
      <c r="C37460" t="s">
        <v>1661</v>
      </c>
      <c r="D37460">
        <v>0</v>
      </c>
      <c r="E37460">
        <v>110</v>
      </c>
      <c r="F37460" t="s">
        <v>33</v>
      </c>
      <c r="G37460">
        <v>0</v>
      </c>
      <c r="L37460">
        <v>560</v>
      </c>
      <c r="N37460">
        <v>172255</v>
      </c>
      <c r="Q37460">
        <v>21</v>
      </c>
      <c r="AF37460" t="s">
        <v>94</v>
      </c>
      <c r="AJ37460">
        <v>1</v>
      </c>
    </row>
    <row r="37461" spans="1:38" x14ac:dyDescent="0.35">
      <c r="A37461" s="8">
        <v>45727</v>
      </c>
      <c r="B37461" t="s">
        <v>3271</v>
      </c>
      <c r="C37461" t="s">
        <v>218</v>
      </c>
      <c r="D37461">
        <v>1</v>
      </c>
      <c r="E37461">
        <v>118</v>
      </c>
      <c r="F37461" t="s">
        <v>33</v>
      </c>
      <c r="G37461">
        <v>0</v>
      </c>
      <c r="L37461">
        <v>310</v>
      </c>
      <c r="M37461">
        <v>360</v>
      </c>
      <c r="N37461">
        <v>35773</v>
      </c>
      <c r="Q37461">
        <v>5</v>
      </c>
      <c r="AF37461" t="s">
        <v>94</v>
      </c>
      <c r="AJ37461">
        <v>1</v>
      </c>
      <c r="AL37461">
        <v>1</v>
      </c>
    </row>
    <row r="37462" spans="1:38" x14ac:dyDescent="0.35">
      <c r="A37462" s="8">
        <v>45728</v>
      </c>
      <c r="B37462" t="s">
        <v>3271</v>
      </c>
      <c r="C37462" t="s">
        <v>218</v>
      </c>
      <c r="D37462">
        <v>1</v>
      </c>
      <c r="E37462">
        <v>118</v>
      </c>
      <c r="F37462" t="s">
        <v>33</v>
      </c>
      <c r="G37462">
        <v>0</v>
      </c>
      <c r="L37462">
        <v>230</v>
      </c>
      <c r="M37462">
        <v>360</v>
      </c>
      <c r="N37462">
        <v>35643</v>
      </c>
      <c r="Q37462">
        <v>5</v>
      </c>
      <c r="AF37462" t="s">
        <v>94</v>
      </c>
      <c r="AJ37462">
        <v>1</v>
      </c>
    </row>
    <row r="37463" spans="1:38" x14ac:dyDescent="0.35">
      <c r="A37463" s="8">
        <v>45729</v>
      </c>
      <c r="B37463" t="s">
        <v>3271</v>
      </c>
      <c r="C37463" t="s">
        <v>218</v>
      </c>
      <c r="D37463">
        <v>1</v>
      </c>
      <c r="E37463">
        <v>118</v>
      </c>
      <c r="F37463" t="s">
        <v>33</v>
      </c>
      <c r="G37463">
        <v>0</v>
      </c>
      <c r="L37463">
        <v>310</v>
      </c>
      <c r="N37463">
        <v>35953</v>
      </c>
      <c r="Q37463">
        <v>5</v>
      </c>
      <c r="AF37463" t="s">
        <v>94</v>
      </c>
      <c r="AJ37463">
        <v>1</v>
      </c>
    </row>
    <row r="37464" spans="1:38" x14ac:dyDescent="0.35">
      <c r="A37464" s="8">
        <v>45730</v>
      </c>
      <c r="B37464" t="s">
        <v>3271</v>
      </c>
      <c r="C37464" t="s">
        <v>218</v>
      </c>
      <c r="D37464">
        <v>1</v>
      </c>
      <c r="E37464">
        <v>118</v>
      </c>
      <c r="F37464" t="s">
        <v>33</v>
      </c>
      <c r="G37464">
        <v>0</v>
      </c>
      <c r="L37464">
        <v>220</v>
      </c>
      <c r="N37464">
        <v>36173</v>
      </c>
      <c r="Q37464">
        <v>5</v>
      </c>
      <c r="AF37464" t="s">
        <v>94</v>
      </c>
      <c r="AJ37464">
        <v>1</v>
      </c>
    </row>
    <row r="37465" spans="1:38" x14ac:dyDescent="0.35">
      <c r="A37465" s="8">
        <v>45616</v>
      </c>
      <c r="B37465" t="s">
        <v>8</v>
      </c>
      <c r="C37465" t="s">
        <v>332</v>
      </c>
      <c r="D37465">
        <v>4</v>
      </c>
      <c r="E37465">
        <v>115</v>
      </c>
      <c r="F37465" t="s">
        <v>33</v>
      </c>
      <c r="G37465">
        <v>0</v>
      </c>
      <c r="L37465">
        <v>1195</v>
      </c>
      <c r="M37465">
        <v>70</v>
      </c>
      <c r="N37465">
        <v>166684</v>
      </c>
      <c r="Q37465">
        <v>21</v>
      </c>
      <c r="AF37465" t="s">
        <v>94</v>
      </c>
      <c r="AJ37465">
        <v>1</v>
      </c>
      <c r="AL37465">
        <v>1</v>
      </c>
    </row>
    <row r="37466" spans="1:38" x14ac:dyDescent="0.35">
      <c r="A37466" s="8">
        <v>45617</v>
      </c>
      <c r="B37466" t="s">
        <v>8</v>
      </c>
      <c r="C37466" t="s">
        <v>332</v>
      </c>
      <c r="D37466">
        <v>4</v>
      </c>
      <c r="E37466">
        <v>115</v>
      </c>
      <c r="F37466" t="s">
        <v>33</v>
      </c>
      <c r="G37466">
        <v>0</v>
      </c>
      <c r="L37466">
        <v>995</v>
      </c>
      <c r="M37466">
        <v>325</v>
      </c>
      <c r="N37466">
        <v>167354</v>
      </c>
      <c r="Q37466">
        <v>21</v>
      </c>
      <c r="AF37466" t="s">
        <v>94</v>
      </c>
      <c r="AJ37466">
        <v>1</v>
      </c>
    </row>
    <row r="37467" spans="1:38" x14ac:dyDescent="0.35">
      <c r="A37467" s="8">
        <v>45618</v>
      </c>
      <c r="B37467" t="s">
        <v>8</v>
      </c>
      <c r="C37467" t="s">
        <v>332</v>
      </c>
      <c r="D37467">
        <v>4</v>
      </c>
      <c r="E37467">
        <v>115</v>
      </c>
      <c r="F37467" t="s">
        <v>33</v>
      </c>
      <c r="G37467">
        <v>0</v>
      </c>
      <c r="L37467">
        <v>1670</v>
      </c>
      <c r="M37467">
        <v>400</v>
      </c>
      <c r="N37467">
        <v>168624</v>
      </c>
      <c r="Q37467">
        <v>21</v>
      </c>
      <c r="AF37467" t="s">
        <v>94</v>
      </c>
      <c r="AJ37467">
        <v>1</v>
      </c>
    </row>
    <row r="37468" spans="1:38" x14ac:dyDescent="0.35">
      <c r="A37468" s="8">
        <v>45715</v>
      </c>
      <c r="B37468" t="s">
        <v>27</v>
      </c>
      <c r="C37468" t="s">
        <v>1197</v>
      </c>
      <c r="D37468">
        <v>0</v>
      </c>
      <c r="E37468">
        <v>103</v>
      </c>
      <c r="F37468" t="s">
        <v>33</v>
      </c>
      <c r="G37468">
        <v>0</v>
      </c>
      <c r="N37468">
        <v>83034</v>
      </c>
      <c r="Q37468">
        <v>21</v>
      </c>
      <c r="AF37468" t="s">
        <v>94</v>
      </c>
      <c r="AJ37468">
        <v>1</v>
      </c>
      <c r="AL37468">
        <v>1</v>
      </c>
    </row>
    <row r="37469" spans="1:38" x14ac:dyDescent="0.35">
      <c r="A37469" s="8">
        <v>45716</v>
      </c>
      <c r="B37469" t="s">
        <v>27</v>
      </c>
      <c r="C37469" t="s">
        <v>1197</v>
      </c>
      <c r="D37469">
        <v>0</v>
      </c>
      <c r="E37469">
        <v>103</v>
      </c>
      <c r="F37469" t="s">
        <v>33</v>
      </c>
      <c r="G37469">
        <v>0</v>
      </c>
      <c r="N37469">
        <v>83034</v>
      </c>
      <c r="Q37469">
        <v>21</v>
      </c>
      <c r="AF37469" t="s">
        <v>94</v>
      </c>
      <c r="AJ37469">
        <v>1</v>
      </c>
    </row>
    <row r="37470" spans="1:38" x14ac:dyDescent="0.35">
      <c r="A37470" s="8">
        <v>45717</v>
      </c>
      <c r="B37470" t="s">
        <v>27</v>
      </c>
      <c r="C37470" t="s">
        <v>1197</v>
      </c>
      <c r="D37470">
        <v>0</v>
      </c>
      <c r="E37470">
        <v>103</v>
      </c>
      <c r="F37470" t="s">
        <v>33</v>
      </c>
      <c r="G37470">
        <v>0</v>
      </c>
      <c r="L37470">
        <v>100</v>
      </c>
      <c r="N37470">
        <v>83134</v>
      </c>
      <c r="Q37470">
        <v>21</v>
      </c>
      <c r="AF37470" t="s">
        <v>94</v>
      </c>
      <c r="AJ37470">
        <v>1</v>
      </c>
    </row>
    <row r="37471" spans="1:38" x14ac:dyDescent="0.35">
      <c r="A37471" s="8">
        <v>45718</v>
      </c>
      <c r="B37471" t="s">
        <v>27</v>
      </c>
      <c r="C37471" t="s">
        <v>1197</v>
      </c>
      <c r="D37471">
        <v>0</v>
      </c>
      <c r="E37471">
        <v>103</v>
      </c>
      <c r="F37471" t="s">
        <v>33</v>
      </c>
      <c r="G37471">
        <v>0</v>
      </c>
      <c r="N37471">
        <v>83134</v>
      </c>
      <c r="Q37471">
        <v>21</v>
      </c>
      <c r="AF37471" t="s">
        <v>94</v>
      </c>
      <c r="AJ37471">
        <v>1</v>
      </c>
    </row>
    <row r="37472" spans="1:38" x14ac:dyDescent="0.35">
      <c r="A37472" s="8">
        <v>45616</v>
      </c>
      <c r="B37472" t="s">
        <v>8</v>
      </c>
      <c r="C37472" t="s">
        <v>1198</v>
      </c>
      <c r="D37472">
        <v>13</v>
      </c>
      <c r="E37472">
        <v>125</v>
      </c>
      <c r="F37472" t="s">
        <v>33</v>
      </c>
      <c r="G37472">
        <v>0</v>
      </c>
      <c r="L37472">
        <v>1390</v>
      </c>
      <c r="M37472">
        <v>3110</v>
      </c>
      <c r="N37472">
        <v>156576</v>
      </c>
      <c r="Q37472">
        <v>27</v>
      </c>
      <c r="AF37472" t="s">
        <v>94</v>
      </c>
      <c r="AJ37472">
        <v>1</v>
      </c>
      <c r="AL37472">
        <v>1</v>
      </c>
    </row>
    <row r="37473" spans="1:38" x14ac:dyDescent="0.35">
      <c r="A37473" s="8">
        <v>45617</v>
      </c>
      <c r="B37473" t="s">
        <v>8</v>
      </c>
      <c r="C37473" t="s">
        <v>1198</v>
      </c>
      <c r="D37473">
        <v>13</v>
      </c>
      <c r="E37473">
        <v>126</v>
      </c>
      <c r="F37473" t="s">
        <v>33</v>
      </c>
      <c r="G37473">
        <v>0</v>
      </c>
      <c r="L37473">
        <v>1470</v>
      </c>
      <c r="M37473">
        <v>2000</v>
      </c>
      <c r="N37473">
        <v>156046</v>
      </c>
      <c r="Q37473">
        <v>27</v>
      </c>
      <c r="AF37473" t="s">
        <v>94</v>
      </c>
      <c r="AJ37473">
        <v>1</v>
      </c>
    </row>
    <row r="37474" spans="1:38" x14ac:dyDescent="0.35">
      <c r="A37474" s="8">
        <v>45618</v>
      </c>
      <c r="B37474" t="s">
        <v>8</v>
      </c>
      <c r="C37474" t="s">
        <v>1198</v>
      </c>
      <c r="D37474">
        <v>13</v>
      </c>
      <c r="E37474">
        <v>126</v>
      </c>
      <c r="F37474" t="s">
        <v>33</v>
      </c>
      <c r="G37474">
        <v>0</v>
      </c>
      <c r="L37474">
        <v>905</v>
      </c>
      <c r="M37474">
        <v>2800</v>
      </c>
      <c r="N37474">
        <v>154151</v>
      </c>
      <c r="Q37474">
        <v>27</v>
      </c>
      <c r="AF37474" t="s">
        <v>94</v>
      </c>
      <c r="AJ37474">
        <v>1</v>
      </c>
    </row>
    <row r="37475" spans="1:38" x14ac:dyDescent="0.35">
      <c r="A37475" s="8">
        <v>45602</v>
      </c>
      <c r="B37475" t="s">
        <v>18</v>
      </c>
      <c r="C37475" t="s">
        <v>976</v>
      </c>
      <c r="D37475">
        <v>11</v>
      </c>
      <c r="E37475">
        <v>124</v>
      </c>
      <c r="F37475" t="s">
        <v>19</v>
      </c>
      <c r="G37475">
        <v>0</v>
      </c>
      <c r="L37475">
        <v>1305</v>
      </c>
      <c r="M37475">
        <v>540</v>
      </c>
      <c r="N37475">
        <v>103905</v>
      </c>
      <c r="Q37475">
        <v>5</v>
      </c>
      <c r="AF37475" t="s">
        <v>94</v>
      </c>
      <c r="AJ37475">
        <v>1</v>
      </c>
      <c r="AL37475">
        <v>1</v>
      </c>
    </row>
    <row r="37476" spans="1:38" x14ac:dyDescent="0.35">
      <c r="A37476" s="8">
        <v>45603</v>
      </c>
      <c r="B37476" t="s">
        <v>18</v>
      </c>
      <c r="C37476" t="s">
        <v>976</v>
      </c>
      <c r="D37476">
        <v>11</v>
      </c>
      <c r="E37476">
        <v>124</v>
      </c>
      <c r="F37476" t="s">
        <v>19</v>
      </c>
      <c r="G37476">
        <v>0</v>
      </c>
      <c r="L37476">
        <v>1505</v>
      </c>
      <c r="M37476">
        <v>120</v>
      </c>
      <c r="N37476">
        <v>105290</v>
      </c>
      <c r="Q37476">
        <v>5</v>
      </c>
      <c r="AF37476" t="s">
        <v>94</v>
      </c>
      <c r="AJ37476">
        <v>1</v>
      </c>
    </row>
    <row r="37477" spans="1:38" x14ac:dyDescent="0.35">
      <c r="A37477" s="8">
        <v>45604</v>
      </c>
      <c r="B37477" t="s">
        <v>18</v>
      </c>
      <c r="C37477" t="s">
        <v>976</v>
      </c>
      <c r="D37477">
        <v>11</v>
      </c>
      <c r="E37477">
        <v>124</v>
      </c>
      <c r="F37477" t="s">
        <v>19</v>
      </c>
      <c r="G37477">
        <v>0</v>
      </c>
      <c r="L37477">
        <v>1255</v>
      </c>
      <c r="M37477">
        <v>100</v>
      </c>
      <c r="N37477">
        <v>106445</v>
      </c>
      <c r="Q37477">
        <v>5</v>
      </c>
      <c r="AF37477" t="s">
        <v>94</v>
      </c>
      <c r="AJ37477">
        <v>1</v>
      </c>
    </row>
    <row r="37478" spans="1:38" x14ac:dyDescent="0.35">
      <c r="A37478" s="8">
        <v>45605</v>
      </c>
      <c r="B37478" t="s">
        <v>18</v>
      </c>
      <c r="C37478" t="s">
        <v>976</v>
      </c>
      <c r="D37478">
        <v>11</v>
      </c>
      <c r="E37478">
        <v>124</v>
      </c>
      <c r="F37478" t="s">
        <v>19</v>
      </c>
      <c r="G37478">
        <v>0</v>
      </c>
      <c r="L37478">
        <v>1205</v>
      </c>
      <c r="M37478">
        <v>50</v>
      </c>
      <c r="N37478">
        <v>107600</v>
      </c>
      <c r="Q37478">
        <v>5</v>
      </c>
      <c r="AF37478" t="s">
        <v>94</v>
      </c>
      <c r="AJ37478">
        <v>1</v>
      </c>
    </row>
    <row r="37479" spans="1:38" x14ac:dyDescent="0.35">
      <c r="A37479" s="8">
        <v>45553</v>
      </c>
      <c r="B37479" t="s">
        <v>13</v>
      </c>
      <c r="C37479" t="s">
        <v>3163</v>
      </c>
      <c r="D37479">
        <v>4</v>
      </c>
      <c r="E37479">
        <v>101</v>
      </c>
      <c r="F37479" t="s">
        <v>21</v>
      </c>
      <c r="G37479">
        <v>0</v>
      </c>
      <c r="L37479">
        <v>75</v>
      </c>
      <c r="N37479">
        <v>10295</v>
      </c>
      <c r="AF37479" t="s">
        <v>94</v>
      </c>
      <c r="AJ37479">
        <v>1</v>
      </c>
      <c r="AL37479">
        <v>1</v>
      </c>
    </row>
    <row r="37480" spans="1:38" x14ac:dyDescent="0.35">
      <c r="A37480" s="8">
        <v>45554</v>
      </c>
      <c r="B37480" t="s">
        <v>13</v>
      </c>
      <c r="C37480" t="s">
        <v>3163</v>
      </c>
      <c r="D37480">
        <v>4</v>
      </c>
      <c r="E37480">
        <v>101</v>
      </c>
      <c r="F37480" t="s">
        <v>21</v>
      </c>
      <c r="G37480">
        <v>0</v>
      </c>
      <c r="N37480">
        <v>10295</v>
      </c>
      <c r="AF37480" t="s">
        <v>94</v>
      </c>
      <c r="AJ37480">
        <v>1</v>
      </c>
    </row>
    <row r="37481" spans="1:38" x14ac:dyDescent="0.35">
      <c r="A37481" s="8">
        <v>45553</v>
      </c>
      <c r="B37481" t="s">
        <v>13</v>
      </c>
      <c r="C37481" t="s">
        <v>641</v>
      </c>
      <c r="D37481">
        <v>10</v>
      </c>
      <c r="E37481">
        <v>123</v>
      </c>
      <c r="F37481" t="s">
        <v>33</v>
      </c>
      <c r="G37481">
        <v>0</v>
      </c>
      <c r="L37481">
        <v>1520</v>
      </c>
      <c r="M37481">
        <v>740</v>
      </c>
      <c r="N37481">
        <v>26775</v>
      </c>
      <c r="AF37481" t="s">
        <v>94</v>
      </c>
      <c r="AJ37481">
        <v>1</v>
      </c>
      <c r="AL37481">
        <v>1</v>
      </c>
    </row>
    <row r="37482" spans="1:38" x14ac:dyDescent="0.35">
      <c r="A37482" s="8">
        <v>45554</v>
      </c>
      <c r="B37482" t="s">
        <v>13</v>
      </c>
      <c r="C37482" t="s">
        <v>641</v>
      </c>
      <c r="D37482">
        <v>10</v>
      </c>
      <c r="E37482">
        <v>123</v>
      </c>
      <c r="F37482" t="s">
        <v>33</v>
      </c>
      <c r="G37482">
        <v>0</v>
      </c>
      <c r="L37482">
        <v>790</v>
      </c>
      <c r="M37482">
        <v>940</v>
      </c>
      <c r="N37482">
        <v>26625</v>
      </c>
      <c r="AF37482" t="s">
        <v>94</v>
      </c>
      <c r="AJ37482">
        <v>1</v>
      </c>
    </row>
    <row r="37483" spans="1:38" x14ac:dyDescent="0.35">
      <c r="A37483" s="8">
        <v>45555</v>
      </c>
      <c r="B37483" t="s">
        <v>13</v>
      </c>
      <c r="C37483" t="s">
        <v>641</v>
      </c>
      <c r="D37483">
        <v>10</v>
      </c>
      <c r="E37483">
        <v>123</v>
      </c>
      <c r="F37483" t="s">
        <v>33</v>
      </c>
      <c r="G37483">
        <v>0</v>
      </c>
      <c r="L37483">
        <v>805</v>
      </c>
      <c r="M37483">
        <v>740</v>
      </c>
      <c r="N37483">
        <v>26690</v>
      </c>
      <c r="AF37483" t="s">
        <v>94</v>
      </c>
      <c r="AJ37483">
        <v>1</v>
      </c>
    </row>
    <row r="37484" spans="1:38" x14ac:dyDescent="0.35">
      <c r="A37484" s="8">
        <v>45556</v>
      </c>
      <c r="B37484" t="s">
        <v>13</v>
      </c>
      <c r="C37484" t="s">
        <v>641</v>
      </c>
      <c r="D37484">
        <v>10</v>
      </c>
      <c r="E37484">
        <v>123</v>
      </c>
      <c r="F37484" t="s">
        <v>33</v>
      </c>
      <c r="G37484">
        <v>0</v>
      </c>
      <c r="L37484">
        <v>1765</v>
      </c>
      <c r="M37484">
        <v>1390</v>
      </c>
      <c r="N37484">
        <v>27065</v>
      </c>
      <c r="AF37484" t="s">
        <v>94</v>
      </c>
      <c r="AJ37484">
        <v>1</v>
      </c>
    </row>
    <row r="37485" spans="1:38" x14ac:dyDescent="0.35">
      <c r="A37485" s="8">
        <v>45715</v>
      </c>
      <c r="B37485" t="s">
        <v>27</v>
      </c>
      <c r="C37485" t="s">
        <v>977</v>
      </c>
      <c r="D37485">
        <v>11</v>
      </c>
      <c r="E37485">
        <v>127</v>
      </c>
      <c r="F37485" t="s">
        <v>19</v>
      </c>
      <c r="G37485">
        <v>0</v>
      </c>
      <c r="L37485">
        <v>1990</v>
      </c>
      <c r="M37485">
        <v>1625</v>
      </c>
      <c r="N37485">
        <v>10241</v>
      </c>
      <c r="Q37485">
        <v>3</v>
      </c>
      <c r="AF37485" t="s">
        <v>94</v>
      </c>
      <c r="AI37485">
        <v>1</v>
      </c>
      <c r="AJ37485">
        <v>1</v>
      </c>
      <c r="AL37485">
        <v>1</v>
      </c>
    </row>
    <row r="37486" spans="1:38" x14ac:dyDescent="0.35">
      <c r="A37486" s="8">
        <v>45716</v>
      </c>
      <c r="B37486" t="s">
        <v>27</v>
      </c>
      <c r="C37486" t="s">
        <v>977</v>
      </c>
      <c r="D37486">
        <v>11</v>
      </c>
      <c r="E37486">
        <v>127</v>
      </c>
      <c r="F37486" t="s">
        <v>19</v>
      </c>
      <c r="G37486">
        <v>1</v>
      </c>
      <c r="H37486">
        <v>2400</v>
      </c>
      <c r="J37486">
        <v>125.0448</v>
      </c>
      <c r="L37486">
        <v>3355</v>
      </c>
      <c r="M37486">
        <v>1850</v>
      </c>
      <c r="N37486">
        <v>11746</v>
      </c>
      <c r="Q37486">
        <v>3</v>
      </c>
      <c r="AF37486" t="s">
        <v>94</v>
      </c>
      <c r="AJ37486">
        <v>1</v>
      </c>
    </row>
    <row r="37487" spans="1:38" x14ac:dyDescent="0.35">
      <c r="A37487" s="8">
        <v>45717</v>
      </c>
      <c r="B37487" t="s">
        <v>27</v>
      </c>
      <c r="C37487" t="s">
        <v>977</v>
      </c>
      <c r="D37487">
        <v>11</v>
      </c>
      <c r="E37487">
        <v>127</v>
      </c>
      <c r="F37487" t="s">
        <v>19</v>
      </c>
      <c r="G37487">
        <v>1</v>
      </c>
      <c r="H37487">
        <v>2400</v>
      </c>
      <c r="J37487">
        <v>125.0448</v>
      </c>
      <c r="L37487">
        <v>5155</v>
      </c>
      <c r="M37487">
        <v>1625</v>
      </c>
      <c r="N37487">
        <v>15276</v>
      </c>
      <c r="Q37487">
        <v>3</v>
      </c>
      <c r="AF37487" t="s">
        <v>94</v>
      </c>
      <c r="AJ37487">
        <v>1</v>
      </c>
    </row>
    <row r="37488" spans="1:38" x14ac:dyDescent="0.35">
      <c r="A37488" s="8">
        <v>45718</v>
      </c>
      <c r="B37488" t="s">
        <v>27</v>
      </c>
      <c r="C37488" t="s">
        <v>977</v>
      </c>
      <c r="D37488">
        <v>11</v>
      </c>
      <c r="E37488">
        <v>127</v>
      </c>
      <c r="F37488" t="s">
        <v>19</v>
      </c>
      <c r="G37488">
        <v>0</v>
      </c>
      <c r="L37488">
        <v>2155</v>
      </c>
      <c r="M37488">
        <v>1800</v>
      </c>
      <c r="N37488">
        <v>15631</v>
      </c>
      <c r="Q37488">
        <v>3</v>
      </c>
      <c r="AF37488" t="s">
        <v>94</v>
      </c>
      <c r="AJ37488">
        <v>1</v>
      </c>
    </row>
    <row r="37489" spans="1:38" x14ac:dyDescent="0.35">
      <c r="A37489" s="8">
        <v>45727</v>
      </c>
      <c r="B37489" t="s">
        <v>3271</v>
      </c>
      <c r="C37489" t="s">
        <v>149</v>
      </c>
      <c r="D37489">
        <v>2</v>
      </c>
      <c r="E37489">
        <v>123</v>
      </c>
      <c r="F37489" t="s">
        <v>33</v>
      </c>
      <c r="G37489">
        <v>0</v>
      </c>
      <c r="L37489">
        <v>1105</v>
      </c>
      <c r="M37489">
        <v>50</v>
      </c>
      <c r="N37489">
        <v>31291</v>
      </c>
      <c r="Q37489">
        <v>1</v>
      </c>
      <c r="AF37489" t="s">
        <v>94</v>
      </c>
      <c r="AJ37489">
        <v>1</v>
      </c>
      <c r="AL37489">
        <v>1</v>
      </c>
    </row>
    <row r="37490" spans="1:38" x14ac:dyDescent="0.35">
      <c r="A37490" s="8">
        <v>45728</v>
      </c>
      <c r="B37490" t="s">
        <v>3271</v>
      </c>
      <c r="C37490" t="s">
        <v>149</v>
      </c>
      <c r="D37490">
        <v>2</v>
      </c>
      <c r="E37490">
        <v>123</v>
      </c>
      <c r="F37490" t="s">
        <v>33</v>
      </c>
      <c r="G37490">
        <v>0</v>
      </c>
      <c r="L37490">
        <v>720</v>
      </c>
      <c r="M37490">
        <v>50</v>
      </c>
      <c r="N37490">
        <v>31961</v>
      </c>
      <c r="Q37490">
        <v>1</v>
      </c>
      <c r="AF37490" t="s">
        <v>94</v>
      </c>
      <c r="AJ37490">
        <v>1</v>
      </c>
    </row>
    <row r="37491" spans="1:38" x14ac:dyDescent="0.35">
      <c r="A37491" s="8">
        <v>45729</v>
      </c>
      <c r="B37491" t="s">
        <v>3271</v>
      </c>
      <c r="C37491" t="s">
        <v>149</v>
      </c>
      <c r="D37491">
        <v>2</v>
      </c>
      <c r="E37491">
        <v>123</v>
      </c>
      <c r="F37491" t="s">
        <v>33</v>
      </c>
      <c r="G37491">
        <v>0</v>
      </c>
      <c r="L37491">
        <v>1255</v>
      </c>
      <c r="M37491">
        <v>7525</v>
      </c>
      <c r="N37491">
        <v>25691</v>
      </c>
      <c r="Q37491">
        <v>1</v>
      </c>
      <c r="AF37491" t="s">
        <v>94</v>
      </c>
      <c r="AJ37491">
        <v>1</v>
      </c>
    </row>
    <row r="37492" spans="1:38" x14ac:dyDescent="0.35">
      <c r="A37492" s="8">
        <v>45730</v>
      </c>
      <c r="B37492" t="s">
        <v>3271</v>
      </c>
      <c r="C37492" t="s">
        <v>149</v>
      </c>
      <c r="D37492">
        <v>2</v>
      </c>
      <c r="E37492">
        <v>123</v>
      </c>
      <c r="F37492" t="s">
        <v>33</v>
      </c>
      <c r="G37492">
        <v>0</v>
      </c>
      <c r="L37492">
        <v>1005</v>
      </c>
      <c r="M37492">
        <v>75</v>
      </c>
      <c r="N37492">
        <v>26621</v>
      </c>
      <c r="Q37492">
        <v>1</v>
      </c>
      <c r="AF37492" t="s">
        <v>94</v>
      </c>
      <c r="AJ37492">
        <v>1</v>
      </c>
    </row>
    <row r="37493" spans="1:38" x14ac:dyDescent="0.35">
      <c r="A37493" s="8">
        <v>45727</v>
      </c>
      <c r="B37493" t="s">
        <v>3271</v>
      </c>
      <c r="C37493" t="s">
        <v>333</v>
      </c>
      <c r="D37493">
        <v>0</v>
      </c>
      <c r="E37493">
        <v>98</v>
      </c>
      <c r="F37493" t="s">
        <v>33</v>
      </c>
      <c r="G37493">
        <v>0</v>
      </c>
      <c r="L37493">
        <v>120</v>
      </c>
      <c r="N37493">
        <v>111863</v>
      </c>
      <c r="Q37493">
        <v>21</v>
      </c>
      <c r="AF37493" t="s">
        <v>94</v>
      </c>
      <c r="AJ37493">
        <v>1</v>
      </c>
      <c r="AL37493">
        <v>1</v>
      </c>
    </row>
    <row r="37494" spans="1:38" x14ac:dyDescent="0.35">
      <c r="A37494" s="8">
        <v>45728</v>
      </c>
      <c r="B37494" t="s">
        <v>3271</v>
      </c>
      <c r="C37494" t="s">
        <v>333</v>
      </c>
      <c r="D37494">
        <v>0</v>
      </c>
      <c r="E37494">
        <v>98</v>
      </c>
      <c r="F37494" t="s">
        <v>33</v>
      </c>
      <c r="G37494">
        <v>0</v>
      </c>
      <c r="L37494">
        <v>220</v>
      </c>
      <c r="M37494">
        <v>2000</v>
      </c>
      <c r="N37494">
        <v>110083</v>
      </c>
      <c r="Q37494">
        <v>21</v>
      </c>
      <c r="AF37494" t="s">
        <v>94</v>
      </c>
      <c r="AJ37494">
        <v>1</v>
      </c>
    </row>
    <row r="37495" spans="1:38" x14ac:dyDescent="0.35">
      <c r="A37495" s="8">
        <v>45730</v>
      </c>
      <c r="B37495" t="s">
        <v>3271</v>
      </c>
      <c r="C37495" t="s">
        <v>333</v>
      </c>
      <c r="D37495">
        <v>0</v>
      </c>
      <c r="E37495">
        <v>98</v>
      </c>
      <c r="F37495" t="s">
        <v>33</v>
      </c>
      <c r="G37495">
        <v>0</v>
      </c>
      <c r="L37495">
        <v>200</v>
      </c>
      <c r="N37495">
        <v>110283</v>
      </c>
      <c r="Q37495">
        <v>21</v>
      </c>
      <c r="AF37495" t="s">
        <v>94</v>
      </c>
      <c r="AJ37495">
        <v>1</v>
      </c>
    </row>
    <row r="37496" spans="1:38" x14ac:dyDescent="0.35">
      <c r="A37496" s="8">
        <v>45553</v>
      </c>
      <c r="B37496" t="s">
        <v>13</v>
      </c>
      <c r="C37496" t="s">
        <v>1629</v>
      </c>
      <c r="D37496">
        <v>0</v>
      </c>
      <c r="E37496">
        <v>97</v>
      </c>
      <c r="F37496" t="s">
        <v>33</v>
      </c>
      <c r="G37496">
        <v>0</v>
      </c>
      <c r="L37496">
        <v>860</v>
      </c>
      <c r="N37496">
        <v>10503</v>
      </c>
      <c r="AF37496" t="s">
        <v>94</v>
      </c>
      <c r="AJ37496">
        <v>1</v>
      </c>
      <c r="AL37496">
        <v>1</v>
      </c>
    </row>
    <row r="37497" spans="1:38" x14ac:dyDescent="0.35">
      <c r="A37497" s="8">
        <v>45554</v>
      </c>
      <c r="B37497" t="s">
        <v>13</v>
      </c>
      <c r="C37497" t="s">
        <v>1629</v>
      </c>
      <c r="D37497">
        <v>0</v>
      </c>
      <c r="E37497">
        <v>97</v>
      </c>
      <c r="F37497" t="s">
        <v>33</v>
      </c>
      <c r="G37497">
        <v>0</v>
      </c>
      <c r="L37497">
        <v>60</v>
      </c>
      <c r="N37497">
        <v>10563</v>
      </c>
      <c r="AF37497" t="s">
        <v>94</v>
      </c>
      <c r="AJ37497">
        <v>1</v>
      </c>
    </row>
    <row r="37498" spans="1:38" x14ac:dyDescent="0.35">
      <c r="A37498" s="8">
        <v>45555</v>
      </c>
      <c r="B37498" t="s">
        <v>13</v>
      </c>
      <c r="C37498" t="s">
        <v>1629</v>
      </c>
      <c r="D37498">
        <v>0</v>
      </c>
      <c r="E37498">
        <v>97</v>
      </c>
      <c r="F37498" t="s">
        <v>33</v>
      </c>
      <c r="G37498">
        <v>0</v>
      </c>
      <c r="L37498">
        <v>860</v>
      </c>
      <c r="N37498">
        <v>11423</v>
      </c>
      <c r="AF37498" t="s">
        <v>94</v>
      </c>
      <c r="AJ37498">
        <v>1</v>
      </c>
    </row>
    <row r="37499" spans="1:38" x14ac:dyDescent="0.35">
      <c r="A37499" s="8">
        <v>45556</v>
      </c>
      <c r="B37499" t="s">
        <v>13</v>
      </c>
      <c r="C37499" t="s">
        <v>1629</v>
      </c>
      <c r="D37499">
        <v>0</v>
      </c>
      <c r="E37499">
        <v>97</v>
      </c>
      <c r="F37499" t="s">
        <v>33</v>
      </c>
      <c r="G37499">
        <v>0</v>
      </c>
      <c r="L37499">
        <v>360</v>
      </c>
      <c r="M37499">
        <v>1000</v>
      </c>
      <c r="N37499">
        <v>10783</v>
      </c>
      <c r="AF37499" t="s">
        <v>94</v>
      </c>
      <c r="AJ37499">
        <v>1</v>
      </c>
    </row>
    <row r="37500" spans="1:38" x14ac:dyDescent="0.35">
      <c r="A37500" s="8">
        <v>45628</v>
      </c>
      <c r="B37500" t="s">
        <v>16</v>
      </c>
      <c r="C37500" t="s">
        <v>2909</v>
      </c>
      <c r="D37500">
        <v>6</v>
      </c>
      <c r="E37500">
        <v>90</v>
      </c>
      <c r="F37500" t="s">
        <v>33</v>
      </c>
      <c r="G37500">
        <v>0</v>
      </c>
      <c r="L37500">
        <v>885</v>
      </c>
      <c r="M37500">
        <v>8100</v>
      </c>
      <c r="N37500">
        <v>287</v>
      </c>
      <c r="Q37500">
        <v>21</v>
      </c>
      <c r="AF37500" t="s">
        <v>94</v>
      </c>
      <c r="AJ37500">
        <v>1</v>
      </c>
      <c r="AL37500">
        <v>1</v>
      </c>
    </row>
    <row r="37501" spans="1:38" x14ac:dyDescent="0.35">
      <c r="A37501" s="8">
        <v>45629</v>
      </c>
      <c r="B37501" t="s">
        <v>16</v>
      </c>
      <c r="C37501" t="s">
        <v>2909</v>
      </c>
      <c r="D37501">
        <v>6</v>
      </c>
      <c r="E37501">
        <v>90</v>
      </c>
      <c r="F37501" t="s">
        <v>33</v>
      </c>
      <c r="G37501">
        <v>0</v>
      </c>
      <c r="L37501">
        <v>495</v>
      </c>
      <c r="N37501">
        <v>782</v>
      </c>
      <c r="Q37501">
        <v>21</v>
      </c>
      <c r="AF37501" t="s">
        <v>94</v>
      </c>
      <c r="AJ37501">
        <v>1</v>
      </c>
    </row>
    <row r="37502" spans="1:38" x14ac:dyDescent="0.35">
      <c r="A37502" s="8">
        <v>45630</v>
      </c>
      <c r="B37502" t="s">
        <v>16</v>
      </c>
      <c r="C37502" t="s">
        <v>2909</v>
      </c>
      <c r="D37502">
        <v>6</v>
      </c>
      <c r="E37502">
        <v>90</v>
      </c>
      <c r="F37502" t="s">
        <v>33</v>
      </c>
      <c r="G37502">
        <v>0</v>
      </c>
      <c r="L37502">
        <v>585</v>
      </c>
      <c r="M37502">
        <v>600</v>
      </c>
      <c r="N37502">
        <v>767</v>
      </c>
      <c r="Q37502">
        <v>21</v>
      </c>
      <c r="AF37502" t="s">
        <v>94</v>
      </c>
      <c r="AJ37502">
        <v>1</v>
      </c>
    </row>
    <row r="37503" spans="1:38" x14ac:dyDescent="0.35">
      <c r="A37503" s="8">
        <v>45631</v>
      </c>
      <c r="B37503" t="s">
        <v>16</v>
      </c>
      <c r="C37503" t="s">
        <v>2909</v>
      </c>
      <c r="D37503">
        <v>6</v>
      </c>
      <c r="E37503">
        <v>90</v>
      </c>
      <c r="F37503" t="s">
        <v>33</v>
      </c>
      <c r="G37503">
        <v>0</v>
      </c>
      <c r="L37503">
        <v>470</v>
      </c>
      <c r="M37503">
        <v>25</v>
      </c>
      <c r="N37503">
        <v>1212</v>
      </c>
      <c r="Q37503">
        <v>21</v>
      </c>
      <c r="AF37503" t="s">
        <v>94</v>
      </c>
      <c r="AJ37503">
        <v>1</v>
      </c>
    </row>
    <row r="37504" spans="1:38" x14ac:dyDescent="0.35">
      <c r="A37504" s="8">
        <v>45716</v>
      </c>
      <c r="B37504" t="s">
        <v>27</v>
      </c>
      <c r="C37504" t="s">
        <v>917</v>
      </c>
      <c r="D37504">
        <v>5</v>
      </c>
      <c r="E37504">
        <v>105</v>
      </c>
      <c r="F37504" t="s">
        <v>33</v>
      </c>
      <c r="G37504">
        <v>0</v>
      </c>
      <c r="N37504">
        <v>63013</v>
      </c>
      <c r="Q37504">
        <v>21</v>
      </c>
      <c r="AF37504" t="s">
        <v>94</v>
      </c>
      <c r="AJ37504">
        <v>1</v>
      </c>
      <c r="AL37504">
        <v>1</v>
      </c>
    </row>
    <row r="37505" spans="1:38" x14ac:dyDescent="0.35">
      <c r="A37505" s="8">
        <v>45717</v>
      </c>
      <c r="B37505" t="s">
        <v>27</v>
      </c>
      <c r="C37505" t="s">
        <v>917</v>
      </c>
      <c r="D37505">
        <v>5</v>
      </c>
      <c r="E37505">
        <v>105</v>
      </c>
      <c r="F37505" t="s">
        <v>33</v>
      </c>
      <c r="G37505">
        <v>0</v>
      </c>
      <c r="L37505">
        <v>20</v>
      </c>
      <c r="N37505">
        <v>63033</v>
      </c>
      <c r="Q37505">
        <v>21</v>
      </c>
      <c r="AF37505" t="s">
        <v>94</v>
      </c>
      <c r="AJ37505">
        <v>1</v>
      </c>
    </row>
    <row r="37506" spans="1:38" x14ac:dyDescent="0.35">
      <c r="A37506" s="8">
        <v>45718</v>
      </c>
      <c r="B37506" t="s">
        <v>27</v>
      </c>
      <c r="C37506" t="s">
        <v>917</v>
      </c>
      <c r="D37506">
        <v>5</v>
      </c>
      <c r="E37506">
        <v>105</v>
      </c>
      <c r="F37506" t="s">
        <v>33</v>
      </c>
      <c r="G37506">
        <v>0</v>
      </c>
      <c r="L37506">
        <v>1080</v>
      </c>
      <c r="M37506">
        <v>2000</v>
      </c>
      <c r="N37506">
        <v>62113</v>
      </c>
      <c r="Q37506">
        <v>21</v>
      </c>
      <c r="AF37506" t="s">
        <v>94</v>
      </c>
      <c r="AJ37506">
        <v>1</v>
      </c>
    </row>
    <row r="37507" spans="1:38" x14ac:dyDescent="0.35">
      <c r="A37507" s="8">
        <v>45727</v>
      </c>
      <c r="B37507" t="s">
        <v>3271</v>
      </c>
      <c r="C37507" t="s">
        <v>920</v>
      </c>
      <c r="D37507">
        <v>6</v>
      </c>
      <c r="E37507">
        <v>107</v>
      </c>
      <c r="F37507" t="s">
        <v>33</v>
      </c>
      <c r="G37507">
        <v>0</v>
      </c>
      <c r="N37507">
        <v>26328</v>
      </c>
      <c r="Q37507">
        <v>21</v>
      </c>
      <c r="AF37507" t="s">
        <v>94</v>
      </c>
      <c r="AJ37507">
        <v>1</v>
      </c>
      <c r="AL37507">
        <v>1</v>
      </c>
    </row>
    <row r="37508" spans="1:38" x14ac:dyDescent="0.35">
      <c r="A37508" s="8">
        <v>45715</v>
      </c>
      <c r="B37508" t="s">
        <v>27</v>
      </c>
      <c r="C37508" t="s">
        <v>2722</v>
      </c>
      <c r="D37508">
        <v>9</v>
      </c>
      <c r="E37508">
        <v>123</v>
      </c>
      <c r="F37508" t="s">
        <v>33</v>
      </c>
      <c r="G37508">
        <v>0</v>
      </c>
      <c r="L37508">
        <v>1210</v>
      </c>
      <c r="M37508">
        <v>100</v>
      </c>
      <c r="N37508">
        <v>9418</v>
      </c>
      <c r="Q37508">
        <v>1</v>
      </c>
      <c r="AF37508" t="s">
        <v>94</v>
      </c>
      <c r="AJ37508">
        <v>1</v>
      </c>
      <c r="AL37508">
        <v>1</v>
      </c>
    </row>
    <row r="37509" spans="1:38" x14ac:dyDescent="0.35">
      <c r="A37509" s="8">
        <v>45716</v>
      </c>
      <c r="B37509" t="s">
        <v>27</v>
      </c>
      <c r="C37509" t="s">
        <v>2722</v>
      </c>
      <c r="D37509">
        <v>9</v>
      </c>
      <c r="E37509">
        <v>123</v>
      </c>
      <c r="F37509" t="s">
        <v>33</v>
      </c>
      <c r="G37509">
        <v>0</v>
      </c>
      <c r="L37509">
        <v>1400</v>
      </c>
      <c r="M37509">
        <v>500</v>
      </c>
      <c r="N37509">
        <v>10318</v>
      </c>
      <c r="Q37509">
        <v>1</v>
      </c>
      <c r="AF37509" t="s">
        <v>94</v>
      </c>
      <c r="AJ37509">
        <v>1</v>
      </c>
    </row>
    <row r="37510" spans="1:38" x14ac:dyDescent="0.35">
      <c r="A37510" s="8">
        <v>45717</v>
      </c>
      <c r="B37510" t="s">
        <v>27</v>
      </c>
      <c r="C37510" t="s">
        <v>2722</v>
      </c>
      <c r="D37510">
        <v>9</v>
      </c>
      <c r="E37510">
        <v>123</v>
      </c>
      <c r="F37510" t="s">
        <v>33</v>
      </c>
      <c r="G37510">
        <v>0</v>
      </c>
      <c r="L37510">
        <v>960</v>
      </c>
      <c r="M37510">
        <v>4100</v>
      </c>
      <c r="N37510">
        <v>7178</v>
      </c>
      <c r="Q37510">
        <v>1</v>
      </c>
      <c r="AF37510" t="s">
        <v>94</v>
      </c>
      <c r="AJ37510">
        <v>1</v>
      </c>
    </row>
    <row r="37511" spans="1:38" x14ac:dyDescent="0.35">
      <c r="A37511" s="8">
        <v>45718</v>
      </c>
      <c r="B37511" t="s">
        <v>27</v>
      </c>
      <c r="C37511" t="s">
        <v>2722</v>
      </c>
      <c r="D37511">
        <v>9</v>
      </c>
      <c r="E37511">
        <v>123</v>
      </c>
      <c r="F37511" t="s">
        <v>33</v>
      </c>
      <c r="G37511">
        <v>0</v>
      </c>
      <c r="L37511">
        <v>1470</v>
      </c>
      <c r="M37511">
        <v>1200</v>
      </c>
      <c r="N37511">
        <v>7448</v>
      </c>
      <c r="Q37511">
        <v>1</v>
      </c>
      <c r="AF37511" t="s">
        <v>94</v>
      </c>
      <c r="AJ37511">
        <v>1</v>
      </c>
    </row>
    <row r="37512" spans="1:38" x14ac:dyDescent="0.35">
      <c r="A37512" s="8">
        <v>45715</v>
      </c>
      <c r="B37512" t="s">
        <v>27</v>
      </c>
      <c r="C37512" t="s">
        <v>1574</v>
      </c>
      <c r="D37512">
        <v>0</v>
      </c>
      <c r="E37512">
        <v>109</v>
      </c>
      <c r="F37512" t="s">
        <v>33</v>
      </c>
      <c r="G37512">
        <v>0</v>
      </c>
      <c r="L37512">
        <v>510</v>
      </c>
      <c r="N37512">
        <v>71295</v>
      </c>
      <c r="Q37512">
        <v>0</v>
      </c>
      <c r="AF37512" t="s">
        <v>94</v>
      </c>
      <c r="AJ37512">
        <v>1</v>
      </c>
      <c r="AL37512">
        <v>1</v>
      </c>
    </row>
    <row r="37513" spans="1:38" x14ac:dyDescent="0.35">
      <c r="A37513" s="8">
        <v>45716</v>
      </c>
      <c r="B37513" t="s">
        <v>27</v>
      </c>
      <c r="C37513" t="s">
        <v>1574</v>
      </c>
      <c r="D37513">
        <v>0</v>
      </c>
      <c r="E37513">
        <v>109</v>
      </c>
      <c r="F37513" t="s">
        <v>33</v>
      </c>
      <c r="G37513">
        <v>0</v>
      </c>
      <c r="L37513">
        <v>560</v>
      </c>
      <c r="N37513">
        <v>71855</v>
      </c>
      <c r="Q37513">
        <v>0</v>
      </c>
      <c r="AF37513" t="s">
        <v>94</v>
      </c>
      <c r="AJ37513">
        <v>1</v>
      </c>
    </row>
    <row r="37514" spans="1:38" x14ac:dyDescent="0.35">
      <c r="A37514" s="8">
        <v>45717</v>
      </c>
      <c r="B37514" t="s">
        <v>27</v>
      </c>
      <c r="C37514" t="s">
        <v>1574</v>
      </c>
      <c r="D37514">
        <v>0</v>
      </c>
      <c r="E37514">
        <v>109</v>
      </c>
      <c r="F37514" t="s">
        <v>33</v>
      </c>
      <c r="G37514">
        <v>0</v>
      </c>
      <c r="L37514">
        <v>260</v>
      </c>
      <c r="N37514">
        <v>72115</v>
      </c>
      <c r="Q37514">
        <v>0</v>
      </c>
      <c r="AF37514" t="s">
        <v>94</v>
      </c>
      <c r="AJ37514">
        <v>1</v>
      </c>
    </row>
    <row r="37515" spans="1:38" x14ac:dyDescent="0.35">
      <c r="A37515" s="8">
        <v>45718</v>
      </c>
      <c r="B37515" t="s">
        <v>27</v>
      </c>
      <c r="C37515" t="s">
        <v>1574</v>
      </c>
      <c r="D37515">
        <v>0</v>
      </c>
      <c r="E37515">
        <v>109</v>
      </c>
      <c r="F37515" t="s">
        <v>33</v>
      </c>
      <c r="G37515">
        <v>0</v>
      </c>
      <c r="L37515">
        <v>260</v>
      </c>
      <c r="N37515">
        <v>72375</v>
      </c>
      <c r="Q37515">
        <v>0</v>
      </c>
      <c r="AF37515" t="s">
        <v>94</v>
      </c>
      <c r="AJ37515">
        <v>1</v>
      </c>
    </row>
    <row r="37516" spans="1:38" x14ac:dyDescent="0.35">
      <c r="A37516" s="8">
        <v>45554</v>
      </c>
      <c r="B37516" t="s">
        <v>13</v>
      </c>
      <c r="C37516" t="s">
        <v>2037</v>
      </c>
      <c r="D37516">
        <v>13</v>
      </c>
      <c r="E37516">
        <v>120</v>
      </c>
      <c r="F37516" t="s">
        <v>33</v>
      </c>
      <c r="G37516">
        <v>0</v>
      </c>
      <c r="L37516">
        <v>1460</v>
      </c>
      <c r="M37516">
        <v>225</v>
      </c>
      <c r="N37516">
        <v>164992</v>
      </c>
      <c r="AF37516" t="s">
        <v>94</v>
      </c>
      <c r="AJ37516">
        <v>1</v>
      </c>
      <c r="AL37516">
        <v>1</v>
      </c>
    </row>
    <row r="37517" spans="1:38" x14ac:dyDescent="0.35">
      <c r="A37517" s="8">
        <v>45555</v>
      </c>
      <c r="B37517" t="s">
        <v>13</v>
      </c>
      <c r="C37517" t="s">
        <v>2037</v>
      </c>
      <c r="D37517">
        <v>13</v>
      </c>
      <c r="E37517">
        <v>120</v>
      </c>
      <c r="F37517" t="s">
        <v>33</v>
      </c>
      <c r="G37517">
        <v>0</v>
      </c>
      <c r="L37517">
        <v>960</v>
      </c>
      <c r="M37517">
        <v>250</v>
      </c>
      <c r="N37517">
        <v>165702</v>
      </c>
      <c r="AF37517" t="s">
        <v>94</v>
      </c>
      <c r="AJ37517">
        <v>1</v>
      </c>
    </row>
    <row r="37518" spans="1:38" x14ac:dyDescent="0.35">
      <c r="A37518" s="8">
        <v>45556</v>
      </c>
      <c r="B37518" t="s">
        <v>13</v>
      </c>
      <c r="C37518" t="s">
        <v>2037</v>
      </c>
      <c r="D37518">
        <v>13</v>
      </c>
      <c r="E37518">
        <v>120</v>
      </c>
      <c r="F37518" t="s">
        <v>33</v>
      </c>
      <c r="G37518">
        <v>0</v>
      </c>
      <c r="L37518">
        <v>960</v>
      </c>
      <c r="M37518">
        <v>300</v>
      </c>
      <c r="N37518">
        <v>166362</v>
      </c>
      <c r="AF37518" t="s">
        <v>94</v>
      </c>
      <c r="AJ37518">
        <v>1</v>
      </c>
    </row>
    <row r="37519" spans="1:38" x14ac:dyDescent="0.35">
      <c r="A37519" s="8">
        <v>45602</v>
      </c>
      <c r="B37519" t="s">
        <v>18</v>
      </c>
      <c r="C37519" t="s">
        <v>2037</v>
      </c>
      <c r="D37519">
        <v>13</v>
      </c>
      <c r="E37519">
        <v>121</v>
      </c>
      <c r="F37519" t="s">
        <v>33</v>
      </c>
      <c r="G37519">
        <v>0</v>
      </c>
      <c r="L37519">
        <v>1060</v>
      </c>
      <c r="M37519">
        <v>25</v>
      </c>
      <c r="N37519">
        <v>150667</v>
      </c>
      <c r="Q37519">
        <v>1</v>
      </c>
      <c r="AF37519" t="s">
        <v>94</v>
      </c>
      <c r="AJ37519">
        <v>1</v>
      </c>
      <c r="AL37519">
        <v>1</v>
      </c>
    </row>
    <row r="37520" spans="1:38" x14ac:dyDescent="0.35">
      <c r="A37520" s="8">
        <v>45603</v>
      </c>
      <c r="B37520" t="s">
        <v>18</v>
      </c>
      <c r="C37520" t="s">
        <v>2037</v>
      </c>
      <c r="D37520">
        <v>13</v>
      </c>
      <c r="E37520">
        <v>121</v>
      </c>
      <c r="F37520" t="s">
        <v>33</v>
      </c>
      <c r="G37520">
        <v>0</v>
      </c>
      <c r="L37520">
        <v>1120</v>
      </c>
      <c r="M37520">
        <v>260</v>
      </c>
      <c r="N37520">
        <v>151527</v>
      </c>
      <c r="Q37520">
        <v>1</v>
      </c>
      <c r="AF37520" t="s">
        <v>94</v>
      </c>
      <c r="AJ37520">
        <v>1</v>
      </c>
    </row>
    <row r="37521" spans="1:38" x14ac:dyDescent="0.35">
      <c r="A37521" s="8">
        <v>45604</v>
      </c>
      <c r="B37521" t="s">
        <v>18</v>
      </c>
      <c r="C37521" t="s">
        <v>2037</v>
      </c>
      <c r="D37521">
        <v>13</v>
      </c>
      <c r="E37521">
        <v>121</v>
      </c>
      <c r="F37521" t="s">
        <v>33</v>
      </c>
      <c r="G37521">
        <v>0</v>
      </c>
      <c r="L37521">
        <v>575</v>
      </c>
      <c r="M37521">
        <v>7125</v>
      </c>
      <c r="N37521">
        <v>144977</v>
      </c>
      <c r="Q37521">
        <v>1</v>
      </c>
      <c r="AF37521" t="s">
        <v>94</v>
      </c>
      <c r="AJ37521">
        <v>1</v>
      </c>
    </row>
    <row r="37522" spans="1:38" x14ac:dyDescent="0.35">
      <c r="A37522" s="8">
        <v>45605</v>
      </c>
      <c r="B37522" t="s">
        <v>18</v>
      </c>
      <c r="C37522" t="s">
        <v>2037</v>
      </c>
      <c r="D37522">
        <v>13</v>
      </c>
      <c r="E37522">
        <v>121</v>
      </c>
      <c r="F37522" t="s">
        <v>33</v>
      </c>
      <c r="G37522">
        <v>0</v>
      </c>
      <c r="L37522">
        <v>760</v>
      </c>
      <c r="M37522">
        <v>200</v>
      </c>
      <c r="N37522">
        <v>145537</v>
      </c>
      <c r="Q37522">
        <v>1</v>
      </c>
      <c r="AF37522" t="s">
        <v>94</v>
      </c>
      <c r="AJ37522">
        <v>1</v>
      </c>
    </row>
    <row r="37523" spans="1:38" x14ac:dyDescent="0.35">
      <c r="A37523" s="8">
        <v>45602</v>
      </c>
      <c r="B37523" t="s">
        <v>18</v>
      </c>
      <c r="C37523" t="s">
        <v>1201</v>
      </c>
      <c r="D37523">
        <v>15</v>
      </c>
      <c r="E37523">
        <v>130</v>
      </c>
      <c r="F37523" t="s">
        <v>9</v>
      </c>
      <c r="G37523">
        <v>0</v>
      </c>
      <c r="L37523">
        <v>1795</v>
      </c>
      <c r="M37523">
        <v>550</v>
      </c>
      <c r="N37523">
        <v>4888</v>
      </c>
      <c r="Q37523">
        <v>5</v>
      </c>
      <c r="AF37523" t="s">
        <v>94</v>
      </c>
      <c r="AJ37523">
        <v>1</v>
      </c>
      <c r="AL37523">
        <v>1</v>
      </c>
    </row>
    <row r="37524" spans="1:38" x14ac:dyDescent="0.35">
      <c r="A37524" s="8">
        <v>45603</v>
      </c>
      <c r="B37524" t="s">
        <v>18</v>
      </c>
      <c r="C37524" t="s">
        <v>1201</v>
      </c>
      <c r="D37524">
        <v>15</v>
      </c>
      <c r="E37524">
        <v>130</v>
      </c>
      <c r="F37524" t="s">
        <v>9</v>
      </c>
      <c r="G37524">
        <v>0</v>
      </c>
      <c r="L37524">
        <v>2195</v>
      </c>
      <c r="M37524">
        <v>694</v>
      </c>
      <c r="N37524">
        <v>6389</v>
      </c>
      <c r="Q37524">
        <v>5</v>
      </c>
      <c r="AF37524" t="s">
        <v>94</v>
      </c>
      <c r="AJ37524">
        <v>1</v>
      </c>
    </row>
    <row r="37525" spans="1:38" x14ac:dyDescent="0.35">
      <c r="A37525" s="8">
        <v>45604</v>
      </c>
      <c r="B37525" t="s">
        <v>18</v>
      </c>
      <c r="C37525" t="s">
        <v>1201</v>
      </c>
      <c r="D37525">
        <v>15</v>
      </c>
      <c r="E37525">
        <v>130</v>
      </c>
      <c r="F37525" t="s">
        <v>9</v>
      </c>
      <c r="G37525">
        <v>0</v>
      </c>
      <c r="L37525">
        <v>1395</v>
      </c>
      <c r="M37525">
        <v>650</v>
      </c>
      <c r="N37525">
        <v>7134</v>
      </c>
      <c r="Q37525">
        <v>5</v>
      </c>
      <c r="AF37525" t="s">
        <v>94</v>
      </c>
      <c r="AJ37525">
        <v>1</v>
      </c>
    </row>
    <row r="37526" spans="1:38" x14ac:dyDescent="0.35">
      <c r="A37526" s="8">
        <v>45605</v>
      </c>
      <c r="B37526" t="s">
        <v>18</v>
      </c>
      <c r="C37526" t="s">
        <v>1201</v>
      </c>
      <c r="D37526">
        <v>15</v>
      </c>
      <c r="E37526">
        <v>130</v>
      </c>
      <c r="F37526" t="s">
        <v>9</v>
      </c>
      <c r="G37526">
        <v>0</v>
      </c>
      <c r="L37526">
        <v>2445</v>
      </c>
      <c r="M37526">
        <v>402</v>
      </c>
      <c r="N37526">
        <v>9177</v>
      </c>
      <c r="Q37526">
        <v>5</v>
      </c>
      <c r="AF37526" t="s">
        <v>94</v>
      </c>
      <c r="AJ37526">
        <v>1</v>
      </c>
    </row>
    <row r="37527" spans="1:38" x14ac:dyDescent="0.35">
      <c r="A37527" s="8">
        <v>45727</v>
      </c>
      <c r="B37527" t="s">
        <v>3271</v>
      </c>
      <c r="C37527" t="s">
        <v>1720</v>
      </c>
      <c r="D37527">
        <v>1</v>
      </c>
      <c r="E37527">
        <v>124</v>
      </c>
      <c r="F37527" t="s">
        <v>33</v>
      </c>
      <c r="G37527">
        <v>0</v>
      </c>
      <c r="L37527">
        <v>160</v>
      </c>
      <c r="M37527">
        <v>540</v>
      </c>
      <c r="N37527">
        <v>796</v>
      </c>
      <c r="Q37527">
        <v>0</v>
      </c>
      <c r="AF37527" t="s">
        <v>94</v>
      </c>
      <c r="AJ37527">
        <v>1</v>
      </c>
      <c r="AL37527">
        <v>1</v>
      </c>
    </row>
    <row r="37528" spans="1:38" x14ac:dyDescent="0.35">
      <c r="A37528" s="8">
        <v>45728</v>
      </c>
      <c r="B37528" t="s">
        <v>3271</v>
      </c>
      <c r="C37528" t="s">
        <v>1720</v>
      </c>
      <c r="D37528">
        <v>1</v>
      </c>
      <c r="E37528">
        <v>124</v>
      </c>
      <c r="F37528" t="s">
        <v>33</v>
      </c>
      <c r="G37528">
        <v>0</v>
      </c>
      <c r="N37528">
        <v>796</v>
      </c>
      <c r="Q37528">
        <v>0</v>
      </c>
      <c r="AF37528" t="s">
        <v>94</v>
      </c>
      <c r="AJ37528">
        <v>1</v>
      </c>
    </row>
    <row r="37529" spans="1:38" x14ac:dyDescent="0.35">
      <c r="A37529" s="8">
        <v>45729</v>
      </c>
      <c r="B37529" t="s">
        <v>3271</v>
      </c>
      <c r="C37529" t="s">
        <v>1720</v>
      </c>
      <c r="D37529">
        <v>1</v>
      </c>
      <c r="E37529">
        <v>124</v>
      </c>
      <c r="F37529" t="s">
        <v>33</v>
      </c>
      <c r="G37529">
        <v>0</v>
      </c>
      <c r="L37529">
        <v>510</v>
      </c>
      <c r="M37529">
        <v>540</v>
      </c>
      <c r="N37529">
        <v>766</v>
      </c>
      <c r="Q37529">
        <v>0</v>
      </c>
      <c r="AF37529" t="s">
        <v>94</v>
      </c>
      <c r="AJ37529">
        <v>1</v>
      </c>
    </row>
    <row r="37530" spans="1:38" x14ac:dyDescent="0.35">
      <c r="A37530" s="8">
        <v>45730</v>
      </c>
      <c r="B37530" t="s">
        <v>3271</v>
      </c>
      <c r="C37530" t="s">
        <v>1720</v>
      </c>
      <c r="D37530">
        <v>1</v>
      </c>
      <c r="E37530">
        <v>124</v>
      </c>
      <c r="F37530" t="s">
        <v>33</v>
      </c>
      <c r="G37530">
        <v>0</v>
      </c>
      <c r="L37530">
        <v>60</v>
      </c>
      <c r="M37530">
        <v>540</v>
      </c>
      <c r="N37530">
        <v>286</v>
      </c>
      <c r="Q37530">
        <v>0</v>
      </c>
      <c r="AF37530" t="s">
        <v>94</v>
      </c>
      <c r="AJ37530">
        <v>1</v>
      </c>
    </row>
    <row r="37531" spans="1:38" x14ac:dyDescent="0.35">
      <c r="A37531" s="8">
        <v>45727</v>
      </c>
      <c r="B37531" t="s">
        <v>3271</v>
      </c>
      <c r="C37531" t="s">
        <v>558</v>
      </c>
      <c r="D37531">
        <v>15</v>
      </c>
      <c r="E37531">
        <v>130</v>
      </c>
      <c r="F37531" t="s">
        <v>14</v>
      </c>
      <c r="G37531">
        <v>1</v>
      </c>
      <c r="H37531">
        <v>45930</v>
      </c>
      <c r="J37531">
        <v>2393.04486</v>
      </c>
      <c r="L37531">
        <v>15545</v>
      </c>
      <c r="M37531">
        <v>7184</v>
      </c>
      <c r="N37531">
        <v>19453</v>
      </c>
      <c r="Q37531">
        <v>5</v>
      </c>
      <c r="AF37531" t="s">
        <v>94</v>
      </c>
      <c r="AI37531">
        <v>1</v>
      </c>
      <c r="AJ37531">
        <v>1</v>
      </c>
      <c r="AL37531">
        <v>1</v>
      </c>
    </row>
    <row r="37532" spans="1:38" x14ac:dyDescent="0.35">
      <c r="A37532" s="8">
        <v>45728</v>
      </c>
      <c r="B37532" t="s">
        <v>3271</v>
      </c>
      <c r="C37532" t="s">
        <v>558</v>
      </c>
      <c r="D37532">
        <v>15</v>
      </c>
      <c r="E37532">
        <v>130</v>
      </c>
      <c r="F37532" t="s">
        <v>14</v>
      </c>
      <c r="G37532">
        <v>1</v>
      </c>
      <c r="H37532">
        <v>33080</v>
      </c>
      <c r="J37532">
        <v>1723.5341599999999</v>
      </c>
      <c r="L37532">
        <v>9005</v>
      </c>
      <c r="M37532">
        <v>3959</v>
      </c>
      <c r="N37532">
        <v>24499</v>
      </c>
      <c r="Q37532">
        <v>5</v>
      </c>
      <c r="AF37532" t="s">
        <v>94</v>
      </c>
      <c r="AJ37532">
        <v>1</v>
      </c>
    </row>
    <row r="37533" spans="1:38" x14ac:dyDescent="0.35">
      <c r="A37533" s="8">
        <v>45729</v>
      </c>
      <c r="B37533" t="s">
        <v>3271</v>
      </c>
      <c r="C37533" t="s">
        <v>558</v>
      </c>
      <c r="D37533">
        <v>15</v>
      </c>
      <c r="E37533">
        <v>130</v>
      </c>
      <c r="F37533" t="s">
        <v>14</v>
      </c>
      <c r="G37533">
        <v>1</v>
      </c>
      <c r="H37533">
        <v>43980</v>
      </c>
      <c r="J37533">
        <v>2291.44596</v>
      </c>
      <c r="L37533">
        <v>16025</v>
      </c>
      <c r="M37533">
        <v>7559</v>
      </c>
      <c r="N37533">
        <v>32965</v>
      </c>
      <c r="Q37533">
        <v>5</v>
      </c>
      <c r="AF37533" t="s">
        <v>94</v>
      </c>
      <c r="AJ37533">
        <v>1</v>
      </c>
    </row>
    <row r="37534" spans="1:38" x14ac:dyDescent="0.35">
      <c r="A37534" s="8">
        <v>45730</v>
      </c>
      <c r="B37534" t="s">
        <v>3271</v>
      </c>
      <c r="C37534" t="s">
        <v>558</v>
      </c>
      <c r="D37534">
        <v>15</v>
      </c>
      <c r="E37534">
        <v>130</v>
      </c>
      <c r="F37534" t="s">
        <v>14</v>
      </c>
      <c r="G37534">
        <v>1</v>
      </c>
      <c r="H37534">
        <v>40530</v>
      </c>
      <c r="J37534">
        <v>2111.6940599999998</v>
      </c>
      <c r="L37534">
        <v>14495</v>
      </c>
      <c r="M37534">
        <v>7159</v>
      </c>
      <c r="N37534">
        <v>40301</v>
      </c>
      <c r="Q37534">
        <v>5</v>
      </c>
      <c r="AF37534" t="s">
        <v>94</v>
      </c>
      <c r="AJ37534">
        <v>1</v>
      </c>
    </row>
    <row r="37535" spans="1:38" x14ac:dyDescent="0.35">
      <c r="A37535" s="8">
        <v>45616</v>
      </c>
      <c r="B37535" t="s">
        <v>8</v>
      </c>
      <c r="C37535" t="s">
        <v>156</v>
      </c>
      <c r="D37535">
        <v>10</v>
      </c>
      <c r="E37535">
        <v>113</v>
      </c>
      <c r="F37535" t="s">
        <v>33</v>
      </c>
      <c r="G37535">
        <v>0</v>
      </c>
      <c r="L37535">
        <v>1210</v>
      </c>
      <c r="N37535">
        <v>2418</v>
      </c>
      <c r="Q37535">
        <v>1</v>
      </c>
      <c r="AF37535" t="s">
        <v>94</v>
      </c>
      <c r="AJ37535">
        <v>1</v>
      </c>
      <c r="AL37535">
        <v>1</v>
      </c>
    </row>
    <row r="37536" spans="1:38" x14ac:dyDescent="0.35">
      <c r="A37536" s="8">
        <v>45618</v>
      </c>
      <c r="B37536" t="s">
        <v>8</v>
      </c>
      <c r="C37536" t="s">
        <v>156</v>
      </c>
      <c r="D37536">
        <v>10</v>
      </c>
      <c r="E37536">
        <v>113</v>
      </c>
      <c r="F37536" t="s">
        <v>33</v>
      </c>
      <c r="G37536">
        <v>0</v>
      </c>
      <c r="L37536">
        <v>470</v>
      </c>
      <c r="M37536">
        <v>1000</v>
      </c>
      <c r="N37536">
        <v>1888</v>
      </c>
      <c r="Q37536">
        <v>1</v>
      </c>
      <c r="AF37536" t="s">
        <v>94</v>
      </c>
      <c r="AJ37536">
        <v>1</v>
      </c>
    </row>
    <row r="37537" spans="1:38" x14ac:dyDescent="0.35">
      <c r="A37537" s="8">
        <v>45616</v>
      </c>
      <c r="B37537" t="s">
        <v>8</v>
      </c>
      <c r="C37537" t="s">
        <v>2723</v>
      </c>
      <c r="D37537">
        <v>10</v>
      </c>
      <c r="E37537">
        <v>125</v>
      </c>
      <c r="F37537" t="s">
        <v>33</v>
      </c>
      <c r="G37537">
        <v>0</v>
      </c>
      <c r="L37537">
        <v>1220</v>
      </c>
      <c r="M37537">
        <v>20</v>
      </c>
      <c r="N37537">
        <v>57290</v>
      </c>
      <c r="Q37537">
        <v>5</v>
      </c>
      <c r="AF37537" t="s">
        <v>94</v>
      </c>
      <c r="AJ37537">
        <v>1</v>
      </c>
      <c r="AL37537">
        <v>1</v>
      </c>
    </row>
    <row r="37538" spans="1:38" x14ac:dyDescent="0.35">
      <c r="A37538" s="8">
        <v>45617</v>
      </c>
      <c r="B37538" t="s">
        <v>8</v>
      </c>
      <c r="C37538" t="s">
        <v>2723</v>
      </c>
      <c r="D37538">
        <v>10</v>
      </c>
      <c r="E37538">
        <v>125</v>
      </c>
      <c r="F37538" t="s">
        <v>33</v>
      </c>
      <c r="G37538">
        <v>0</v>
      </c>
      <c r="L37538">
        <v>620</v>
      </c>
      <c r="M37538">
        <v>100</v>
      </c>
      <c r="N37538">
        <v>57810</v>
      </c>
      <c r="Q37538">
        <v>5</v>
      </c>
      <c r="AF37538" t="s">
        <v>94</v>
      </c>
      <c r="AJ37538">
        <v>1</v>
      </c>
    </row>
    <row r="37539" spans="1:38" x14ac:dyDescent="0.35">
      <c r="A37539" s="8">
        <v>45618</v>
      </c>
      <c r="B37539" t="s">
        <v>8</v>
      </c>
      <c r="C37539" t="s">
        <v>2723</v>
      </c>
      <c r="D37539">
        <v>10</v>
      </c>
      <c r="E37539">
        <v>125</v>
      </c>
      <c r="F37539" t="s">
        <v>33</v>
      </c>
      <c r="G37539">
        <v>0</v>
      </c>
      <c r="L37539">
        <v>2970</v>
      </c>
      <c r="M37539">
        <v>100</v>
      </c>
      <c r="N37539">
        <v>60680</v>
      </c>
      <c r="Q37539">
        <v>5</v>
      </c>
      <c r="AF37539" t="s">
        <v>94</v>
      </c>
      <c r="AJ37539">
        <v>1</v>
      </c>
    </row>
    <row r="37540" spans="1:38" x14ac:dyDescent="0.35">
      <c r="A37540" s="8">
        <v>45553</v>
      </c>
      <c r="B37540" t="s">
        <v>13</v>
      </c>
      <c r="C37540" t="s">
        <v>2540</v>
      </c>
      <c r="D37540">
        <v>15</v>
      </c>
      <c r="E37540">
        <v>125</v>
      </c>
      <c r="F37540" t="s">
        <v>25</v>
      </c>
      <c r="G37540">
        <v>1</v>
      </c>
      <c r="H37540">
        <v>47200</v>
      </c>
      <c r="J37540">
        <v>2459.2143999999998</v>
      </c>
      <c r="L37540">
        <v>2980</v>
      </c>
      <c r="M37540">
        <v>175</v>
      </c>
      <c r="N37540">
        <v>21381</v>
      </c>
      <c r="P37540">
        <v>314</v>
      </c>
      <c r="Q37540">
        <v>144</v>
      </c>
      <c r="T37540">
        <v>11</v>
      </c>
      <c r="U37540">
        <v>11</v>
      </c>
      <c r="V37540">
        <v>11</v>
      </c>
      <c r="AF37540" t="s">
        <v>690</v>
      </c>
      <c r="AG37540">
        <v>1</v>
      </c>
      <c r="AI37540">
        <v>1</v>
      </c>
      <c r="AJ37540">
        <v>1</v>
      </c>
      <c r="AL37540">
        <v>1</v>
      </c>
    </row>
    <row r="37541" spans="1:38" x14ac:dyDescent="0.35">
      <c r="A37541" s="8">
        <v>45554</v>
      </c>
      <c r="B37541" t="s">
        <v>13</v>
      </c>
      <c r="C37541" t="s">
        <v>2540</v>
      </c>
      <c r="D37541">
        <v>15</v>
      </c>
      <c r="E37541">
        <v>125</v>
      </c>
      <c r="F37541" t="s">
        <v>25</v>
      </c>
      <c r="G37541">
        <v>1</v>
      </c>
      <c r="H37541">
        <v>35400</v>
      </c>
      <c r="J37541">
        <v>1844.4108000000001</v>
      </c>
      <c r="L37541">
        <v>26490</v>
      </c>
      <c r="M37541">
        <v>47275</v>
      </c>
      <c r="N37541">
        <v>596</v>
      </c>
      <c r="P37541">
        <v>100</v>
      </c>
      <c r="Q37541">
        <v>44</v>
      </c>
      <c r="T37541">
        <v>236</v>
      </c>
      <c r="U37541">
        <v>242</v>
      </c>
      <c r="V37541">
        <v>236</v>
      </c>
      <c r="W37541">
        <v>3</v>
      </c>
      <c r="AF37541" t="s">
        <v>690</v>
      </c>
      <c r="AJ37541">
        <v>1</v>
      </c>
    </row>
    <row r="37542" spans="1:38" x14ac:dyDescent="0.35">
      <c r="A37542" s="8">
        <v>45555</v>
      </c>
      <c r="B37542" t="s">
        <v>13</v>
      </c>
      <c r="C37542" t="s">
        <v>2540</v>
      </c>
      <c r="D37542">
        <v>15</v>
      </c>
      <c r="E37542">
        <v>125</v>
      </c>
      <c r="F37542" t="s">
        <v>25</v>
      </c>
      <c r="G37542">
        <v>1</v>
      </c>
      <c r="H37542">
        <v>17800</v>
      </c>
      <c r="J37542">
        <v>927.41560000000004</v>
      </c>
      <c r="L37542">
        <v>26420</v>
      </c>
      <c r="M37542">
        <v>275</v>
      </c>
      <c r="N37542">
        <v>26741</v>
      </c>
      <c r="P37542">
        <v>40</v>
      </c>
      <c r="Q37542">
        <v>4</v>
      </c>
      <c r="T37542">
        <v>104</v>
      </c>
      <c r="U37542">
        <v>98</v>
      </c>
      <c r="V37542">
        <v>104</v>
      </c>
      <c r="AF37542" t="s">
        <v>690</v>
      </c>
      <c r="AJ37542">
        <v>1</v>
      </c>
    </row>
    <row r="37543" spans="1:38" x14ac:dyDescent="0.35">
      <c r="A37543" s="8">
        <v>45556</v>
      </c>
      <c r="B37543" t="s">
        <v>13</v>
      </c>
      <c r="C37543" t="s">
        <v>2540</v>
      </c>
      <c r="D37543">
        <v>15</v>
      </c>
      <c r="E37543">
        <v>125</v>
      </c>
      <c r="F37543" t="s">
        <v>25</v>
      </c>
      <c r="G37543">
        <v>1</v>
      </c>
      <c r="H37543">
        <v>75350</v>
      </c>
      <c r="J37543">
        <v>3925.8856999999998</v>
      </c>
      <c r="L37543">
        <v>920</v>
      </c>
      <c r="M37543">
        <v>15075</v>
      </c>
      <c r="N37543">
        <v>12586</v>
      </c>
      <c r="Q37543">
        <v>4</v>
      </c>
      <c r="AF37543" t="s">
        <v>690</v>
      </c>
      <c r="AJ37543">
        <v>1</v>
      </c>
    </row>
    <row r="37544" spans="1:38" x14ac:dyDescent="0.35">
      <c r="A37544" s="8">
        <v>45628</v>
      </c>
      <c r="B37544" t="s">
        <v>16</v>
      </c>
      <c r="C37544" t="s">
        <v>295</v>
      </c>
      <c r="D37544">
        <v>12</v>
      </c>
      <c r="E37544">
        <v>124</v>
      </c>
      <c r="F37544" t="s">
        <v>23</v>
      </c>
      <c r="G37544">
        <v>1</v>
      </c>
      <c r="H37544">
        <v>160</v>
      </c>
      <c r="J37544">
        <v>8.3363200000000006</v>
      </c>
      <c r="L37544">
        <v>810</v>
      </c>
      <c r="M37544">
        <v>1750</v>
      </c>
      <c r="N37544">
        <v>91189</v>
      </c>
      <c r="O37544">
        <v>4</v>
      </c>
      <c r="P37544">
        <v>4</v>
      </c>
      <c r="Q37544">
        <v>53</v>
      </c>
      <c r="AF37544" t="s">
        <v>94</v>
      </c>
      <c r="AI37544">
        <v>1</v>
      </c>
      <c r="AJ37544">
        <v>1</v>
      </c>
      <c r="AL37544">
        <v>1</v>
      </c>
    </row>
    <row r="37545" spans="1:38" x14ac:dyDescent="0.35">
      <c r="A37545" s="8">
        <v>45629</v>
      </c>
      <c r="B37545" t="s">
        <v>16</v>
      </c>
      <c r="C37545" t="s">
        <v>295</v>
      </c>
      <c r="D37545">
        <v>12</v>
      </c>
      <c r="E37545">
        <v>124</v>
      </c>
      <c r="F37545" t="s">
        <v>23</v>
      </c>
      <c r="G37545">
        <v>1</v>
      </c>
      <c r="H37545">
        <v>2560</v>
      </c>
      <c r="J37545">
        <v>133.38112000000001</v>
      </c>
      <c r="L37545">
        <v>2360</v>
      </c>
      <c r="M37545">
        <v>1150</v>
      </c>
      <c r="N37545">
        <v>92399</v>
      </c>
      <c r="O37545">
        <v>4</v>
      </c>
      <c r="P37545">
        <v>4</v>
      </c>
      <c r="Q37545">
        <v>53</v>
      </c>
      <c r="AF37545" t="s">
        <v>94</v>
      </c>
      <c r="AJ37545">
        <v>1</v>
      </c>
    </row>
    <row r="37546" spans="1:38" x14ac:dyDescent="0.35">
      <c r="A37546" s="8">
        <v>45630</v>
      </c>
      <c r="B37546" t="s">
        <v>16</v>
      </c>
      <c r="C37546" t="s">
        <v>295</v>
      </c>
      <c r="D37546">
        <v>12</v>
      </c>
      <c r="E37546">
        <v>124</v>
      </c>
      <c r="F37546" t="s">
        <v>23</v>
      </c>
      <c r="G37546">
        <v>1</v>
      </c>
      <c r="H37546">
        <v>160</v>
      </c>
      <c r="J37546">
        <v>8.3363200000000006</v>
      </c>
      <c r="L37546">
        <v>1410</v>
      </c>
      <c r="M37546">
        <v>1100</v>
      </c>
      <c r="N37546">
        <v>92709</v>
      </c>
      <c r="O37546">
        <v>4</v>
      </c>
      <c r="P37546">
        <v>4</v>
      </c>
      <c r="Q37546">
        <v>53</v>
      </c>
      <c r="AF37546" t="s">
        <v>94</v>
      </c>
      <c r="AJ37546">
        <v>1</v>
      </c>
    </row>
    <row r="37547" spans="1:38" x14ac:dyDescent="0.35">
      <c r="A37547" s="8">
        <v>45631</v>
      </c>
      <c r="B37547" t="s">
        <v>16</v>
      </c>
      <c r="C37547" t="s">
        <v>295</v>
      </c>
      <c r="D37547">
        <v>12</v>
      </c>
      <c r="E37547">
        <v>124</v>
      </c>
      <c r="F37547" t="s">
        <v>23</v>
      </c>
      <c r="G37547">
        <v>1</v>
      </c>
      <c r="H37547">
        <v>160</v>
      </c>
      <c r="J37547">
        <v>8.3363200000000006</v>
      </c>
      <c r="L37547">
        <v>1690</v>
      </c>
      <c r="M37547">
        <v>1125</v>
      </c>
      <c r="N37547">
        <v>93274</v>
      </c>
      <c r="O37547">
        <v>4</v>
      </c>
      <c r="P37547">
        <v>20</v>
      </c>
      <c r="Q37547">
        <v>37</v>
      </c>
      <c r="AF37547" t="s">
        <v>94</v>
      </c>
      <c r="AJ37547">
        <v>1</v>
      </c>
    </row>
    <row r="37548" spans="1:38" x14ac:dyDescent="0.35">
      <c r="A37548" s="8">
        <v>45727</v>
      </c>
      <c r="B37548" t="s">
        <v>3271</v>
      </c>
      <c r="C37548" t="s">
        <v>295</v>
      </c>
      <c r="D37548">
        <v>13</v>
      </c>
      <c r="E37548">
        <v>125</v>
      </c>
      <c r="F37548" t="s">
        <v>23</v>
      </c>
      <c r="G37548">
        <v>1</v>
      </c>
      <c r="H37548">
        <v>3050</v>
      </c>
      <c r="J37548">
        <v>158.9111</v>
      </c>
      <c r="L37548">
        <v>2785</v>
      </c>
      <c r="M37548">
        <v>6175</v>
      </c>
      <c r="N37548">
        <v>145232</v>
      </c>
      <c r="O37548">
        <v>32</v>
      </c>
      <c r="P37548">
        <v>32</v>
      </c>
      <c r="Q37548">
        <v>77</v>
      </c>
      <c r="AF37548" t="s">
        <v>94</v>
      </c>
      <c r="AI37548">
        <v>1</v>
      </c>
      <c r="AJ37548">
        <v>1</v>
      </c>
      <c r="AL37548">
        <v>1</v>
      </c>
    </row>
    <row r="37549" spans="1:38" x14ac:dyDescent="0.35">
      <c r="A37549" s="8">
        <v>45728</v>
      </c>
      <c r="B37549" t="s">
        <v>3271</v>
      </c>
      <c r="C37549" t="s">
        <v>295</v>
      </c>
      <c r="D37549">
        <v>13</v>
      </c>
      <c r="E37549">
        <v>125</v>
      </c>
      <c r="F37549" t="s">
        <v>23</v>
      </c>
      <c r="G37549">
        <v>1</v>
      </c>
      <c r="H37549">
        <v>650</v>
      </c>
      <c r="J37549">
        <v>33.866300000000003</v>
      </c>
      <c r="L37549">
        <v>1760</v>
      </c>
      <c r="M37549">
        <v>575</v>
      </c>
      <c r="N37549">
        <v>146417</v>
      </c>
      <c r="O37549">
        <v>32</v>
      </c>
      <c r="P37549">
        <v>20</v>
      </c>
      <c r="Q37549">
        <v>89</v>
      </c>
      <c r="AF37549" t="s">
        <v>94</v>
      </c>
      <c r="AJ37549">
        <v>1</v>
      </c>
    </row>
    <row r="37550" spans="1:38" x14ac:dyDescent="0.35">
      <c r="A37550" s="8">
        <v>45729</v>
      </c>
      <c r="B37550" t="s">
        <v>3271</v>
      </c>
      <c r="C37550" t="s">
        <v>295</v>
      </c>
      <c r="D37550">
        <v>13</v>
      </c>
      <c r="E37550">
        <v>126</v>
      </c>
      <c r="F37550" t="s">
        <v>23</v>
      </c>
      <c r="G37550">
        <v>1</v>
      </c>
      <c r="H37550">
        <v>160</v>
      </c>
      <c r="J37550">
        <v>8.3363200000000006</v>
      </c>
      <c r="L37550">
        <v>13800</v>
      </c>
      <c r="M37550">
        <v>1525</v>
      </c>
      <c r="N37550">
        <v>158692</v>
      </c>
      <c r="O37550">
        <v>4</v>
      </c>
      <c r="P37550">
        <v>36</v>
      </c>
      <c r="Q37550">
        <v>57</v>
      </c>
      <c r="AF37550" t="s">
        <v>94</v>
      </c>
      <c r="AJ37550">
        <v>1</v>
      </c>
    </row>
    <row r="37551" spans="1:38" x14ac:dyDescent="0.35">
      <c r="A37551" s="8">
        <v>45730</v>
      </c>
      <c r="B37551" t="s">
        <v>3271</v>
      </c>
      <c r="C37551" t="s">
        <v>295</v>
      </c>
      <c r="D37551">
        <v>13</v>
      </c>
      <c r="E37551">
        <v>126</v>
      </c>
      <c r="F37551" t="s">
        <v>23</v>
      </c>
      <c r="G37551">
        <v>1</v>
      </c>
      <c r="H37551">
        <v>160</v>
      </c>
      <c r="J37551">
        <v>8.3363200000000006</v>
      </c>
      <c r="L37551">
        <v>1150</v>
      </c>
      <c r="M37551">
        <v>75</v>
      </c>
      <c r="N37551">
        <v>159767</v>
      </c>
      <c r="O37551">
        <v>4</v>
      </c>
      <c r="P37551">
        <v>4</v>
      </c>
      <c r="Q37551">
        <v>57</v>
      </c>
      <c r="AF37551" t="s">
        <v>94</v>
      </c>
      <c r="AJ37551">
        <v>1</v>
      </c>
    </row>
    <row r="37552" spans="1:38" x14ac:dyDescent="0.35">
      <c r="A37552" s="8">
        <v>45715</v>
      </c>
      <c r="B37552" t="s">
        <v>27</v>
      </c>
      <c r="C37552" t="s">
        <v>2516</v>
      </c>
      <c r="D37552">
        <v>0</v>
      </c>
      <c r="E37552">
        <v>100</v>
      </c>
      <c r="F37552" t="s">
        <v>33</v>
      </c>
      <c r="G37552">
        <v>0</v>
      </c>
      <c r="L37552">
        <v>260</v>
      </c>
      <c r="N37552">
        <v>165472</v>
      </c>
      <c r="Q37552">
        <v>21</v>
      </c>
      <c r="AF37552" t="s">
        <v>94</v>
      </c>
      <c r="AJ37552">
        <v>1</v>
      </c>
      <c r="AL37552">
        <v>1</v>
      </c>
    </row>
    <row r="37553" spans="1:38" x14ac:dyDescent="0.35">
      <c r="A37553" s="8">
        <v>45716</v>
      </c>
      <c r="B37553" t="s">
        <v>27</v>
      </c>
      <c r="C37553" t="s">
        <v>2516</v>
      </c>
      <c r="D37553">
        <v>0</v>
      </c>
      <c r="E37553">
        <v>100</v>
      </c>
      <c r="F37553" t="s">
        <v>33</v>
      </c>
      <c r="G37553">
        <v>0</v>
      </c>
      <c r="L37553">
        <v>260</v>
      </c>
      <c r="N37553">
        <v>165732</v>
      </c>
      <c r="Q37553">
        <v>21</v>
      </c>
      <c r="AF37553" t="s">
        <v>94</v>
      </c>
      <c r="AJ37553">
        <v>1</v>
      </c>
    </row>
    <row r="37554" spans="1:38" x14ac:dyDescent="0.35">
      <c r="A37554" s="8">
        <v>45717</v>
      </c>
      <c r="B37554" t="s">
        <v>27</v>
      </c>
      <c r="C37554" t="s">
        <v>2516</v>
      </c>
      <c r="D37554">
        <v>0</v>
      </c>
      <c r="E37554">
        <v>100</v>
      </c>
      <c r="F37554" t="s">
        <v>33</v>
      </c>
      <c r="G37554">
        <v>0</v>
      </c>
      <c r="L37554">
        <v>160</v>
      </c>
      <c r="N37554">
        <v>165892</v>
      </c>
      <c r="Q37554">
        <v>21</v>
      </c>
      <c r="AF37554" t="s">
        <v>94</v>
      </c>
      <c r="AJ37554">
        <v>1</v>
      </c>
    </row>
    <row r="37555" spans="1:38" x14ac:dyDescent="0.35">
      <c r="A37555" s="8">
        <v>45718</v>
      </c>
      <c r="B37555" t="s">
        <v>27</v>
      </c>
      <c r="C37555" t="s">
        <v>2516</v>
      </c>
      <c r="D37555">
        <v>0</v>
      </c>
      <c r="E37555">
        <v>100</v>
      </c>
      <c r="F37555" t="s">
        <v>33</v>
      </c>
      <c r="G37555">
        <v>0</v>
      </c>
      <c r="L37555">
        <v>360</v>
      </c>
      <c r="N37555">
        <v>166252</v>
      </c>
      <c r="Q37555">
        <v>21</v>
      </c>
      <c r="AF37555" t="s">
        <v>94</v>
      </c>
      <c r="AJ37555">
        <v>1</v>
      </c>
    </row>
    <row r="37556" spans="1:38" x14ac:dyDescent="0.35">
      <c r="A37556" s="8">
        <v>45602</v>
      </c>
      <c r="B37556" t="s">
        <v>18</v>
      </c>
      <c r="C37556" t="s">
        <v>3164</v>
      </c>
      <c r="D37556">
        <v>0</v>
      </c>
      <c r="E37556">
        <v>72</v>
      </c>
      <c r="F37556" t="s">
        <v>21</v>
      </c>
      <c r="G37556">
        <v>0</v>
      </c>
      <c r="N37556">
        <v>4874</v>
      </c>
      <c r="AF37556" t="s">
        <v>94</v>
      </c>
      <c r="AJ37556">
        <v>1</v>
      </c>
      <c r="AL37556">
        <v>1</v>
      </c>
    </row>
    <row r="37557" spans="1:38" x14ac:dyDescent="0.35">
      <c r="A37557" s="8">
        <v>45553</v>
      </c>
      <c r="B37557" t="s">
        <v>13</v>
      </c>
      <c r="C37557" t="s">
        <v>340</v>
      </c>
      <c r="D37557">
        <v>10</v>
      </c>
      <c r="E37557">
        <v>123</v>
      </c>
      <c r="F37557" t="s">
        <v>33</v>
      </c>
      <c r="G37557">
        <v>0</v>
      </c>
      <c r="L37557">
        <v>1120</v>
      </c>
      <c r="M37557">
        <v>1000</v>
      </c>
      <c r="N37557">
        <v>23579</v>
      </c>
      <c r="AF37557" t="s">
        <v>94</v>
      </c>
      <c r="AJ37557">
        <v>1</v>
      </c>
      <c r="AL37557">
        <v>1</v>
      </c>
    </row>
    <row r="37558" spans="1:38" x14ac:dyDescent="0.35">
      <c r="A37558" s="8">
        <v>45554</v>
      </c>
      <c r="B37558" t="s">
        <v>13</v>
      </c>
      <c r="C37558" t="s">
        <v>340</v>
      </c>
      <c r="D37558">
        <v>10</v>
      </c>
      <c r="E37558">
        <v>123</v>
      </c>
      <c r="F37558" t="s">
        <v>33</v>
      </c>
      <c r="G37558">
        <v>0</v>
      </c>
      <c r="L37558">
        <v>360</v>
      </c>
      <c r="M37558">
        <v>18400</v>
      </c>
      <c r="N37558">
        <v>5539</v>
      </c>
      <c r="AF37558" t="s">
        <v>94</v>
      </c>
      <c r="AJ37558">
        <v>1</v>
      </c>
    </row>
    <row r="37559" spans="1:38" x14ac:dyDescent="0.35">
      <c r="A37559" s="8">
        <v>45555</v>
      </c>
      <c r="B37559" t="s">
        <v>13</v>
      </c>
      <c r="C37559" t="s">
        <v>340</v>
      </c>
      <c r="D37559">
        <v>10</v>
      </c>
      <c r="E37559">
        <v>123</v>
      </c>
      <c r="F37559" t="s">
        <v>33</v>
      </c>
      <c r="G37559">
        <v>0</v>
      </c>
      <c r="L37559">
        <v>2190</v>
      </c>
      <c r="N37559">
        <v>7729</v>
      </c>
      <c r="AF37559" t="s">
        <v>94</v>
      </c>
      <c r="AJ37559">
        <v>1</v>
      </c>
    </row>
    <row r="37560" spans="1:38" x14ac:dyDescent="0.35">
      <c r="A37560" s="8">
        <v>45556</v>
      </c>
      <c r="B37560" t="s">
        <v>13</v>
      </c>
      <c r="C37560" t="s">
        <v>340</v>
      </c>
      <c r="D37560">
        <v>10</v>
      </c>
      <c r="E37560">
        <v>123</v>
      </c>
      <c r="F37560" t="s">
        <v>33</v>
      </c>
      <c r="G37560">
        <v>0</v>
      </c>
      <c r="L37560">
        <v>1120</v>
      </c>
      <c r="M37560">
        <v>500</v>
      </c>
      <c r="N37560">
        <v>8349</v>
      </c>
      <c r="AF37560" t="s">
        <v>94</v>
      </c>
      <c r="AJ37560">
        <v>1</v>
      </c>
    </row>
    <row r="37561" spans="1:38" x14ac:dyDescent="0.35">
      <c r="A37561" s="8">
        <v>45553</v>
      </c>
      <c r="B37561" t="s">
        <v>13</v>
      </c>
      <c r="C37561" t="s">
        <v>2697</v>
      </c>
      <c r="D37561">
        <v>9</v>
      </c>
      <c r="E37561">
        <v>120</v>
      </c>
      <c r="F37561" t="s">
        <v>25</v>
      </c>
      <c r="G37561">
        <v>0</v>
      </c>
      <c r="L37561">
        <v>1920</v>
      </c>
      <c r="M37561">
        <v>1100</v>
      </c>
      <c r="N37561">
        <v>16384</v>
      </c>
      <c r="AF37561" t="s">
        <v>94</v>
      </c>
      <c r="AJ37561">
        <v>1</v>
      </c>
      <c r="AL37561">
        <v>1</v>
      </c>
    </row>
    <row r="37562" spans="1:38" x14ac:dyDescent="0.35">
      <c r="A37562" s="8">
        <v>45554</v>
      </c>
      <c r="B37562" t="s">
        <v>13</v>
      </c>
      <c r="C37562" t="s">
        <v>2697</v>
      </c>
      <c r="D37562">
        <v>9</v>
      </c>
      <c r="E37562">
        <v>120</v>
      </c>
      <c r="F37562" t="s">
        <v>25</v>
      </c>
      <c r="G37562">
        <v>0</v>
      </c>
      <c r="L37562">
        <v>1470</v>
      </c>
      <c r="M37562">
        <v>1100</v>
      </c>
      <c r="N37562">
        <v>16754</v>
      </c>
      <c r="AF37562" t="s">
        <v>94</v>
      </c>
      <c r="AJ37562">
        <v>1</v>
      </c>
    </row>
    <row r="37563" spans="1:38" x14ac:dyDescent="0.35">
      <c r="A37563" s="8">
        <v>45555</v>
      </c>
      <c r="B37563" t="s">
        <v>13</v>
      </c>
      <c r="C37563" t="s">
        <v>2697</v>
      </c>
      <c r="D37563">
        <v>9</v>
      </c>
      <c r="E37563">
        <v>120</v>
      </c>
      <c r="F37563" t="s">
        <v>25</v>
      </c>
      <c r="G37563">
        <v>0</v>
      </c>
      <c r="L37563">
        <v>1920</v>
      </c>
      <c r="M37563">
        <v>1000</v>
      </c>
      <c r="N37563">
        <v>17674</v>
      </c>
      <c r="AF37563" t="s">
        <v>94</v>
      </c>
      <c r="AJ37563">
        <v>1</v>
      </c>
    </row>
    <row r="37564" spans="1:38" x14ac:dyDescent="0.35">
      <c r="A37564" s="8">
        <v>45556</v>
      </c>
      <c r="B37564" t="s">
        <v>13</v>
      </c>
      <c r="C37564" t="s">
        <v>2697</v>
      </c>
      <c r="D37564">
        <v>9</v>
      </c>
      <c r="E37564">
        <v>120</v>
      </c>
      <c r="F37564" t="s">
        <v>25</v>
      </c>
      <c r="G37564">
        <v>0</v>
      </c>
      <c r="L37564">
        <v>1720</v>
      </c>
      <c r="M37564">
        <v>1100</v>
      </c>
      <c r="N37564">
        <v>18294</v>
      </c>
      <c r="AF37564" t="s">
        <v>94</v>
      </c>
      <c r="AJ37564">
        <v>1</v>
      </c>
    </row>
    <row r="37565" spans="1:38" x14ac:dyDescent="0.35">
      <c r="A37565" s="8">
        <v>45605</v>
      </c>
      <c r="B37565" t="s">
        <v>18</v>
      </c>
      <c r="C37565" t="s">
        <v>652</v>
      </c>
      <c r="D37565">
        <v>3</v>
      </c>
      <c r="E37565">
        <v>92</v>
      </c>
      <c r="F37565" t="s">
        <v>33</v>
      </c>
      <c r="G37565">
        <v>0</v>
      </c>
      <c r="L37565">
        <v>3195</v>
      </c>
      <c r="M37565">
        <v>3657</v>
      </c>
      <c r="N37565">
        <v>735</v>
      </c>
      <c r="Q37565">
        <v>13</v>
      </c>
      <c r="AF37565" t="s">
        <v>94</v>
      </c>
      <c r="AJ37565">
        <v>1</v>
      </c>
      <c r="AL37565">
        <v>1</v>
      </c>
    </row>
    <row r="37566" spans="1:38" x14ac:dyDescent="0.35">
      <c r="A37566" s="8">
        <v>45715</v>
      </c>
      <c r="B37566" t="s">
        <v>27</v>
      </c>
      <c r="C37566" t="s">
        <v>1206</v>
      </c>
      <c r="D37566">
        <v>1</v>
      </c>
      <c r="E37566">
        <v>124</v>
      </c>
      <c r="F37566" t="s">
        <v>33</v>
      </c>
      <c r="G37566">
        <v>0</v>
      </c>
      <c r="L37566">
        <v>770</v>
      </c>
      <c r="N37566">
        <v>48775</v>
      </c>
      <c r="Q37566">
        <v>5</v>
      </c>
      <c r="AF37566" t="s">
        <v>94</v>
      </c>
      <c r="AJ37566">
        <v>1</v>
      </c>
      <c r="AL37566">
        <v>1</v>
      </c>
    </row>
    <row r="37567" spans="1:38" x14ac:dyDescent="0.35">
      <c r="A37567" s="8">
        <v>45716</v>
      </c>
      <c r="B37567" t="s">
        <v>27</v>
      </c>
      <c r="C37567" t="s">
        <v>1206</v>
      </c>
      <c r="D37567">
        <v>1</v>
      </c>
      <c r="E37567">
        <v>124</v>
      </c>
      <c r="F37567" t="s">
        <v>33</v>
      </c>
      <c r="G37567">
        <v>0</v>
      </c>
      <c r="L37567">
        <v>920</v>
      </c>
      <c r="N37567">
        <v>49695</v>
      </c>
      <c r="Q37567">
        <v>5</v>
      </c>
      <c r="AF37567" t="s">
        <v>94</v>
      </c>
      <c r="AJ37567">
        <v>1</v>
      </c>
    </row>
    <row r="37568" spans="1:38" x14ac:dyDescent="0.35">
      <c r="A37568" s="8">
        <v>45717</v>
      </c>
      <c r="B37568" t="s">
        <v>27</v>
      </c>
      <c r="C37568" t="s">
        <v>1206</v>
      </c>
      <c r="D37568">
        <v>1</v>
      </c>
      <c r="E37568">
        <v>124</v>
      </c>
      <c r="F37568" t="s">
        <v>33</v>
      </c>
      <c r="G37568">
        <v>0</v>
      </c>
      <c r="L37568">
        <v>1245</v>
      </c>
      <c r="N37568">
        <v>50940</v>
      </c>
      <c r="Q37568">
        <v>5</v>
      </c>
      <c r="AF37568" t="s">
        <v>94</v>
      </c>
      <c r="AJ37568">
        <v>1</v>
      </c>
    </row>
    <row r="37569" spans="1:38" x14ac:dyDescent="0.35">
      <c r="A37569" s="8">
        <v>45718</v>
      </c>
      <c r="B37569" t="s">
        <v>27</v>
      </c>
      <c r="C37569" t="s">
        <v>1206</v>
      </c>
      <c r="D37569">
        <v>1</v>
      </c>
      <c r="E37569">
        <v>124</v>
      </c>
      <c r="F37569" t="s">
        <v>33</v>
      </c>
      <c r="G37569">
        <v>0</v>
      </c>
      <c r="L37569">
        <v>1250</v>
      </c>
      <c r="M37569">
        <v>4500</v>
      </c>
      <c r="N37569">
        <v>47690</v>
      </c>
      <c r="Q37569">
        <v>5</v>
      </c>
      <c r="AF37569" t="s">
        <v>94</v>
      </c>
      <c r="AJ37569">
        <v>1</v>
      </c>
    </row>
    <row r="37570" spans="1:38" x14ac:dyDescent="0.35">
      <c r="A37570" s="8">
        <v>45628</v>
      </c>
      <c r="B37570" t="s">
        <v>16</v>
      </c>
      <c r="C37570" t="s">
        <v>2082</v>
      </c>
      <c r="D37570">
        <v>2</v>
      </c>
      <c r="E37570">
        <v>114</v>
      </c>
      <c r="F37570" t="s">
        <v>33</v>
      </c>
      <c r="G37570">
        <v>0</v>
      </c>
      <c r="L37570">
        <v>410</v>
      </c>
      <c r="N37570">
        <v>75082</v>
      </c>
      <c r="Q37570">
        <v>1</v>
      </c>
      <c r="AF37570" t="s">
        <v>94</v>
      </c>
      <c r="AJ37570">
        <v>1</v>
      </c>
      <c r="AL37570">
        <v>1</v>
      </c>
    </row>
    <row r="37571" spans="1:38" x14ac:dyDescent="0.35">
      <c r="A37571" s="8">
        <v>45629</v>
      </c>
      <c r="B37571" t="s">
        <v>16</v>
      </c>
      <c r="C37571" t="s">
        <v>2082</v>
      </c>
      <c r="D37571">
        <v>2</v>
      </c>
      <c r="E37571">
        <v>114</v>
      </c>
      <c r="F37571" t="s">
        <v>33</v>
      </c>
      <c r="G37571">
        <v>0</v>
      </c>
      <c r="L37571">
        <v>610</v>
      </c>
      <c r="N37571">
        <v>75692</v>
      </c>
      <c r="Q37571">
        <v>1</v>
      </c>
      <c r="AF37571" t="s">
        <v>94</v>
      </c>
      <c r="AJ37571">
        <v>1</v>
      </c>
    </row>
    <row r="37572" spans="1:38" x14ac:dyDescent="0.35">
      <c r="A37572" s="8">
        <v>45630</v>
      </c>
      <c r="B37572" t="s">
        <v>16</v>
      </c>
      <c r="C37572" t="s">
        <v>2082</v>
      </c>
      <c r="D37572">
        <v>2</v>
      </c>
      <c r="E37572">
        <v>114</v>
      </c>
      <c r="F37572" t="s">
        <v>33</v>
      </c>
      <c r="G37572">
        <v>0</v>
      </c>
      <c r="L37572">
        <v>720</v>
      </c>
      <c r="M37572">
        <v>405</v>
      </c>
      <c r="N37572">
        <v>76007</v>
      </c>
      <c r="Q37572">
        <v>1</v>
      </c>
      <c r="AF37572" t="s">
        <v>94</v>
      </c>
      <c r="AJ37572">
        <v>1</v>
      </c>
    </row>
    <row r="37573" spans="1:38" x14ac:dyDescent="0.35">
      <c r="A37573" s="8">
        <v>45631</v>
      </c>
      <c r="B37573" t="s">
        <v>16</v>
      </c>
      <c r="C37573" t="s">
        <v>2082</v>
      </c>
      <c r="D37573">
        <v>2</v>
      </c>
      <c r="E37573">
        <v>114</v>
      </c>
      <c r="F37573" t="s">
        <v>33</v>
      </c>
      <c r="G37573">
        <v>0</v>
      </c>
      <c r="L37573">
        <v>805</v>
      </c>
      <c r="M37573">
        <v>445</v>
      </c>
      <c r="N37573">
        <v>76367</v>
      </c>
      <c r="Q37573">
        <v>1</v>
      </c>
      <c r="AF37573" t="s">
        <v>94</v>
      </c>
      <c r="AJ37573">
        <v>1</v>
      </c>
    </row>
    <row r="37574" spans="1:38" x14ac:dyDescent="0.35">
      <c r="A37574" s="8">
        <v>45727</v>
      </c>
      <c r="B37574" t="s">
        <v>3271</v>
      </c>
      <c r="C37574" t="s">
        <v>1668</v>
      </c>
      <c r="D37574">
        <v>0</v>
      </c>
      <c r="E37574">
        <v>124</v>
      </c>
      <c r="F37574" t="s">
        <v>33</v>
      </c>
      <c r="G37574">
        <v>0</v>
      </c>
      <c r="L37574">
        <v>420</v>
      </c>
      <c r="N37574">
        <v>232589</v>
      </c>
      <c r="Q37574">
        <v>0</v>
      </c>
      <c r="AF37574" t="s">
        <v>94</v>
      </c>
      <c r="AJ37574">
        <v>1</v>
      </c>
      <c r="AL37574">
        <v>1</v>
      </c>
    </row>
    <row r="37575" spans="1:38" x14ac:dyDescent="0.35">
      <c r="A37575" s="8">
        <v>45728</v>
      </c>
      <c r="B37575" t="s">
        <v>3271</v>
      </c>
      <c r="C37575" t="s">
        <v>1668</v>
      </c>
      <c r="D37575">
        <v>0</v>
      </c>
      <c r="E37575">
        <v>124</v>
      </c>
      <c r="F37575" t="s">
        <v>33</v>
      </c>
      <c r="G37575">
        <v>0</v>
      </c>
      <c r="L37575">
        <v>360</v>
      </c>
      <c r="N37575">
        <v>232949</v>
      </c>
      <c r="Q37575">
        <v>0</v>
      </c>
      <c r="AF37575" t="s">
        <v>94</v>
      </c>
      <c r="AJ37575">
        <v>1</v>
      </c>
    </row>
    <row r="37576" spans="1:38" x14ac:dyDescent="0.35">
      <c r="A37576" s="8">
        <v>45729</v>
      </c>
      <c r="B37576" t="s">
        <v>3271</v>
      </c>
      <c r="C37576" t="s">
        <v>1668</v>
      </c>
      <c r="D37576">
        <v>0</v>
      </c>
      <c r="E37576">
        <v>124</v>
      </c>
      <c r="F37576" t="s">
        <v>33</v>
      </c>
      <c r="G37576">
        <v>0</v>
      </c>
      <c r="L37576">
        <v>740</v>
      </c>
      <c r="N37576">
        <v>233689</v>
      </c>
      <c r="Q37576">
        <v>0</v>
      </c>
      <c r="AF37576" t="s">
        <v>94</v>
      </c>
      <c r="AJ37576">
        <v>1</v>
      </c>
    </row>
    <row r="37577" spans="1:38" x14ac:dyDescent="0.35">
      <c r="A37577" s="8">
        <v>45730</v>
      </c>
      <c r="B37577" t="s">
        <v>3271</v>
      </c>
      <c r="C37577" t="s">
        <v>1668</v>
      </c>
      <c r="D37577">
        <v>0</v>
      </c>
      <c r="E37577">
        <v>124</v>
      </c>
      <c r="F37577" t="s">
        <v>33</v>
      </c>
      <c r="G37577">
        <v>0</v>
      </c>
      <c r="L37577">
        <v>480</v>
      </c>
      <c r="N37577">
        <v>234169</v>
      </c>
      <c r="Q37577">
        <v>0</v>
      </c>
      <c r="AF37577" t="s">
        <v>94</v>
      </c>
      <c r="AJ37577">
        <v>1</v>
      </c>
    </row>
    <row r="37578" spans="1:38" x14ac:dyDescent="0.35">
      <c r="A37578" s="8">
        <v>45553</v>
      </c>
      <c r="B37578" t="s">
        <v>13</v>
      </c>
      <c r="C37578" t="s">
        <v>2657</v>
      </c>
      <c r="D37578">
        <v>2</v>
      </c>
      <c r="E37578">
        <v>105</v>
      </c>
      <c r="F37578" t="s">
        <v>33</v>
      </c>
      <c r="G37578">
        <v>0</v>
      </c>
      <c r="L37578">
        <v>1870</v>
      </c>
      <c r="M37578">
        <v>1125</v>
      </c>
      <c r="N37578">
        <v>5769</v>
      </c>
      <c r="AF37578" t="s">
        <v>94</v>
      </c>
      <c r="AJ37578">
        <v>1</v>
      </c>
      <c r="AL37578">
        <v>1</v>
      </c>
    </row>
    <row r="37579" spans="1:38" x14ac:dyDescent="0.35">
      <c r="A37579" s="8">
        <v>45554</v>
      </c>
      <c r="B37579" t="s">
        <v>13</v>
      </c>
      <c r="C37579" t="s">
        <v>2657</v>
      </c>
      <c r="D37579">
        <v>2</v>
      </c>
      <c r="E37579">
        <v>105</v>
      </c>
      <c r="F37579" t="s">
        <v>33</v>
      </c>
      <c r="G37579">
        <v>0</v>
      </c>
      <c r="L37579">
        <v>955</v>
      </c>
      <c r="M37579">
        <v>1070</v>
      </c>
      <c r="N37579">
        <v>5654</v>
      </c>
      <c r="AF37579" t="s">
        <v>94</v>
      </c>
      <c r="AJ37579">
        <v>1</v>
      </c>
    </row>
    <row r="37580" spans="1:38" x14ac:dyDescent="0.35">
      <c r="A37580" s="8">
        <v>45555</v>
      </c>
      <c r="B37580" t="s">
        <v>13</v>
      </c>
      <c r="C37580" t="s">
        <v>2657</v>
      </c>
      <c r="D37580">
        <v>2</v>
      </c>
      <c r="E37580">
        <v>105</v>
      </c>
      <c r="F37580" t="s">
        <v>33</v>
      </c>
      <c r="G37580">
        <v>0</v>
      </c>
      <c r="L37580">
        <v>590</v>
      </c>
      <c r="M37580">
        <v>1430</v>
      </c>
      <c r="N37580">
        <v>4814</v>
      </c>
      <c r="AF37580" t="s">
        <v>94</v>
      </c>
      <c r="AJ37580">
        <v>1</v>
      </c>
    </row>
    <row r="37581" spans="1:38" x14ac:dyDescent="0.35">
      <c r="A37581" s="8">
        <v>45556</v>
      </c>
      <c r="B37581" t="s">
        <v>13</v>
      </c>
      <c r="C37581" t="s">
        <v>2657</v>
      </c>
      <c r="D37581">
        <v>2</v>
      </c>
      <c r="E37581">
        <v>105</v>
      </c>
      <c r="F37581" t="s">
        <v>33</v>
      </c>
      <c r="G37581">
        <v>0</v>
      </c>
      <c r="L37581">
        <v>690</v>
      </c>
      <c r="M37581">
        <v>1000</v>
      </c>
      <c r="N37581">
        <v>4504</v>
      </c>
      <c r="AF37581" t="s">
        <v>94</v>
      </c>
      <c r="AJ37581">
        <v>1</v>
      </c>
    </row>
    <row r="37582" spans="1:38" x14ac:dyDescent="0.35">
      <c r="A37582" s="8">
        <v>45602</v>
      </c>
      <c r="B37582" t="s">
        <v>18</v>
      </c>
      <c r="C37582" t="s">
        <v>1502</v>
      </c>
      <c r="D37582">
        <v>0</v>
      </c>
      <c r="E37582">
        <v>127</v>
      </c>
      <c r="F37582" t="s">
        <v>33</v>
      </c>
      <c r="G37582">
        <v>0</v>
      </c>
      <c r="L37582">
        <v>1520</v>
      </c>
      <c r="M37582">
        <v>475</v>
      </c>
      <c r="N37582">
        <v>3648</v>
      </c>
      <c r="Q37582">
        <v>21</v>
      </c>
      <c r="AF37582" t="s">
        <v>94</v>
      </c>
      <c r="AJ37582">
        <v>1</v>
      </c>
      <c r="AL37582">
        <v>1</v>
      </c>
    </row>
    <row r="37583" spans="1:38" x14ac:dyDescent="0.35">
      <c r="A37583" s="8">
        <v>45603</v>
      </c>
      <c r="B37583" t="s">
        <v>18</v>
      </c>
      <c r="C37583" t="s">
        <v>1502</v>
      </c>
      <c r="D37583">
        <v>0</v>
      </c>
      <c r="E37583">
        <v>127</v>
      </c>
      <c r="F37583" t="s">
        <v>33</v>
      </c>
      <c r="G37583">
        <v>0</v>
      </c>
      <c r="L37583">
        <v>1405</v>
      </c>
      <c r="M37583">
        <v>750</v>
      </c>
      <c r="N37583">
        <v>4303</v>
      </c>
      <c r="Q37583">
        <v>21</v>
      </c>
      <c r="AF37583" t="s">
        <v>94</v>
      </c>
      <c r="AJ37583">
        <v>1</v>
      </c>
    </row>
    <row r="37584" spans="1:38" x14ac:dyDescent="0.35">
      <c r="A37584" s="8">
        <v>45604</v>
      </c>
      <c r="B37584" t="s">
        <v>18</v>
      </c>
      <c r="C37584" t="s">
        <v>1502</v>
      </c>
      <c r="D37584">
        <v>0</v>
      </c>
      <c r="E37584">
        <v>127</v>
      </c>
      <c r="F37584" t="s">
        <v>33</v>
      </c>
      <c r="G37584">
        <v>0</v>
      </c>
      <c r="L37584">
        <v>1220</v>
      </c>
      <c r="M37584">
        <v>1875</v>
      </c>
      <c r="N37584">
        <v>3648</v>
      </c>
      <c r="Q37584">
        <v>21</v>
      </c>
      <c r="AF37584" t="s">
        <v>94</v>
      </c>
      <c r="AJ37584">
        <v>1</v>
      </c>
    </row>
    <row r="37585" spans="1:38" x14ac:dyDescent="0.35">
      <c r="A37585" s="8">
        <v>45605</v>
      </c>
      <c r="B37585" t="s">
        <v>18</v>
      </c>
      <c r="C37585" t="s">
        <v>1502</v>
      </c>
      <c r="D37585">
        <v>0</v>
      </c>
      <c r="E37585">
        <v>127</v>
      </c>
      <c r="F37585" t="s">
        <v>33</v>
      </c>
      <c r="G37585">
        <v>0</v>
      </c>
      <c r="L37585">
        <v>1700</v>
      </c>
      <c r="M37585">
        <v>1325</v>
      </c>
      <c r="N37585">
        <v>4023</v>
      </c>
      <c r="Q37585">
        <v>21</v>
      </c>
      <c r="AF37585" t="s">
        <v>94</v>
      </c>
      <c r="AJ37585">
        <v>1</v>
      </c>
    </row>
    <row r="37586" spans="1:38" x14ac:dyDescent="0.35">
      <c r="A37586" s="8">
        <v>45715</v>
      </c>
      <c r="B37586" t="s">
        <v>27</v>
      </c>
      <c r="C37586" t="s">
        <v>657</v>
      </c>
      <c r="D37586">
        <v>13</v>
      </c>
      <c r="E37586">
        <v>129</v>
      </c>
      <c r="F37586" t="s">
        <v>23</v>
      </c>
      <c r="G37586">
        <v>0</v>
      </c>
      <c r="L37586">
        <v>1305</v>
      </c>
      <c r="M37586">
        <v>5000</v>
      </c>
      <c r="N37586">
        <v>540</v>
      </c>
      <c r="Q37586">
        <v>1</v>
      </c>
      <c r="AF37586" t="s">
        <v>94</v>
      </c>
      <c r="AI37586">
        <v>1</v>
      </c>
      <c r="AJ37586">
        <v>1</v>
      </c>
      <c r="AL37586">
        <v>1</v>
      </c>
    </row>
    <row r="37587" spans="1:38" x14ac:dyDescent="0.35">
      <c r="A37587" s="8">
        <v>45716</v>
      </c>
      <c r="B37587" t="s">
        <v>27</v>
      </c>
      <c r="C37587" t="s">
        <v>657</v>
      </c>
      <c r="D37587">
        <v>13</v>
      </c>
      <c r="E37587">
        <v>129</v>
      </c>
      <c r="F37587" t="s">
        <v>23</v>
      </c>
      <c r="G37587">
        <v>1</v>
      </c>
      <c r="H37587">
        <v>1850</v>
      </c>
      <c r="J37587">
        <v>96.3887</v>
      </c>
      <c r="L37587">
        <v>2860</v>
      </c>
      <c r="M37587">
        <v>2000</v>
      </c>
      <c r="N37587">
        <v>1400</v>
      </c>
      <c r="Q37587">
        <v>1</v>
      </c>
      <c r="AF37587" t="s">
        <v>94</v>
      </c>
      <c r="AJ37587">
        <v>1</v>
      </c>
    </row>
    <row r="37588" spans="1:38" x14ac:dyDescent="0.35">
      <c r="A37588" s="8">
        <v>45717</v>
      </c>
      <c r="B37588" t="s">
        <v>27</v>
      </c>
      <c r="C37588" t="s">
        <v>657</v>
      </c>
      <c r="D37588">
        <v>13</v>
      </c>
      <c r="E37588">
        <v>129</v>
      </c>
      <c r="F37588" t="s">
        <v>23</v>
      </c>
      <c r="G37588">
        <v>1</v>
      </c>
      <c r="H37588">
        <v>4250</v>
      </c>
      <c r="J37588">
        <v>221.43350000000001</v>
      </c>
      <c r="L37588">
        <v>4010</v>
      </c>
      <c r="M37588">
        <v>5100</v>
      </c>
      <c r="N37588">
        <v>310</v>
      </c>
      <c r="Q37588">
        <v>1</v>
      </c>
      <c r="AF37588" t="s">
        <v>94</v>
      </c>
      <c r="AJ37588">
        <v>1</v>
      </c>
    </row>
    <row r="37589" spans="1:38" x14ac:dyDescent="0.35">
      <c r="A37589" s="8">
        <v>45718</v>
      </c>
      <c r="B37589" t="s">
        <v>27</v>
      </c>
      <c r="C37589" t="s">
        <v>657</v>
      </c>
      <c r="D37589">
        <v>13</v>
      </c>
      <c r="E37589">
        <v>129</v>
      </c>
      <c r="F37589" t="s">
        <v>23</v>
      </c>
      <c r="G37589">
        <v>1</v>
      </c>
      <c r="H37589">
        <v>1200</v>
      </c>
      <c r="J37589">
        <v>62.522399999999998</v>
      </c>
      <c r="L37589">
        <v>2670</v>
      </c>
      <c r="M37589">
        <v>200</v>
      </c>
      <c r="N37589">
        <v>2780</v>
      </c>
      <c r="Q37589">
        <v>1</v>
      </c>
      <c r="AF37589" t="s">
        <v>94</v>
      </c>
      <c r="AJ37589">
        <v>1</v>
      </c>
    </row>
    <row r="37590" spans="1:38" x14ac:dyDescent="0.35">
      <c r="A37590" s="8">
        <v>45628</v>
      </c>
      <c r="B37590" t="s">
        <v>16</v>
      </c>
      <c r="C37590" t="s">
        <v>3022</v>
      </c>
      <c r="D37590">
        <v>11</v>
      </c>
      <c r="E37590">
        <v>125</v>
      </c>
      <c r="F37590" t="s">
        <v>25</v>
      </c>
      <c r="G37590">
        <v>0</v>
      </c>
      <c r="L37590">
        <v>920</v>
      </c>
      <c r="M37590">
        <v>100</v>
      </c>
      <c r="N37590">
        <v>15157</v>
      </c>
      <c r="Q37590">
        <v>3</v>
      </c>
      <c r="AF37590" t="s">
        <v>94</v>
      </c>
      <c r="AJ37590">
        <v>1</v>
      </c>
      <c r="AL37590">
        <v>1</v>
      </c>
    </row>
    <row r="37591" spans="1:38" x14ac:dyDescent="0.35">
      <c r="A37591" s="8">
        <v>45629</v>
      </c>
      <c r="B37591" t="s">
        <v>16</v>
      </c>
      <c r="C37591" t="s">
        <v>3022</v>
      </c>
      <c r="D37591">
        <v>11</v>
      </c>
      <c r="E37591">
        <v>125</v>
      </c>
      <c r="F37591" t="s">
        <v>25</v>
      </c>
      <c r="G37591">
        <v>0</v>
      </c>
      <c r="L37591">
        <v>955</v>
      </c>
      <c r="M37591">
        <v>150</v>
      </c>
      <c r="N37591">
        <v>15962</v>
      </c>
      <c r="Q37591">
        <v>3</v>
      </c>
      <c r="AF37591" t="s">
        <v>94</v>
      </c>
      <c r="AJ37591">
        <v>1</v>
      </c>
    </row>
    <row r="37592" spans="1:38" x14ac:dyDescent="0.35">
      <c r="A37592" s="8">
        <v>45630</v>
      </c>
      <c r="B37592" t="s">
        <v>16</v>
      </c>
      <c r="C37592" t="s">
        <v>3022</v>
      </c>
      <c r="D37592">
        <v>11</v>
      </c>
      <c r="E37592">
        <v>125</v>
      </c>
      <c r="F37592" t="s">
        <v>25</v>
      </c>
      <c r="G37592">
        <v>0</v>
      </c>
      <c r="L37592">
        <v>1220</v>
      </c>
      <c r="M37592">
        <v>375</v>
      </c>
      <c r="N37592">
        <v>16807</v>
      </c>
      <c r="Q37592">
        <v>3</v>
      </c>
      <c r="AF37592" t="s">
        <v>94</v>
      </c>
      <c r="AJ37592">
        <v>1</v>
      </c>
    </row>
    <row r="37593" spans="1:38" x14ac:dyDescent="0.35">
      <c r="A37593" s="8">
        <v>45631</v>
      </c>
      <c r="B37593" t="s">
        <v>16</v>
      </c>
      <c r="C37593" t="s">
        <v>3022</v>
      </c>
      <c r="D37593">
        <v>11</v>
      </c>
      <c r="E37593">
        <v>125</v>
      </c>
      <c r="F37593" t="s">
        <v>25</v>
      </c>
      <c r="G37593">
        <v>0</v>
      </c>
      <c r="L37593">
        <v>1440</v>
      </c>
      <c r="N37593">
        <v>18247</v>
      </c>
      <c r="Q37593">
        <v>3</v>
      </c>
      <c r="AF37593" t="s">
        <v>94</v>
      </c>
      <c r="AJ37593">
        <v>1</v>
      </c>
    </row>
    <row r="37594" spans="1:38" x14ac:dyDescent="0.35">
      <c r="A37594" s="8">
        <v>45602</v>
      </c>
      <c r="B37594" t="s">
        <v>18</v>
      </c>
      <c r="C37594" t="s">
        <v>1125</v>
      </c>
      <c r="D37594">
        <v>9</v>
      </c>
      <c r="E37594">
        <v>120</v>
      </c>
      <c r="F37594" t="s">
        <v>33</v>
      </c>
      <c r="G37594">
        <v>0</v>
      </c>
      <c r="L37594">
        <v>1220</v>
      </c>
      <c r="M37594">
        <v>4325</v>
      </c>
      <c r="N37594">
        <v>4855</v>
      </c>
      <c r="Q37594">
        <v>1</v>
      </c>
      <c r="AF37594" t="s">
        <v>94</v>
      </c>
      <c r="AJ37594">
        <v>1</v>
      </c>
      <c r="AL37594">
        <v>1</v>
      </c>
    </row>
    <row r="37595" spans="1:38" x14ac:dyDescent="0.35">
      <c r="A37595" s="8">
        <v>45603</v>
      </c>
      <c r="B37595" t="s">
        <v>18</v>
      </c>
      <c r="C37595" t="s">
        <v>1125</v>
      </c>
      <c r="D37595">
        <v>9</v>
      </c>
      <c r="E37595">
        <v>120</v>
      </c>
      <c r="F37595" t="s">
        <v>33</v>
      </c>
      <c r="G37595">
        <v>0</v>
      </c>
      <c r="L37595">
        <v>320</v>
      </c>
      <c r="M37595">
        <v>200</v>
      </c>
      <c r="N37595">
        <v>4975</v>
      </c>
      <c r="Q37595">
        <v>1</v>
      </c>
      <c r="AF37595" t="s">
        <v>94</v>
      </c>
      <c r="AJ37595">
        <v>1</v>
      </c>
    </row>
    <row r="37596" spans="1:38" x14ac:dyDescent="0.35">
      <c r="A37596" s="8">
        <v>45605</v>
      </c>
      <c r="B37596" t="s">
        <v>18</v>
      </c>
      <c r="C37596" t="s">
        <v>1125</v>
      </c>
      <c r="D37596">
        <v>9</v>
      </c>
      <c r="E37596">
        <v>120</v>
      </c>
      <c r="F37596" t="s">
        <v>33</v>
      </c>
      <c r="G37596">
        <v>0</v>
      </c>
      <c r="L37596">
        <v>2350</v>
      </c>
      <c r="M37596">
        <v>2775</v>
      </c>
      <c r="N37596">
        <v>4550</v>
      </c>
      <c r="Q37596">
        <v>1</v>
      </c>
      <c r="AF37596" t="s">
        <v>94</v>
      </c>
      <c r="AJ37596">
        <v>1</v>
      </c>
    </row>
    <row r="37597" spans="1:38" x14ac:dyDescent="0.35">
      <c r="A37597" s="8">
        <v>45628</v>
      </c>
      <c r="B37597" t="s">
        <v>16</v>
      </c>
      <c r="C37597" t="s">
        <v>1725</v>
      </c>
      <c r="D37597">
        <v>0</v>
      </c>
      <c r="E37597">
        <v>122</v>
      </c>
      <c r="F37597" t="s">
        <v>21</v>
      </c>
      <c r="G37597">
        <v>0</v>
      </c>
      <c r="L37597">
        <v>760</v>
      </c>
      <c r="M37597">
        <v>1100</v>
      </c>
      <c r="N37597">
        <v>637</v>
      </c>
      <c r="Q37597">
        <v>1</v>
      </c>
      <c r="AF37597" t="s">
        <v>94</v>
      </c>
      <c r="AJ37597">
        <v>1</v>
      </c>
      <c r="AL37597">
        <v>1</v>
      </c>
    </row>
    <row r="37598" spans="1:38" x14ac:dyDescent="0.35">
      <c r="A37598" s="8">
        <v>45629</v>
      </c>
      <c r="B37598" t="s">
        <v>16</v>
      </c>
      <c r="C37598" t="s">
        <v>1725</v>
      </c>
      <c r="D37598">
        <v>0</v>
      </c>
      <c r="E37598">
        <v>122</v>
      </c>
      <c r="F37598" t="s">
        <v>21</v>
      </c>
      <c r="G37598">
        <v>0</v>
      </c>
      <c r="L37598">
        <v>460</v>
      </c>
      <c r="M37598">
        <v>1000</v>
      </c>
      <c r="N37598">
        <v>97</v>
      </c>
      <c r="Q37598">
        <v>1</v>
      </c>
      <c r="AF37598" t="s">
        <v>94</v>
      </c>
      <c r="AJ37598">
        <v>1</v>
      </c>
    </row>
    <row r="37599" spans="1:38" x14ac:dyDescent="0.35">
      <c r="A37599" s="8">
        <v>45630</v>
      </c>
      <c r="B37599" t="s">
        <v>16</v>
      </c>
      <c r="C37599" t="s">
        <v>1725</v>
      </c>
      <c r="D37599">
        <v>0</v>
      </c>
      <c r="E37599">
        <v>122</v>
      </c>
      <c r="F37599" t="s">
        <v>21</v>
      </c>
      <c r="G37599">
        <v>0</v>
      </c>
      <c r="L37599">
        <v>710</v>
      </c>
      <c r="N37599">
        <v>807</v>
      </c>
      <c r="Q37599">
        <v>1</v>
      </c>
      <c r="AF37599" t="s">
        <v>94</v>
      </c>
      <c r="AJ37599">
        <v>1</v>
      </c>
    </row>
    <row r="37600" spans="1:38" x14ac:dyDescent="0.35">
      <c r="A37600" s="8">
        <v>45631</v>
      </c>
      <c r="B37600" t="s">
        <v>16</v>
      </c>
      <c r="C37600" t="s">
        <v>1725</v>
      </c>
      <c r="D37600">
        <v>0</v>
      </c>
      <c r="E37600">
        <v>122</v>
      </c>
      <c r="F37600" t="s">
        <v>21</v>
      </c>
      <c r="G37600">
        <v>0</v>
      </c>
      <c r="L37600">
        <v>310</v>
      </c>
      <c r="M37600">
        <v>1025</v>
      </c>
      <c r="N37600">
        <v>92</v>
      </c>
      <c r="Q37600">
        <v>1</v>
      </c>
      <c r="AF37600" t="s">
        <v>94</v>
      </c>
      <c r="AJ37600">
        <v>1</v>
      </c>
    </row>
    <row r="37601" spans="1:38" x14ac:dyDescent="0.35">
      <c r="A37601" s="8">
        <v>45727</v>
      </c>
      <c r="B37601" t="s">
        <v>3271</v>
      </c>
      <c r="C37601" t="s">
        <v>1763</v>
      </c>
      <c r="D37601">
        <v>0</v>
      </c>
      <c r="E37601">
        <v>91</v>
      </c>
      <c r="F37601" t="s">
        <v>33</v>
      </c>
      <c r="G37601">
        <v>0</v>
      </c>
      <c r="L37601">
        <v>180</v>
      </c>
      <c r="M37601">
        <v>10</v>
      </c>
      <c r="N37601">
        <v>2277</v>
      </c>
      <c r="Q37601">
        <v>1</v>
      </c>
      <c r="AF37601" t="s">
        <v>94</v>
      </c>
      <c r="AJ37601">
        <v>1</v>
      </c>
      <c r="AL37601">
        <v>1</v>
      </c>
    </row>
    <row r="37602" spans="1:38" x14ac:dyDescent="0.35">
      <c r="A37602" s="8">
        <v>45728</v>
      </c>
      <c r="B37602" t="s">
        <v>3271</v>
      </c>
      <c r="C37602" t="s">
        <v>1763</v>
      </c>
      <c r="D37602">
        <v>0</v>
      </c>
      <c r="E37602">
        <v>91</v>
      </c>
      <c r="F37602" t="s">
        <v>33</v>
      </c>
      <c r="G37602">
        <v>0</v>
      </c>
      <c r="L37602">
        <v>380</v>
      </c>
      <c r="M37602">
        <v>185</v>
      </c>
      <c r="N37602">
        <v>2477</v>
      </c>
      <c r="Q37602">
        <v>1</v>
      </c>
      <c r="AF37602" t="s">
        <v>94</v>
      </c>
      <c r="AJ37602">
        <v>1</v>
      </c>
    </row>
    <row r="37603" spans="1:38" x14ac:dyDescent="0.35">
      <c r="A37603" s="8">
        <v>45729</v>
      </c>
      <c r="B37603" t="s">
        <v>3271</v>
      </c>
      <c r="C37603" t="s">
        <v>1763</v>
      </c>
      <c r="D37603">
        <v>0</v>
      </c>
      <c r="E37603">
        <v>91</v>
      </c>
      <c r="F37603" t="s">
        <v>33</v>
      </c>
      <c r="G37603">
        <v>0</v>
      </c>
      <c r="L37603">
        <v>320</v>
      </c>
      <c r="M37603">
        <v>135</v>
      </c>
      <c r="N37603">
        <v>2662</v>
      </c>
      <c r="Q37603">
        <v>1</v>
      </c>
      <c r="AF37603" t="s">
        <v>94</v>
      </c>
      <c r="AJ37603">
        <v>1</v>
      </c>
    </row>
    <row r="37604" spans="1:38" x14ac:dyDescent="0.35">
      <c r="A37604" s="8">
        <v>45730</v>
      </c>
      <c r="B37604" t="s">
        <v>3271</v>
      </c>
      <c r="C37604" t="s">
        <v>1763</v>
      </c>
      <c r="D37604">
        <v>0</v>
      </c>
      <c r="E37604">
        <v>91</v>
      </c>
      <c r="F37604" t="s">
        <v>33</v>
      </c>
      <c r="G37604">
        <v>0</v>
      </c>
      <c r="L37604">
        <v>120</v>
      </c>
      <c r="M37604">
        <v>95</v>
      </c>
      <c r="N37604">
        <v>2682</v>
      </c>
      <c r="Q37604">
        <v>1</v>
      </c>
      <c r="AF37604" t="s">
        <v>94</v>
      </c>
      <c r="AJ37604">
        <v>1</v>
      </c>
    </row>
    <row r="37605" spans="1:38" x14ac:dyDescent="0.35">
      <c r="A37605" s="8">
        <v>45603</v>
      </c>
      <c r="B37605" t="s">
        <v>18</v>
      </c>
      <c r="C37605" t="s">
        <v>3165</v>
      </c>
      <c r="D37605">
        <v>11</v>
      </c>
      <c r="E37605">
        <v>121</v>
      </c>
      <c r="F37605" t="s">
        <v>21</v>
      </c>
      <c r="G37605">
        <v>0</v>
      </c>
      <c r="L37605">
        <v>4520</v>
      </c>
      <c r="N37605">
        <v>12808</v>
      </c>
      <c r="AF37605" t="s">
        <v>94</v>
      </c>
      <c r="AJ37605">
        <v>1</v>
      </c>
      <c r="AL37605">
        <v>1</v>
      </c>
    </row>
    <row r="37606" spans="1:38" x14ac:dyDescent="0.35">
      <c r="A37606" s="8">
        <v>45715</v>
      </c>
      <c r="B37606" t="s">
        <v>27</v>
      </c>
      <c r="C37606" t="s">
        <v>572</v>
      </c>
      <c r="D37606">
        <v>15</v>
      </c>
      <c r="E37606">
        <v>129</v>
      </c>
      <c r="F37606" t="s">
        <v>33</v>
      </c>
      <c r="G37606">
        <v>0</v>
      </c>
      <c r="L37606">
        <v>1500</v>
      </c>
      <c r="M37606">
        <v>8725</v>
      </c>
      <c r="N37606">
        <v>888</v>
      </c>
      <c r="Q37606">
        <v>21</v>
      </c>
      <c r="AF37606" t="s">
        <v>94</v>
      </c>
      <c r="AJ37606">
        <v>1</v>
      </c>
      <c r="AL37606">
        <v>1</v>
      </c>
    </row>
    <row r="37607" spans="1:38" x14ac:dyDescent="0.35">
      <c r="A37607" s="8">
        <v>45716</v>
      </c>
      <c r="B37607" t="s">
        <v>27</v>
      </c>
      <c r="C37607" t="s">
        <v>572</v>
      </c>
      <c r="D37607">
        <v>15</v>
      </c>
      <c r="E37607">
        <v>129</v>
      </c>
      <c r="F37607" t="s">
        <v>33</v>
      </c>
      <c r="G37607">
        <v>0</v>
      </c>
      <c r="L37607">
        <v>1655</v>
      </c>
      <c r="M37607">
        <v>1425</v>
      </c>
      <c r="N37607">
        <v>1118</v>
      </c>
      <c r="Q37607">
        <v>21</v>
      </c>
      <c r="AF37607" t="s">
        <v>94</v>
      </c>
      <c r="AJ37607">
        <v>1</v>
      </c>
    </row>
    <row r="37608" spans="1:38" x14ac:dyDescent="0.35">
      <c r="A37608" s="8">
        <v>45717</v>
      </c>
      <c r="B37608" t="s">
        <v>27</v>
      </c>
      <c r="C37608" t="s">
        <v>572</v>
      </c>
      <c r="D37608">
        <v>15</v>
      </c>
      <c r="E37608">
        <v>129</v>
      </c>
      <c r="F37608" t="s">
        <v>33</v>
      </c>
      <c r="G37608">
        <v>0</v>
      </c>
      <c r="L37608">
        <v>1440</v>
      </c>
      <c r="M37608">
        <v>1375</v>
      </c>
      <c r="N37608">
        <v>1183</v>
      </c>
      <c r="Q37608">
        <v>21</v>
      </c>
      <c r="AF37608" t="s">
        <v>94</v>
      </c>
      <c r="AJ37608">
        <v>1</v>
      </c>
    </row>
    <row r="37609" spans="1:38" x14ac:dyDescent="0.35">
      <c r="A37609" s="8">
        <v>45718</v>
      </c>
      <c r="B37609" t="s">
        <v>27</v>
      </c>
      <c r="C37609" t="s">
        <v>572</v>
      </c>
      <c r="D37609">
        <v>15</v>
      </c>
      <c r="E37609">
        <v>129</v>
      </c>
      <c r="F37609" t="s">
        <v>33</v>
      </c>
      <c r="G37609">
        <v>0</v>
      </c>
      <c r="L37609">
        <v>1320</v>
      </c>
      <c r="M37609">
        <v>500</v>
      </c>
      <c r="N37609">
        <v>2003</v>
      </c>
      <c r="Q37609">
        <v>21</v>
      </c>
      <c r="AF37609" t="s">
        <v>94</v>
      </c>
      <c r="AJ37609">
        <v>1</v>
      </c>
    </row>
    <row r="37610" spans="1:38" x14ac:dyDescent="0.35">
      <c r="A37610" s="8">
        <v>45616</v>
      </c>
      <c r="B37610" t="s">
        <v>8</v>
      </c>
      <c r="C37610" t="s">
        <v>1765</v>
      </c>
      <c r="D37610">
        <v>9</v>
      </c>
      <c r="E37610">
        <v>110</v>
      </c>
      <c r="F37610" t="s">
        <v>33</v>
      </c>
      <c r="G37610">
        <v>0</v>
      </c>
      <c r="L37610">
        <v>320</v>
      </c>
      <c r="M37610">
        <v>500</v>
      </c>
      <c r="N37610">
        <v>2691</v>
      </c>
      <c r="Q37610">
        <v>5</v>
      </c>
      <c r="AF37610" t="s">
        <v>94</v>
      </c>
      <c r="AJ37610">
        <v>1</v>
      </c>
      <c r="AL37610">
        <v>1</v>
      </c>
    </row>
    <row r="37611" spans="1:38" x14ac:dyDescent="0.35">
      <c r="A37611" s="8">
        <v>45617</v>
      </c>
      <c r="B37611" t="s">
        <v>8</v>
      </c>
      <c r="C37611" t="s">
        <v>1765</v>
      </c>
      <c r="D37611">
        <v>9</v>
      </c>
      <c r="E37611">
        <v>110</v>
      </c>
      <c r="F37611" t="s">
        <v>33</v>
      </c>
      <c r="G37611">
        <v>0</v>
      </c>
      <c r="L37611">
        <v>560</v>
      </c>
      <c r="M37611">
        <v>1700</v>
      </c>
      <c r="N37611">
        <v>1551</v>
      </c>
      <c r="Q37611">
        <v>5</v>
      </c>
      <c r="AF37611" t="s">
        <v>94</v>
      </c>
      <c r="AJ37611">
        <v>1</v>
      </c>
    </row>
    <row r="37612" spans="1:38" x14ac:dyDescent="0.35">
      <c r="A37612" s="8">
        <v>45618</v>
      </c>
      <c r="B37612" t="s">
        <v>8</v>
      </c>
      <c r="C37612" t="s">
        <v>1765</v>
      </c>
      <c r="D37612">
        <v>9</v>
      </c>
      <c r="E37612">
        <v>110</v>
      </c>
      <c r="F37612" t="s">
        <v>33</v>
      </c>
      <c r="G37612">
        <v>0</v>
      </c>
      <c r="L37612">
        <v>1410</v>
      </c>
      <c r="M37612">
        <v>480</v>
      </c>
      <c r="N37612">
        <v>2481</v>
      </c>
      <c r="Q37612">
        <v>5</v>
      </c>
      <c r="AF37612" t="s">
        <v>94</v>
      </c>
      <c r="AJ37612">
        <v>1</v>
      </c>
    </row>
    <row r="37613" spans="1:38" x14ac:dyDescent="0.35">
      <c r="A37613" s="8">
        <v>45628</v>
      </c>
      <c r="B37613" t="s">
        <v>16</v>
      </c>
      <c r="C37613" t="s">
        <v>2534</v>
      </c>
      <c r="D37613">
        <v>7</v>
      </c>
      <c r="E37613">
        <v>119</v>
      </c>
      <c r="F37613" t="s">
        <v>33</v>
      </c>
      <c r="G37613">
        <v>0</v>
      </c>
      <c r="L37613">
        <v>760</v>
      </c>
      <c r="M37613">
        <v>1175</v>
      </c>
      <c r="N37613">
        <v>12968</v>
      </c>
      <c r="Q37613">
        <v>1</v>
      </c>
      <c r="AF37613" t="s">
        <v>94</v>
      </c>
      <c r="AJ37613">
        <v>1</v>
      </c>
      <c r="AL37613">
        <v>1</v>
      </c>
    </row>
    <row r="37614" spans="1:38" x14ac:dyDescent="0.35">
      <c r="A37614" s="8">
        <v>45629</v>
      </c>
      <c r="B37614" t="s">
        <v>16</v>
      </c>
      <c r="C37614" t="s">
        <v>2534</v>
      </c>
      <c r="D37614">
        <v>7</v>
      </c>
      <c r="E37614">
        <v>119</v>
      </c>
      <c r="F37614" t="s">
        <v>33</v>
      </c>
      <c r="G37614">
        <v>0</v>
      </c>
      <c r="L37614">
        <v>660</v>
      </c>
      <c r="M37614">
        <v>1000</v>
      </c>
      <c r="N37614">
        <v>12628</v>
      </c>
      <c r="Q37614">
        <v>1</v>
      </c>
      <c r="AF37614" t="s">
        <v>94</v>
      </c>
      <c r="AJ37614">
        <v>1</v>
      </c>
    </row>
    <row r="37615" spans="1:38" x14ac:dyDescent="0.35">
      <c r="A37615" s="8">
        <v>45630</v>
      </c>
      <c r="B37615" t="s">
        <v>16</v>
      </c>
      <c r="C37615" t="s">
        <v>2534</v>
      </c>
      <c r="D37615">
        <v>7</v>
      </c>
      <c r="E37615">
        <v>119</v>
      </c>
      <c r="F37615" t="s">
        <v>33</v>
      </c>
      <c r="G37615">
        <v>0</v>
      </c>
      <c r="L37615">
        <v>1360</v>
      </c>
      <c r="M37615">
        <v>1000</v>
      </c>
      <c r="N37615">
        <v>12988</v>
      </c>
      <c r="Q37615">
        <v>1</v>
      </c>
      <c r="AF37615" t="s">
        <v>94</v>
      </c>
      <c r="AJ37615">
        <v>1</v>
      </c>
    </row>
    <row r="37616" spans="1:38" x14ac:dyDescent="0.35">
      <c r="A37616" s="8">
        <v>45631</v>
      </c>
      <c r="B37616" t="s">
        <v>16</v>
      </c>
      <c r="C37616" t="s">
        <v>2534</v>
      </c>
      <c r="D37616">
        <v>7</v>
      </c>
      <c r="E37616">
        <v>119</v>
      </c>
      <c r="F37616" t="s">
        <v>33</v>
      </c>
      <c r="G37616">
        <v>0</v>
      </c>
      <c r="L37616">
        <v>860</v>
      </c>
      <c r="M37616">
        <v>1275</v>
      </c>
      <c r="N37616">
        <v>12573</v>
      </c>
      <c r="Q37616">
        <v>1</v>
      </c>
      <c r="AF37616" t="s">
        <v>94</v>
      </c>
      <c r="AJ37616">
        <v>1</v>
      </c>
    </row>
    <row r="37617" spans="1:38" x14ac:dyDescent="0.35">
      <c r="A37617" s="8">
        <v>45628</v>
      </c>
      <c r="B37617" t="s">
        <v>16</v>
      </c>
      <c r="C37617" t="s">
        <v>2463</v>
      </c>
      <c r="D37617">
        <v>14</v>
      </c>
      <c r="E37617">
        <v>123</v>
      </c>
      <c r="F37617" t="s">
        <v>23</v>
      </c>
      <c r="G37617">
        <v>0</v>
      </c>
      <c r="L37617">
        <v>1420</v>
      </c>
      <c r="M37617">
        <v>300</v>
      </c>
      <c r="N37617">
        <v>15908</v>
      </c>
      <c r="Q37617">
        <v>5</v>
      </c>
      <c r="AF37617" t="s">
        <v>94</v>
      </c>
      <c r="AJ37617">
        <v>1</v>
      </c>
      <c r="AL37617">
        <v>1</v>
      </c>
    </row>
    <row r="37618" spans="1:38" x14ac:dyDescent="0.35">
      <c r="A37618" s="8">
        <v>45629</v>
      </c>
      <c r="B37618" t="s">
        <v>16</v>
      </c>
      <c r="C37618" t="s">
        <v>2463</v>
      </c>
      <c r="D37618">
        <v>14</v>
      </c>
      <c r="E37618">
        <v>123</v>
      </c>
      <c r="F37618" t="s">
        <v>23</v>
      </c>
      <c r="G37618">
        <v>0</v>
      </c>
      <c r="L37618">
        <v>450</v>
      </c>
      <c r="M37618">
        <v>75</v>
      </c>
      <c r="N37618">
        <v>16283</v>
      </c>
      <c r="Q37618">
        <v>5</v>
      </c>
      <c r="AF37618" t="s">
        <v>94</v>
      </c>
      <c r="AJ37618">
        <v>1</v>
      </c>
    </row>
    <row r="37619" spans="1:38" x14ac:dyDescent="0.35">
      <c r="A37619" s="8">
        <v>45630</v>
      </c>
      <c r="B37619" t="s">
        <v>16</v>
      </c>
      <c r="C37619" t="s">
        <v>2463</v>
      </c>
      <c r="D37619">
        <v>14</v>
      </c>
      <c r="E37619">
        <v>123</v>
      </c>
      <c r="F37619" t="s">
        <v>23</v>
      </c>
      <c r="G37619">
        <v>0</v>
      </c>
      <c r="L37619">
        <v>1690</v>
      </c>
      <c r="M37619">
        <v>150</v>
      </c>
      <c r="N37619">
        <v>17823</v>
      </c>
      <c r="Q37619">
        <v>5</v>
      </c>
      <c r="AF37619" t="s">
        <v>94</v>
      </c>
      <c r="AJ37619">
        <v>1</v>
      </c>
    </row>
    <row r="37620" spans="1:38" x14ac:dyDescent="0.35">
      <c r="A37620" s="8">
        <v>45631</v>
      </c>
      <c r="B37620" t="s">
        <v>16</v>
      </c>
      <c r="C37620" t="s">
        <v>2463</v>
      </c>
      <c r="D37620">
        <v>14</v>
      </c>
      <c r="E37620">
        <v>124</v>
      </c>
      <c r="F37620" t="s">
        <v>23</v>
      </c>
      <c r="G37620">
        <v>0</v>
      </c>
      <c r="L37620">
        <v>1250</v>
      </c>
      <c r="M37620">
        <v>150</v>
      </c>
      <c r="N37620">
        <v>18923</v>
      </c>
      <c r="Q37620">
        <v>5</v>
      </c>
      <c r="AF37620" t="s">
        <v>94</v>
      </c>
      <c r="AJ37620">
        <v>1</v>
      </c>
    </row>
    <row r="37621" spans="1:38" x14ac:dyDescent="0.35">
      <c r="A37621" s="8">
        <v>45728</v>
      </c>
      <c r="B37621" t="s">
        <v>3271</v>
      </c>
      <c r="C37621" t="s">
        <v>2463</v>
      </c>
      <c r="D37621">
        <v>14</v>
      </c>
      <c r="E37621">
        <v>125</v>
      </c>
      <c r="F37621" t="s">
        <v>23</v>
      </c>
      <c r="G37621">
        <v>0</v>
      </c>
      <c r="L37621">
        <v>2320</v>
      </c>
      <c r="M37621">
        <v>325</v>
      </c>
      <c r="N37621">
        <v>33714</v>
      </c>
      <c r="Q37621">
        <v>9</v>
      </c>
      <c r="AF37621" t="s">
        <v>94</v>
      </c>
      <c r="AJ37621">
        <v>1</v>
      </c>
      <c r="AL37621">
        <v>1</v>
      </c>
    </row>
    <row r="37622" spans="1:38" x14ac:dyDescent="0.35">
      <c r="A37622" s="8">
        <v>45603</v>
      </c>
      <c r="B37622" t="s">
        <v>18</v>
      </c>
      <c r="C37622" t="s">
        <v>1134</v>
      </c>
      <c r="D37622">
        <v>6</v>
      </c>
      <c r="E37622">
        <v>99</v>
      </c>
      <c r="F37622" t="s">
        <v>33</v>
      </c>
      <c r="G37622">
        <v>0</v>
      </c>
      <c r="L37622">
        <v>100</v>
      </c>
      <c r="N37622">
        <v>65647</v>
      </c>
      <c r="Q37622">
        <v>21</v>
      </c>
      <c r="AF37622" t="s">
        <v>94</v>
      </c>
      <c r="AJ37622">
        <v>1</v>
      </c>
      <c r="AL37622">
        <v>1</v>
      </c>
    </row>
    <row r="37623" spans="1:38" x14ac:dyDescent="0.35">
      <c r="A37623" s="8">
        <v>45604</v>
      </c>
      <c r="B37623" t="s">
        <v>18</v>
      </c>
      <c r="C37623" t="s">
        <v>1134</v>
      </c>
      <c r="D37623">
        <v>6</v>
      </c>
      <c r="E37623">
        <v>99</v>
      </c>
      <c r="F37623" t="s">
        <v>33</v>
      </c>
      <c r="G37623">
        <v>0</v>
      </c>
      <c r="L37623">
        <v>1870</v>
      </c>
      <c r="N37623">
        <v>67517</v>
      </c>
      <c r="Q37623">
        <v>21</v>
      </c>
      <c r="AF37623" t="s">
        <v>94</v>
      </c>
      <c r="AJ37623">
        <v>1</v>
      </c>
    </row>
    <row r="37624" spans="1:38" x14ac:dyDescent="0.35">
      <c r="A37624" s="8">
        <v>45602</v>
      </c>
      <c r="B37624" t="s">
        <v>18</v>
      </c>
      <c r="C37624" t="s">
        <v>2464</v>
      </c>
      <c r="D37624">
        <v>10</v>
      </c>
      <c r="E37624">
        <v>115</v>
      </c>
      <c r="F37624" t="s">
        <v>33</v>
      </c>
      <c r="G37624">
        <v>0</v>
      </c>
      <c r="L37624">
        <v>1160</v>
      </c>
      <c r="M37624">
        <v>125</v>
      </c>
      <c r="N37624">
        <v>3807</v>
      </c>
      <c r="Q37624">
        <v>0</v>
      </c>
      <c r="AF37624" t="s">
        <v>94</v>
      </c>
      <c r="AJ37624">
        <v>1</v>
      </c>
      <c r="AL37624">
        <v>1</v>
      </c>
    </row>
    <row r="37625" spans="1:38" x14ac:dyDescent="0.35">
      <c r="A37625" s="8">
        <v>45603</v>
      </c>
      <c r="B37625" t="s">
        <v>18</v>
      </c>
      <c r="C37625" t="s">
        <v>2464</v>
      </c>
      <c r="D37625">
        <v>10</v>
      </c>
      <c r="E37625">
        <v>115</v>
      </c>
      <c r="F37625" t="s">
        <v>33</v>
      </c>
      <c r="G37625">
        <v>0</v>
      </c>
      <c r="L37625">
        <v>460</v>
      </c>
      <c r="M37625">
        <v>450</v>
      </c>
      <c r="N37625">
        <v>3817</v>
      </c>
      <c r="Q37625">
        <v>0</v>
      </c>
      <c r="AF37625" t="s">
        <v>94</v>
      </c>
      <c r="AJ37625">
        <v>1</v>
      </c>
    </row>
    <row r="37626" spans="1:38" x14ac:dyDescent="0.35">
      <c r="A37626" s="8">
        <v>45604</v>
      </c>
      <c r="B37626" t="s">
        <v>18</v>
      </c>
      <c r="C37626" t="s">
        <v>2464</v>
      </c>
      <c r="D37626">
        <v>10</v>
      </c>
      <c r="E37626">
        <v>115</v>
      </c>
      <c r="F37626" t="s">
        <v>33</v>
      </c>
      <c r="G37626">
        <v>0</v>
      </c>
      <c r="L37626">
        <v>1410</v>
      </c>
      <c r="M37626">
        <v>275</v>
      </c>
      <c r="N37626">
        <v>4952</v>
      </c>
      <c r="Q37626">
        <v>0</v>
      </c>
      <c r="AF37626" t="s">
        <v>94</v>
      </c>
      <c r="AJ37626">
        <v>1</v>
      </c>
    </row>
    <row r="37627" spans="1:38" x14ac:dyDescent="0.35">
      <c r="A37627" s="8">
        <v>45605</v>
      </c>
      <c r="B37627" t="s">
        <v>18</v>
      </c>
      <c r="C37627" t="s">
        <v>2464</v>
      </c>
      <c r="D37627">
        <v>10</v>
      </c>
      <c r="E37627">
        <v>115</v>
      </c>
      <c r="F37627" t="s">
        <v>33</v>
      </c>
      <c r="G37627">
        <v>0</v>
      </c>
      <c r="L37627">
        <v>310</v>
      </c>
      <c r="M37627">
        <v>700</v>
      </c>
      <c r="N37627">
        <v>4562</v>
      </c>
      <c r="Q37627">
        <v>0</v>
      </c>
      <c r="AF37627" t="s">
        <v>94</v>
      </c>
      <c r="AJ37627">
        <v>1</v>
      </c>
    </row>
    <row r="37628" spans="1:38" x14ac:dyDescent="0.35">
      <c r="A37628" s="8">
        <v>45715</v>
      </c>
      <c r="B37628" t="s">
        <v>27</v>
      </c>
      <c r="C37628" t="s">
        <v>2141</v>
      </c>
      <c r="D37628">
        <v>1</v>
      </c>
      <c r="E37628">
        <v>129</v>
      </c>
      <c r="F37628" t="s">
        <v>33</v>
      </c>
      <c r="G37628">
        <v>0</v>
      </c>
      <c r="L37628">
        <v>1160</v>
      </c>
      <c r="M37628">
        <v>1360</v>
      </c>
      <c r="N37628">
        <v>1398</v>
      </c>
      <c r="Q37628">
        <v>1</v>
      </c>
      <c r="AF37628" t="s">
        <v>94</v>
      </c>
      <c r="AJ37628">
        <v>1</v>
      </c>
      <c r="AL37628">
        <v>1</v>
      </c>
    </row>
    <row r="37629" spans="1:38" x14ac:dyDescent="0.35">
      <c r="A37629" s="8">
        <v>45716</v>
      </c>
      <c r="B37629" t="s">
        <v>27</v>
      </c>
      <c r="C37629" t="s">
        <v>2141</v>
      </c>
      <c r="D37629">
        <v>1</v>
      </c>
      <c r="E37629">
        <v>129</v>
      </c>
      <c r="F37629" t="s">
        <v>33</v>
      </c>
      <c r="G37629">
        <v>0</v>
      </c>
      <c r="L37629">
        <v>1020</v>
      </c>
      <c r="M37629">
        <v>410</v>
      </c>
      <c r="N37629">
        <v>2008</v>
      </c>
      <c r="Q37629">
        <v>1</v>
      </c>
      <c r="AF37629" t="s">
        <v>94</v>
      </c>
      <c r="AJ37629">
        <v>1</v>
      </c>
    </row>
    <row r="37630" spans="1:38" x14ac:dyDescent="0.35">
      <c r="A37630" s="8">
        <v>45717</v>
      </c>
      <c r="B37630" t="s">
        <v>27</v>
      </c>
      <c r="C37630" t="s">
        <v>2141</v>
      </c>
      <c r="D37630">
        <v>1</v>
      </c>
      <c r="E37630">
        <v>129</v>
      </c>
      <c r="F37630" t="s">
        <v>33</v>
      </c>
      <c r="G37630">
        <v>0</v>
      </c>
      <c r="L37630">
        <v>1260</v>
      </c>
      <c r="M37630">
        <v>1860</v>
      </c>
      <c r="N37630">
        <v>1408</v>
      </c>
      <c r="Q37630">
        <v>1</v>
      </c>
      <c r="AF37630" t="s">
        <v>94</v>
      </c>
      <c r="AJ37630">
        <v>1</v>
      </c>
    </row>
    <row r="37631" spans="1:38" x14ac:dyDescent="0.35">
      <c r="A37631" s="8">
        <v>45718</v>
      </c>
      <c r="B37631" t="s">
        <v>27</v>
      </c>
      <c r="C37631" t="s">
        <v>2141</v>
      </c>
      <c r="D37631">
        <v>1</v>
      </c>
      <c r="E37631">
        <v>129</v>
      </c>
      <c r="F37631" t="s">
        <v>33</v>
      </c>
      <c r="G37631">
        <v>0</v>
      </c>
      <c r="L37631">
        <v>1310</v>
      </c>
      <c r="M37631">
        <v>1435</v>
      </c>
      <c r="N37631">
        <v>1283</v>
      </c>
      <c r="Q37631">
        <v>1</v>
      </c>
      <c r="AF37631" t="s">
        <v>94</v>
      </c>
      <c r="AJ37631">
        <v>1</v>
      </c>
    </row>
    <row r="37632" spans="1:38" x14ac:dyDescent="0.35">
      <c r="A37632" s="8">
        <v>45628</v>
      </c>
      <c r="B37632" t="s">
        <v>16</v>
      </c>
      <c r="C37632" t="s">
        <v>2090</v>
      </c>
      <c r="D37632">
        <v>13</v>
      </c>
      <c r="E37632">
        <v>122</v>
      </c>
      <c r="F37632" t="s">
        <v>33</v>
      </c>
      <c r="G37632">
        <v>0</v>
      </c>
      <c r="L37632">
        <v>960</v>
      </c>
      <c r="M37632">
        <v>2225</v>
      </c>
      <c r="N37632">
        <v>57</v>
      </c>
      <c r="Q37632">
        <v>21</v>
      </c>
      <c r="AF37632" t="s">
        <v>94</v>
      </c>
      <c r="AJ37632">
        <v>1</v>
      </c>
      <c r="AL37632">
        <v>1</v>
      </c>
    </row>
    <row r="37633" spans="1:38" x14ac:dyDescent="0.35">
      <c r="A37633" s="8">
        <v>45629</v>
      </c>
      <c r="B37633" t="s">
        <v>16</v>
      </c>
      <c r="C37633" t="s">
        <v>2090</v>
      </c>
      <c r="D37633">
        <v>13</v>
      </c>
      <c r="E37633">
        <v>122</v>
      </c>
      <c r="F37633" t="s">
        <v>33</v>
      </c>
      <c r="G37633">
        <v>0</v>
      </c>
      <c r="L37633">
        <v>860</v>
      </c>
      <c r="M37633">
        <v>150</v>
      </c>
      <c r="N37633">
        <v>767</v>
      </c>
      <c r="Q37633">
        <v>21</v>
      </c>
      <c r="AF37633" t="s">
        <v>94</v>
      </c>
      <c r="AJ37633">
        <v>1</v>
      </c>
    </row>
    <row r="37634" spans="1:38" x14ac:dyDescent="0.35">
      <c r="A37634" s="8">
        <v>45630</v>
      </c>
      <c r="B37634" t="s">
        <v>16</v>
      </c>
      <c r="C37634" t="s">
        <v>2090</v>
      </c>
      <c r="D37634">
        <v>13</v>
      </c>
      <c r="E37634">
        <v>122</v>
      </c>
      <c r="F37634" t="s">
        <v>33</v>
      </c>
      <c r="G37634">
        <v>0</v>
      </c>
      <c r="L37634">
        <v>1660</v>
      </c>
      <c r="M37634">
        <v>1875</v>
      </c>
      <c r="N37634">
        <v>552</v>
      </c>
      <c r="Q37634">
        <v>21</v>
      </c>
      <c r="AF37634" t="s">
        <v>94</v>
      </c>
      <c r="AJ37634">
        <v>1</v>
      </c>
    </row>
    <row r="37635" spans="1:38" x14ac:dyDescent="0.35">
      <c r="A37635" s="8">
        <v>45631</v>
      </c>
      <c r="B37635" t="s">
        <v>16</v>
      </c>
      <c r="C37635" t="s">
        <v>2090</v>
      </c>
      <c r="D37635">
        <v>13</v>
      </c>
      <c r="E37635">
        <v>122</v>
      </c>
      <c r="F37635" t="s">
        <v>33</v>
      </c>
      <c r="G37635">
        <v>0</v>
      </c>
      <c r="L37635">
        <v>260</v>
      </c>
      <c r="M37635">
        <v>100</v>
      </c>
      <c r="N37635">
        <v>712</v>
      </c>
      <c r="Q37635">
        <v>21</v>
      </c>
      <c r="AF37635" t="s">
        <v>94</v>
      </c>
      <c r="AJ37635">
        <v>1</v>
      </c>
    </row>
    <row r="37636" spans="1:38" x14ac:dyDescent="0.35">
      <c r="A37636" s="8">
        <v>45715</v>
      </c>
      <c r="B37636" t="s">
        <v>27</v>
      </c>
      <c r="C37636" t="s">
        <v>1510</v>
      </c>
      <c r="D37636">
        <v>11</v>
      </c>
      <c r="E37636">
        <v>124</v>
      </c>
      <c r="F37636" t="s">
        <v>33</v>
      </c>
      <c r="G37636">
        <v>0</v>
      </c>
      <c r="L37636">
        <v>875</v>
      </c>
      <c r="N37636">
        <v>38422</v>
      </c>
      <c r="Q37636">
        <v>21</v>
      </c>
      <c r="AF37636" t="s">
        <v>94</v>
      </c>
      <c r="AJ37636">
        <v>1</v>
      </c>
      <c r="AL37636">
        <v>1</v>
      </c>
    </row>
    <row r="37637" spans="1:38" x14ac:dyDescent="0.35">
      <c r="A37637" s="8">
        <v>45717</v>
      </c>
      <c r="B37637" t="s">
        <v>27</v>
      </c>
      <c r="C37637" t="s">
        <v>1510</v>
      </c>
      <c r="D37637">
        <v>11</v>
      </c>
      <c r="E37637">
        <v>124</v>
      </c>
      <c r="F37637" t="s">
        <v>33</v>
      </c>
      <c r="G37637">
        <v>0</v>
      </c>
      <c r="L37637">
        <v>940</v>
      </c>
      <c r="N37637">
        <v>39362</v>
      </c>
      <c r="Q37637">
        <v>21</v>
      </c>
      <c r="AF37637" t="s">
        <v>94</v>
      </c>
      <c r="AJ37637">
        <v>1</v>
      </c>
    </row>
    <row r="37638" spans="1:38" x14ac:dyDescent="0.35">
      <c r="A37638" s="8">
        <v>45602</v>
      </c>
      <c r="B37638" t="s">
        <v>18</v>
      </c>
      <c r="C37638" t="s">
        <v>2190</v>
      </c>
      <c r="D37638">
        <v>0</v>
      </c>
      <c r="E37638">
        <v>103</v>
      </c>
      <c r="F37638" t="s">
        <v>33</v>
      </c>
      <c r="G37638">
        <v>0</v>
      </c>
      <c r="L37638">
        <v>260</v>
      </c>
      <c r="N37638">
        <v>9474</v>
      </c>
      <c r="Q37638">
        <v>1</v>
      </c>
      <c r="AF37638" t="s">
        <v>94</v>
      </c>
      <c r="AJ37638">
        <v>1</v>
      </c>
      <c r="AL37638">
        <v>1</v>
      </c>
    </row>
    <row r="37639" spans="1:38" x14ac:dyDescent="0.35">
      <c r="A37639" s="8">
        <v>45603</v>
      </c>
      <c r="B37639" t="s">
        <v>18</v>
      </c>
      <c r="C37639" t="s">
        <v>2190</v>
      </c>
      <c r="D37639">
        <v>0</v>
      </c>
      <c r="E37639">
        <v>103</v>
      </c>
      <c r="F37639" t="s">
        <v>33</v>
      </c>
      <c r="G37639">
        <v>0</v>
      </c>
      <c r="L37639">
        <v>360</v>
      </c>
      <c r="N37639">
        <v>9834</v>
      </c>
      <c r="Q37639">
        <v>1</v>
      </c>
      <c r="AF37639" t="s">
        <v>94</v>
      </c>
      <c r="AJ37639">
        <v>1</v>
      </c>
    </row>
    <row r="37640" spans="1:38" x14ac:dyDescent="0.35">
      <c r="A37640" s="8">
        <v>45604</v>
      </c>
      <c r="B37640" t="s">
        <v>18</v>
      </c>
      <c r="C37640" t="s">
        <v>2190</v>
      </c>
      <c r="D37640">
        <v>0</v>
      </c>
      <c r="E37640">
        <v>103</v>
      </c>
      <c r="F37640" t="s">
        <v>33</v>
      </c>
      <c r="G37640">
        <v>0</v>
      </c>
      <c r="L37640">
        <v>60</v>
      </c>
      <c r="M37640">
        <v>540</v>
      </c>
      <c r="N37640">
        <v>9354</v>
      </c>
      <c r="Q37640">
        <v>1</v>
      </c>
      <c r="AF37640" t="s">
        <v>94</v>
      </c>
      <c r="AJ37640">
        <v>1</v>
      </c>
    </row>
    <row r="37641" spans="1:38" x14ac:dyDescent="0.35">
      <c r="A37641" s="8">
        <v>45605</v>
      </c>
      <c r="B37641" t="s">
        <v>18</v>
      </c>
      <c r="C37641" t="s">
        <v>2190</v>
      </c>
      <c r="D37641">
        <v>0</v>
      </c>
      <c r="E37641">
        <v>103</v>
      </c>
      <c r="F37641" t="s">
        <v>33</v>
      </c>
      <c r="G37641">
        <v>0</v>
      </c>
      <c r="L37641">
        <v>520</v>
      </c>
      <c r="N37641">
        <v>9874</v>
      </c>
      <c r="Q37641">
        <v>1</v>
      </c>
      <c r="AF37641" t="s">
        <v>94</v>
      </c>
      <c r="AJ37641">
        <v>1</v>
      </c>
    </row>
    <row r="37642" spans="1:38" x14ac:dyDescent="0.35">
      <c r="A37642" s="8">
        <v>45616</v>
      </c>
      <c r="B37642" t="s">
        <v>8</v>
      </c>
      <c r="C37642" t="s">
        <v>1511</v>
      </c>
      <c r="D37642">
        <v>6</v>
      </c>
      <c r="E37642">
        <v>117</v>
      </c>
      <c r="F37642" t="s">
        <v>33</v>
      </c>
      <c r="G37642">
        <v>0</v>
      </c>
      <c r="L37642">
        <v>1320</v>
      </c>
      <c r="M37642">
        <v>45</v>
      </c>
      <c r="N37642">
        <v>1972</v>
      </c>
      <c r="Q37642">
        <v>0</v>
      </c>
      <c r="AF37642" t="s">
        <v>94</v>
      </c>
      <c r="AJ37642">
        <v>1</v>
      </c>
      <c r="AL37642">
        <v>1</v>
      </c>
    </row>
    <row r="37643" spans="1:38" x14ac:dyDescent="0.35">
      <c r="A37643" s="8">
        <v>45617</v>
      </c>
      <c r="B37643" t="s">
        <v>8</v>
      </c>
      <c r="C37643" t="s">
        <v>1511</v>
      </c>
      <c r="D37643">
        <v>6</v>
      </c>
      <c r="E37643">
        <v>117</v>
      </c>
      <c r="F37643" t="s">
        <v>33</v>
      </c>
      <c r="G37643">
        <v>0</v>
      </c>
      <c r="L37643">
        <v>1255</v>
      </c>
      <c r="M37643">
        <v>120</v>
      </c>
      <c r="N37643">
        <v>3102</v>
      </c>
      <c r="Q37643">
        <v>0</v>
      </c>
      <c r="AF37643" t="s">
        <v>94</v>
      </c>
      <c r="AJ37643">
        <v>1</v>
      </c>
    </row>
    <row r="37644" spans="1:38" x14ac:dyDescent="0.35">
      <c r="A37644" s="8">
        <v>45618</v>
      </c>
      <c r="B37644" t="s">
        <v>8</v>
      </c>
      <c r="C37644" t="s">
        <v>1511</v>
      </c>
      <c r="D37644">
        <v>6</v>
      </c>
      <c r="E37644">
        <v>117</v>
      </c>
      <c r="F37644" t="s">
        <v>33</v>
      </c>
      <c r="G37644">
        <v>0</v>
      </c>
      <c r="L37644">
        <v>2060</v>
      </c>
      <c r="M37644">
        <v>375</v>
      </c>
      <c r="N37644">
        <v>4787</v>
      </c>
      <c r="Q37644">
        <v>0</v>
      </c>
      <c r="AF37644" t="s">
        <v>94</v>
      </c>
      <c r="AJ37644">
        <v>1</v>
      </c>
    </row>
    <row r="37645" spans="1:38" x14ac:dyDescent="0.35">
      <c r="A37645" s="8">
        <v>45727</v>
      </c>
      <c r="B37645" t="s">
        <v>3271</v>
      </c>
      <c r="C37645" t="s">
        <v>668</v>
      </c>
      <c r="D37645">
        <v>14</v>
      </c>
      <c r="E37645">
        <v>128</v>
      </c>
      <c r="F37645" t="s">
        <v>23</v>
      </c>
      <c r="G37645">
        <v>0</v>
      </c>
      <c r="L37645">
        <v>410</v>
      </c>
      <c r="M37645">
        <v>10</v>
      </c>
      <c r="N37645">
        <v>1695</v>
      </c>
      <c r="Q37645">
        <v>5</v>
      </c>
      <c r="AF37645" t="s">
        <v>94</v>
      </c>
      <c r="AJ37645">
        <v>1</v>
      </c>
      <c r="AL37645">
        <v>1</v>
      </c>
    </row>
    <row r="37646" spans="1:38" x14ac:dyDescent="0.35">
      <c r="A37646" s="8">
        <v>45728</v>
      </c>
      <c r="B37646" t="s">
        <v>3271</v>
      </c>
      <c r="C37646" t="s">
        <v>668</v>
      </c>
      <c r="D37646">
        <v>14</v>
      </c>
      <c r="E37646">
        <v>128</v>
      </c>
      <c r="F37646" t="s">
        <v>23</v>
      </c>
      <c r="G37646">
        <v>0</v>
      </c>
      <c r="L37646">
        <v>560</v>
      </c>
      <c r="M37646">
        <v>10</v>
      </c>
      <c r="N37646">
        <v>2245</v>
      </c>
      <c r="Q37646">
        <v>5</v>
      </c>
      <c r="AF37646" t="s">
        <v>94</v>
      </c>
      <c r="AJ37646">
        <v>1</v>
      </c>
    </row>
    <row r="37647" spans="1:38" x14ac:dyDescent="0.35">
      <c r="A37647" s="8">
        <v>45729</v>
      </c>
      <c r="B37647" t="s">
        <v>3271</v>
      </c>
      <c r="C37647" t="s">
        <v>668</v>
      </c>
      <c r="D37647">
        <v>14</v>
      </c>
      <c r="E37647">
        <v>128</v>
      </c>
      <c r="F37647" t="s">
        <v>23</v>
      </c>
      <c r="G37647">
        <v>0</v>
      </c>
      <c r="L37647">
        <v>560</v>
      </c>
      <c r="M37647">
        <v>2010</v>
      </c>
      <c r="N37647">
        <v>795</v>
      </c>
      <c r="Q37647">
        <v>5</v>
      </c>
      <c r="AF37647" t="s">
        <v>94</v>
      </c>
      <c r="AJ37647">
        <v>1</v>
      </c>
    </row>
    <row r="37648" spans="1:38" x14ac:dyDescent="0.35">
      <c r="A37648" s="8">
        <v>45730</v>
      </c>
      <c r="B37648" t="s">
        <v>3271</v>
      </c>
      <c r="C37648" t="s">
        <v>668</v>
      </c>
      <c r="D37648">
        <v>14</v>
      </c>
      <c r="E37648">
        <v>128</v>
      </c>
      <c r="F37648" t="s">
        <v>23</v>
      </c>
      <c r="G37648">
        <v>0</v>
      </c>
      <c r="L37648">
        <v>660</v>
      </c>
      <c r="M37648">
        <v>10</v>
      </c>
      <c r="N37648">
        <v>1445</v>
      </c>
      <c r="Q37648">
        <v>5</v>
      </c>
      <c r="AF37648" t="s">
        <v>94</v>
      </c>
      <c r="AJ37648">
        <v>1</v>
      </c>
    </row>
    <row r="37649" spans="1:38" x14ac:dyDescent="0.35">
      <c r="A37649" s="8">
        <v>45553</v>
      </c>
      <c r="B37649" t="s">
        <v>13</v>
      </c>
      <c r="C37649" t="s">
        <v>1733</v>
      </c>
      <c r="D37649">
        <v>12</v>
      </c>
      <c r="E37649">
        <v>125</v>
      </c>
      <c r="F37649" t="s">
        <v>19</v>
      </c>
      <c r="G37649">
        <v>0</v>
      </c>
      <c r="L37649">
        <v>2055</v>
      </c>
      <c r="M37649">
        <v>2325</v>
      </c>
      <c r="N37649">
        <v>251</v>
      </c>
      <c r="Q37649">
        <v>0</v>
      </c>
      <c r="AF37649" t="s">
        <v>94</v>
      </c>
      <c r="AJ37649">
        <v>1</v>
      </c>
      <c r="AL37649">
        <v>1</v>
      </c>
    </row>
    <row r="37650" spans="1:38" x14ac:dyDescent="0.35">
      <c r="A37650" s="8">
        <v>45554</v>
      </c>
      <c r="B37650" t="s">
        <v>13</v>
      </c>
      <c r="C37650" t="s">
        <v>1733</v>
      </c>
      <c r="D37650">
        <v>12</v>
      </c>
      <c r="E37650">
        <v>125</v>
      </c>
      <c r="F37650" t="s">
        <v>19</v>
      </c>
      <c r="G37650">
        <v>0</v>
      </c>
      <c r="L37650">
        <v>1655</v>
      </c>
      <c r="M37650">
        <v>1475</v>
      </c>
      <c r="N37650">
        <v>431</v>
      </c>
      <c r="Q37650">
        <v>0</v>
      </c>
      <c r="AF37650" t="s">
        <v>94</v>
      </c>
      <c r="AJ37650">
        <v>1</v>
      </c>
    </row>
    <row r="37651" spans="1:38" x14ac:dyDescent="0.35">
      <c r="A37651" s="8">
        <v>45555</v>
      </c>
      <c r="B37651" t="s">
        <v>13</v>
      </c>
      <c r="C37651" t="s">
        <v>1733</v>
      </c>
      <c r="D37651">
        <v>12</v>
      </c>
      <c r="E37651">
        <v>125</v>
      </c>
      <c r="F37651" t="s">
        <v>19</v>
      </c>
      <c r="G37651">
        <v>0</v>
      </c>
      <c r="L37651">
        <v>3460</v>
      </c>
      <c r="M37651">
        <v>300</v>
      </c>
      <c r="N37651">
        <v>3591</v>
      </c>
      <c r="Q37651">
        <v>0</v>
      </c>
      <c r="AF37651" t="s">
        <v>94</v>
      </c>
      <c r="AJ37651">
        <v>1</v>
      </c>
    </row>
    <row r="37652" spans="1:38" x14ac:dyDescent="0.35">
      <c r="A37652" s="8">
        <v>45556</v>
      </c>
      <c r="B37652" t="s">
        <v>13</v>
      </c>
      <c r="C37652" t="s">
        <v>1733</v>
      </c>
      <c r="D37652">
        <v>12</v>
      </c>
      <c r="E37652">
        <v>125</v>
      </c>
      <c r="F37652" t="s">
        <v>19</v>
      </c>
      <c r="G37652">
        <v>0</v>
      </c>
      <c r="L37652">
        <v>2220</v>
      </c>
      <c r="M37652">
        <v>2400</v>
      </c>
      <c r="N37652">
        <v>3411</v>
      </c>
      <c r="Q37652">
        <v>0</v>
      </c>
      <c r="AF37652" t="s">
        <v>94</v>
      </c>
      <c r="AJ37652">
        <v>1</v>
      </c>
    </row>
    <row r="37653" spans="1:38" x14ac:dyDescent="0.35">
      <c r="A37653" s="8">
        <v>45727</v>
      </c>
      <c r="B37653" t="s">
        <v>3271</v>
      </c>
      <c r="C37653" t="s">
        <v>1996</v>
      </c>
      <c r="D37653">
        <v>8</v>
      </c>
      <c r="E37653">
        <v>110</v>
      </c>
      <c r="F37653" t="s">
        <v>33</v>
      </c>
      <c r="G37653">
        <v>0</v>
      </c>
      <c r="L37653">
        <v>1160</v>
      </c>
      <c r="M37653">
        <v>250</v>
      </c>
      <c r="N37653">
        <v>31654</v>
      </c>
      <c r="Q37653">
        <v>0</v>
      </c>
      <c r="AF37653" t="s">
        <v>94</v>
      </c>
      <c r="AJ37653">
        <v>1</v>
      </c>
      <c r="AL37653">
        <v>1</v>
      </c>
    </row>
    <row r="37654" spans="1:38" x14ac:dyDescent="0.35">
      <c r="A37654" s="8">
        <v>45728</v>
      </c>
      <c r="B37654" t="s">
        <v>3271</v>
      </c>
      <c r="C37654" t="s">
        <v>1996</v>
      </c>
      <c r="D37654">
        <v>8</v>
      </c>
      <c r="E37654">
        <v>110</v>
      </c>
      <c r="F37654" t="s">
        <v>33</v>
      </c>
      <c r="G37654">
        <v>0</v>
      </c>
      <c r="L37654">
        <v>1910</v>
      </c>
      <c r="M37654">
        <v>720</v>
      </c>
      <c r="N37654">
        <v>32844</v>
      </c>
      <c r="Q37654">
        <v>0</v>
      </c>
      <c r="AF37654" t="s">
        <v>94</v>
      </c>
      <c r="AJ37654">
        <v>1</v>
      </c>
    </row>
    <row r="37655" spans="1:38" x14ac:dyDescent="0.35">
      <c r="A37655" s="8">
        <v>45729</v>
      </c>
      <c r="B37655" t="s">
        <v>3271</v>
      </c>
      <c r="C37655" t="s">
        <v>1996</v>
      </c>
      <c r="D37655">
        <v>8</v>
      </c>
      <c r="E37655">
        <v>110</v>
      </c>
      <c r="F37655" t="s">
        <v>33</v>
      </c>
      <c r="G37655">
        <v>0</v>
      </c>
      <c r="L37655">
        <v>960</v>
      </c>
      <c r="M37655">
        <v>275</v>
      </c>
      <c r="N37655">
        <v>33529</v>
      </c>
      <c r="Q37655">
        <v>0</v>
      </c>
      <c r="AF37655" t="s">
        <v>94</v>
      </c>
      <c r="AJ37655">
        <v>1</v>
      </c>
    </row>
    <row r="37656" spans="1:38" x14ac:dyDescent="0.35">
      <c r="A37656" s="8">
        <v>45730</v>
      </c>
      <c r="B37656" t="s">
        <v>3271</v>
      </c>
      <c r="C37656" t="s">
        <v>1996</v>
      </c>
      <c r="D37656">
        <v>8</v>
      </c>
      <c r="E37656">
        <v>110</v>
      </c>
      <c r="F37656" t="s">
        <v>33</v>
      </c>
      <c r="G37656">
        <v>0</v>
      </c>
      <c r="L37656">
        <v>460</v>
      </c>
      <c r="M37656">
        <v>375</v>
      </c>
      <c r="N37656">
        <v>33614</v>
      </c>
      <c r="Q37656">
        <v>0</v>
      </c>
      <c r="AF37656" t="s">
        <v>94</v>
      </c>
      <c r="AJ37656">
        <v>1</v>
      </c>
    </row>
    <row r="37657" spans="1:38" x14ac:dyDescent="0.35">
      <c r="A37657" s="8">
        <v>45553</v>
      </c>
      <c r="B37657" t="s">
        <v>13</v>
      </c>
      <c r="C37657" t="s">
        <v>2663</v>
      </c>
      <c r="D37657">
        <v>0</v>
      </c>
      <c r="E37657">
        <v>94</v>
      </c>
      <c r="F37657" t="s">
        <v>33</v>
      </c>
      <c r="G37657">
        <v>0</v>
      </c>
      <c r="L37657">
        <v>1645</v>
      </c>
      <c r="M37657">
        <v>50</v>
      </c>
      <c r="N37657">
        <v>2243</v>
      </c>
      <c r="AF37657" t="s">
        <v>94</v>
      </c>
      <c r="AJ37657">
        <v>1</v>
      </c>
      <c r="AL37657">
        <v>1</v>
      </c>
    </row>
    <row r="37658" spans="1:38" x14ac:dyDescent="0.35">
      <c r="A37658" s="8">
        <v>45554</v>
      </c>
      <c r="B37658" t="s">
        <v>13</v>
      </c>
      <c r="C37658" t="s">
        <v>2663</v>
      </c>
      <c r="D37658">
        <v>0</v>
      </c>
      <c r="E37658">
        <v>94</v>
      </c>
      <c r="F37658" t="s">
        <v>33</v>
      </c>
      <c r="G37658">
        <v>0</v>
      </c>
      <c r="L37658">
        <v>420</v>
      </c>
      <c r="M37658">
        <v>500</v>
      </c>
      <c r="N37658">
        <v>2163</v>
      </c>
      <c r="AF37658" t="s">
        <v>94</v>
      </c>
      <c r="AJ37658">
        <v>1</v>
      </c>
    </row>
    <row r="37659" spans="1:38" x14ac:dyDescent="0.35">
      <c r="A37659" s="8">
        <v>45555</v>
      </c>
      <c r="B37659" t="s">
        <v>13</v>
      </c>
      <c r="C37659" t="s">
        <v>2663</v>
      </c>
      <c r="D37659">
        <v>0</v>
      </c>
      <c r="E37659">
        <v>94</v>
      </c>
      <c r="F37659" t="s">
        <v>33</v>
      </c>
      <c r="G37659">
        <v>0</v>
      </c>
      <c r="L37659">
        <v>1915</v>
      </c>
      <c r="N37659">
        <v>4078</v>
      </c>
      <c r="AF37659" t="s">
        <v>94</v>
      </c>
      <c r="AJ37659">
        <v>1</v>
      </c>
    </row>
    <row r="37660" spans="1:38" x14ac:dyDescent="0.35">
      <c r="A37660" s="8">
        <v>45556</v>
      </c>
      <c r="B37660" t="s">
        <v>13</v>
      </c>
      <c r="C37660" t="s">
        <v>2663</v>
      </c>
      <c r="D37660">
        <v>0</v>
      </c>
      <c r="E37660">
        <v>94</v>
      </c>
      <c r="F37660" t="s">
        <v>33</v>
      </c>
      <c r="G37660">
        <v>0</v>
      </c>
      <c r="L37660">
        <v>720</v>
      </c>
      <c r="M37660">
        <v>1000</v>
      </c>
      <c r="N37660">
        <v>3798</v>
      </c>
      <c r="AF37660" t="s">
        <v>94</v>
      </c>
      <c r="AJ37660">
        <v>1</v>
      </c>
    </row>
    <row r="37661" spans="1:38" x14ac:dyDescent="0.35">
      <c r="A37661" s="8">
        <v>45553</v>
      </c>
      <c r="B37661" t="s">
        <v>13</v>
      </c>
      <c r="C37661" t="s">
        <v>2508</v>
      </c>
      <c r="D37661">
        <v>3</v>
      </c>
      <c r="E37661">
        <v>105</v>
      </c>
      <c r="F37661" t="s">
        <v>33</v>
      </c>
      <c r="G37661">
        <v>0</v>
      </c>
      <c r="L37661">
        <v>1560</v>
      </c>
      <c r="M37661">
        <v>650</v>
      </c>
      <c r="N37661">
        <v>36024</v>
      </c>
      <c r="AF37661" t="s">
        <v>94</v>
      </c>
      <c r="AJ37661">
        <v>1</v>
      </c>
      <c r="AL37661">
        <v>1</v>
      </c>
    </row>
    <row r="37662" spans="1:38" x14ac:dyDescent="0.35">
      <c r="A37662" s="8">
        <v>45554</v>
      </c>
      <c r="B37662" t="s">
        <v>13</v>
      </c>
      <c r="C37662" t="s">
        <v>2508</v>
      </c>
      <c r="D37662">
        <v>3</v>
      </c>
      <c r="E37662">
        <v>105</v>
      </c>
      <c r="F37662" t="s">
        <v>33</v>
      </c>
      <c r="G37662">
        <v>0</v>
      </c>
      <c r="L37662">
        <v>960</v>
      </c>
      <c r="M37662">
        <v>225</v>
      </c>
      <c r="N37662">
        <v>36759</v>
      </c>
      <c r="AF37662" t="s">
        <v>94</v>
      </c>
      <c r="AJ37662">
        <v>1</v>
      </c>
    </row>
    <row r="37663" spans="1:38" x14ac:dyDescent="0.35">
      <c r="A37663" s="8">
        <v>45555</v>
      </c>
      <c r="B37663" t="s">
        <v>13</v>
      </c>
      <c r="C37663" t="s">
        <v>2508</v>
      </c>
      <c r="D37663">
        <v>3</v>
      </c>
      <c r="E37663">
        <v>105</v>
      </c>
      <c r="F37663" t="s">
        <v>33</v>
      </c>
      <c r="G37663">
        <v>0</v>
      </c>
      <c r="L37663">
        <v>460</v>
      </c>
      <c r="M37663">
        <v>100</v>
      </c>
      <c r="N37663">
        <v>37119</v>
      </c>
      <c r="AF37663" t="s">
        <v>94</v>
      </c>
      <c r="AJ37663">
        <v>1</v>
      </c>
    </row>
    <row r="37664" spans="1:38" x14ac:dyDescent="0.35">
      <c r="A37664" s="8">
        <v>45556</v>
      </c>
      <c r="B37664" t="s">
        <v>13</v>
      </c>
      <c r="C37664" t="s">
        <v>2508</v>
      </c>
      <c r="D37664">
        <v>3</v>
      </c>
      <c r="E37664">
        <v>105</v>
      </c>
      <c r="F37664" t="s">
        <v>33</v>
      </c>
      <c r="G37664">
        <v>0</v>
      </c>
      <c r="L37664">
        <v>760</v>
      </c>
      <c r="M37664">
        <v>75</v>
      </c>
      <c r="N37664">
        <v>37804</v>
      </c>
      <c r="AF37664" t="s">
        <v>94</v>
      </c>
      <c r="AJ37664">
        <v>1</v>
      </c>
    </row>
    <row r="37665" spans="1:38" x14ac:dyDescent="0.35">
      <c r="A37665" s="8">
        <v>45728</v>
      </c>
      <c r="B37665" t="s">
        <v>3271</v>
      </c>
      <c r="C37665" t="s">
        <v>2045</v>
      </c>
      <c r="D37665">
        <v>7</v>
      </c>
      <c r="E37665">
        <v>111</v>
      </c>
      <c r="F37665" t="s">
        <v>21</v>
      </c>
      <c r="G37665">
        <v>0</v>
      </c>
      <c r="L37665">
        <v>1400</v>
      </c>
      <c r="M37665">
        <v>20</v>
      </c>
      <c r="N37665">
        <v>8525</v>
      </c>
      <c r="Q37665">
        <v>1</v>
      </c>
      <c r="AF37665" t="s">
        <v>94</v>
      </c>
      <c r="AJ37665">
        <v>1</v>
      </c>
      <c r="AL37665">
        <v>1</v>
      </c>
    </row>
    <row r="37666" spans="1:38" x14ac:dyDescent="0.35">
      <c r="A37666" s="8">
        <v>45602</v>
      </c>
      <c r="B37666" t="s">
        <v>18</v>
      </c>
      <c r="C37666" t="s">
        <v>1770</v>
      </c>
      <c r="D37666">
        <v>9</v>
      </c>
      <c r="E37666">
        <v>124</v>
      </c>
      <c r="F37666" t="s">
        <v>25</v>
      </c>
      <c r="G37666">
        <v>0</v>
      </c>
      <c r="L37666">
        <v>420</v>
      </c>
      <c r="M37666">
        <v>1000</v>
      </c>
      <c r="N37666">
        <v>3290</v>
      </c>
      <c r="Q37666">
        <v>3</v>
      </c>
      <c r="AF37666" t="s">
        <v>94</v>
      </c>
      <c r="AI37666">
        <v>1</v>
      </c>
      <c r="AJ37666">
        <v>1</v>
      </c>
      <c r="AL37666">
        <v>1</v>
      </c>
    </row>
    <row r="37667" spans="1:38" x14ac:dyDescent="0.35">
      <c r="A37667" s="8">
        <v>45603</v>
      </c>
      <c r="B37667" t="s">
        <v>18</v>
      </c>
      <c r="C37667" t="s">
        <v>1770</v>
      </c>
      <c r="D37667">
        <v>9</v>
      </c>
      <c r="E37667">
        <v>124</v>
      </c>
      <c r="F37667" t="s">
        <v>25</v>
      </c>
      <c r="G37667">
        <v>1</v>
      </c>
      <c r="H37667">
        <v>1200</v>
      </c>
      <c r="J37667">
        <v>62.522399999999998</v>
      </c>
      <c r="L37667">
        <v>2120</v>
      </c>
      <c r="M37667">
        <v>1000</v>
      </c>
      <c r="N37667">
        <v>4410</v>
      </c>
      <c r="Q37667">
        <v>3</v>
      </c>
      <c r="AF37667" t="s">
        <v>94</v>
      </c>
      <c r="AJ37667">
        <v>1</v>
      </c>
    </row>
    <row r="37668" spans="1:38" x14ac:dyDescent="0.35">
      <c r="A37668" s="8">
        <v>45604</v>
      </c>
      <c r="B37668" t="s">
        <v>18</v>
      </c>
      <c r="C37668" t="s">
        <v>1770</v>
      </c>
      <c r="D37668">
        <v>9</v>
      </c>
      <c r="E37668">
        <v>124</v>
      </c>
      <c r="F37668" t="s">
        <v>25</v>
      </c>
      <c r="G37668">
        <v>0</v>
      </c>
      <c r="L37668">
        <v>820</v>
      </c>
      <c r="M37668">
        <v>2000</v>
      </c>
      <c r="N37668">
        <v>3230</v>
      </c>
      <c r="Q37668">
        <v>3</v>
      </c>
      <c r="AF37668" t="s">
        <v>94</v>
      </c>
      <c r="AJ37668">
        <v>1</v>
      </c>
    </row>
    <row r="37669" spans="1:38" x14ac:dyDescent="0.35">
      <c r="A37669" s="8">
        <v>45605</v>
      </c>
      <c r="B37669" t="s">
        <v>18</v>
      </c>
      <c r="C37669" t="s">
        <v>1770</v>
      </c>
      <c r="D37669">
        <v>9</v>
      </c>
      <c r="E37669">
        <v>124</v>
      </c>
      <c r="F37669" t="s">
        <v>25</v>
      </c>
      <c r="G37669">
        <v>0</v>
      </c>
      <c r="L37669">
        <v>1800</v>
      </c>
      <c r="M37669">
        <v>3000</v>
      </c>
      <c r="N37669">
        <v>2030</v>
      </c>
      <c r="Q37669">
        <v>3</v>
      </c>
      <c r="AF37669" t="s">
        <v>94</v>
      </c>
      <c r="AJ37669">
        <v>1</v>
      </c>
    </row>
    <row r="37670" spans="1:38" x14ac:dyDescent="0.35">
      <c r="A37670" s="8">
        <v>45602</v>
      </c>
      <c r="B37670" t="s">
        <v>18</v>
      </c>
      <c r="C37670" t="s">
        <v>675</v>
      </c>
      <c r="D37670">
        <v>15</v>
      </c>
      <c r="E37670">
        <v>130</v>
      </c>
      <c r="F37670" t="s">
        <v>9</v>
      </c>
      <c r="G37670">
        <v>1</v>
      </c>
      <c r="H37670">
        <v>480</v>
      </c>
      <c r="J37670">
        <v>25.008959999999998</v>
      </c>
      <c r="L37670">
        <v>2075</v>
      </c>
      <c r="M37670">
        <v>16200</v>
      </c>
      <c r="N37670">
        <v>767240</v>
      </c>
      <c r="Q37670">
        <v>0</v>
      </c>
      <c r="AF37670" t="s">
        <v>94</v>
      </c>
      <c r="AI37670">
        <v>1</v>
      </c>
      <c r="AJ37670">
        <v>1</v>
      </c>
      <c r="AL37670">
        <v>1</v>
      </c>
    </row>
    <row r="37671" spans="1:38" x14ac:dyDescent="0.35">
      <c r="A37671" s="8">
        <v>45603</v>
      </c>
      <c r="B37671" t="s">
        <v>18</v>
      </c>
      <c r="C37671" t="s">
        <v>675</v>
      </c>
      <c r="D37671">
        <v>15</v>
      </c>
      <c r="E37671">
        <v>130</v>
      </c>
      <c r="F37671" t="s">
        <v>9</v>
      </c>
      <c r="G37671">
        <v>1</v>
      </c>
      <c r="H37671">
        <v>480</v>
      </c>
      <c r="J37671">
        <v>25.008959999999998</v>
      </c>
      <c r="L37671">
        <v>1920</v>
      </c>
      <c r="M37671">
        <v>1150</v>
      </c>
      <c r="N37671">
        <v>768010</v>
      </c>
      <c r="Q37671">
        <v>0</v>
      </c>
      <c r="AF37671" t="s">
        <v>94</v>
      </c>
      <c r="AJ37671">
        <v>1</v>
      </c>
    </row>
    <row r="37672" spans="1:38" x14ac:dyDescent="0.35">
      <c r="A37672" s="8">
        <v>45604</v>
      </c>
      <c r="B37672" t="s">
        <v>18</v>
      </c>
      <c r="C37672" t="s">
        <v>675</v>
      </c>
      <c r="D37672">
        <v>15</v>
      </c>
      <c r="E37672">
        <v>130</v>
      </c>
      <c r="F37672" t="s">
        <v>9</v>
      </c>
      <c r="G37672">
        <v>1</v>
      </c>
      <c r="H37672">
        <v>1120</v>
      </c>
      <c r="J37672">
        <v>58.354239999999997</v>
      </c>
      <c r="L37672">
        <v>5230</v>
      </c>
      <c r="M37672">
        <v>1175</v>
      </c>
      <c r="N37672">
        <v>772065</v>
      </c>
      <c r="Q37672">
        <v>0</v>
      </c>
      <c r="AF37672" t="s">
        <v>94</v>
      </c>
      <c r="AJ37672">
        <v>1</v>
      </c>
    </row>
    <row r="37673" spans="1:38" x14ac:dyDescent="0.35">
      <c r="A37673" s="8">
        <v>45605</v>
      </c>
      <c r="B37673" t="s">
        <v>18</v>
      </c>
      <c r="C37673" t="s">
        <v>675</v>
      </c>
      <c r="D37673">
        <v>15</v>
      </c>
      <c r="E37673">
        <v>130</v>
      </c>
      <c r="F37673" t="s">
        <v>9</v>
      </c>
      <c r="G37673">
        <v>1</v>
      </c>
      <c r="H37673">
        <v>21880</v>
      </c>
      <c r="J37673">
        <v>1139.9917600000001</v>
      </c>
      <c r="L37673">
        <v>13710</v>
      </c>
      <c r="M37673">
        <v>1000</v>
      </c>
      <c r="N37673">
        <v>784775</v>
      </c>
      <c r="Q37673">
        <v>0</v>
      </c>
      <c r="AF37673" t="s">
        <v>94</v>
      </c>
      <c r="AJ37673">
        <v>1</v>
      </c>
    </row>
    <row r="37674" spans="1:38" x14ac:dyDescent="0.35">
      <c r="A37674" s="8">
        <v>45628</v>
      </c>
      <c r="B37674" t="s">
        <v>16</v>
      </c>
      <c r="C37674" t="s">
        <v>675</v>
      </c>
      <c r="D37674">
        <v>15</v>
      </c>
      <c r="E37674">
        <v>130</v>
      </c>
      <c r="F37674" t="s">
        <v>9</v>
      </c>
      <c r="G37674">
        <v>1</v>
      </c>
      <c r="H37674">
        <v>24900</v>
      </c>
      <c r="J37674">
        <v>1297.3398</v>
      </c>
      <c r="L37674">
        <v>8540</v>
      </c>
      <c r="M37674">
        <v>19915</v>
      </c>
      <c r="N37674">
        <v>751665</v>
      </c>
      <c r="Q37674">
        <v>0</v>
      </c>
      <c r="AF37674" t="s">
        <v>94</v>
      </c>
      <c r="AI37674">
        <v>1</v>
      </c>
      <c r="AJ37674">
        <v>1</v>
      </c>
      <c r="AL37674">
        <v>1</v>
      </c>
    </row>
    <row r="37675" spans="1:38" x14ac:dyDescent="0.35">
      <c r="A37675" s="8">
        <v>45629</v>
      </c>
      <c r="B37675" t="s">
        <v>16</v>
      </c>
      <c r="C37675" t="s">
        <v>675</v>
      </c>
      <c r="D37675">
        <v>15</v>
      </c>
      <c r="E37675">
        <v>130</v>
      </c>
      <c r="F37675" t="s">
        <v>9</v>
      </c>
      <c r="G37675">
        <v>1</v>
      </c>
      <c r="H37675">
        <v>28880</v>
      </c>
      <c r="J37675">
        <v>1504.7057600000001</v>
      </c>
      <c r="L37675">
        <v>30665</v>
      </c>
      <c r="M37675">
        <v>9325</v>
      </c>
      <c r="N37675">
        <v>773005</v>
      </c>
      <c r="Q37675">
        <v>0</v>
      </c>
      <c r="AF37675" t="s">
        <v>94</v>
      </c>
      <c r="AJ37675">
        <v>1</v>
      </c>
    </row>
    <row r="37676" spans="1:38" x14ac:dyDescent="0.35">
      <c r="A37676" s="8">
        <v>45630</v>
      </c>
      <c r="B37676" t="s">
        <v>16</v>
      </c>
      <c r="C37676" t="s">
        <v>675</v>
      </c>
      <c r="D37676">
        <v>15</v>
      </c>
      <c r="E37676">
        <v>130</v>
      </c>
      <c r="F37676" t="s">
        <v>9</v>
      </c>
      <c r="G37676">
        <v>1</v>
      </c>
      <c r="H37676">
        <v>8330</v>
      </c>
      <c r="J37676">
        <v>434.00966</v>
      </c>
      <c r="L37676">
        <v>5835</v>
      </c>
      <c r="M37676">
        <v>1175</v>
      </c>
      <c r="N37676">
        <v>777665</v>
      </c>
      <c r="Q37676">
        <v>0</v>
      </c>
      <c r="AF37676" t="s">
        <v>94</v>
      </c>
      <c r="AJ37676">
        <v>1</v>
      </c>
    </row>
    <row r="37677" spans="1:38" x14ac:dyDescent="0.35">
      <c r="A37677" s="8">
        <v>45631</v>
      </c>
      <c r="B37677" t="s">
        <v>16</v>
      </c>
      <c r="C37677" t="s">
        <v>675</v>
      </c>
      <c r="D37677">
        <v>15</v>
      </c>
      <c r="E37677">
        <v>130</v>
      </c>
      <c r="F37677" t="s">
        <v>9</v>
      </c>
      <c r="G37677">
        <v>1</v>
      </c>
      <c r="H37677">
        <v>480</v>
      </c>
      <c r="J37677">
        <v>25.008959999999998</v>
      </c>
      <c r="L37677">
        <v>2030</v>
      </c>
      <c r="M37677">
        <v>5475</v>
      </c>
      <c r="N37677">
        <v>774220</v>
      </c>
      <c r="Q37677">
        <v>0</v>
      </c>
      <c r="AF37677" t="s">
        <v>94</v>
      </c>
      <c r="AJ37677">
        <v>1</v>
      </c>
    </row>
    <row r="37678" spans="1:38" x14ac:dyDescent="0.35">
      <c r="A37678" s="8">
        <v>45616</v>
      </c>
      <c r="B37678" t="s">
        <v>8</v>
      </c>
      <c r="C37678" t="s">
        <v>1516</v>
      </c>
      <c r="D37678">
        <v>0</v>
      </c>
      <c r="E37678">
        <v>117</v>
      </c>
      <c r="F37678" t="s">
        <v>33</v>
      </c>
      <c r="G37678">
        <v>0</v>
      </c>
      <c r="L37678">
        <v>1705</v>
      </c>
      <c r="M37678">
        <v>1000</v>
      </c>
      <c r="N37678">
        <v>6913</v>
      </c>
      <c r="Q37678">
        <v>21</v>
      </c>
      <c r="AF37678" t="s">
        <v>94</v>
      </c>
      <c r="AJ37678">
        <v>1</v>
      </c>
      <c r="AL37678">
        <v>1</v>
      </c>
    </row>
    <row r="37679" spans="1:38" x14ac:dyDescent="0.35">
      <c r="A37679" s="8">
        <v>45617</v>
      </c>
      <c r="B37679" t="s">
        <v>8</v>
      </c>
      <c r="C37679" t="s">
        <v>1516</v>
      </c>
      <c r="D37679">
        <v>0</v>
      </c>
      <c r="E37679">
        <v>117</v>
      </c>
      <c r="F37679" t="s">
        <v>33</v>
      </c>
      <c r="G37679">
        <v>0</v>
      </c>
      <c r="L37679">
        <v>755</v>
      </c>
      <c r="M37679">
        <v>1000</v>
      </c>
      <c r="N37679">
        <v>6668</v>
      </c>
      <c r="Q37679">
        <v>21</v>
      </c>
      <c r="AF37679" t="s">
        <v>94</v>
      </c>
      <c r="AJ37679">
        <v>1</v>
      </c>
    </row>
    <row r="37680" spans="1:38" x14ac:dyDescent="0.35">
      <c r="A37680" s="8">
        <v>45618</v>
      </c>
      <c r="B37680" t="s">
        <v>8</v>
      </c>
      <c r="C37680" t="s">
        <v>1516</v>
      </c>
      <c r="D37680">
        <v>0</v>
      </c>
      <c r="E37680">
        <v>117</v>
      </c>
      <c r="F37680" t="s">
        <v>33</v>
      </c>
      <c r="G37680">
        <v>0</v>
      </c>
      <c r="L37680">
        <v>1805</v>
      </c>
      <c r="M37680">
        <v>1000</v>
      </c>
      <c r="N37680">
        <v>7473</v>
      </c>
      <c r="Q37680">
        <v>21</v>
      </c>
      <c r="AF37680" t="s">
        <v>94</v>
      </c>
      <c r="AJ37680">
        <v>1</v>
      </c>
    </row>
    <row r="37681" spans="1:38" x14ac:dyDescent="0.35">
      <c r="A37681" s="8">
        <v>45715</v>
      </c>
      <c r="B37681" t="s">
        <v>27</v>
      </c>
      <c r="C37681" t="s">
        <v>1516</v>
      </c>
      <c r="D37681">
        <v>0</v>
      </c>
      <c r="E37681">
        <v>119</v>
      </c>
      <c r="F37681" t="s">
        <v>33</v>
      </c>
      <c r="G37681">
        <v>0</v>
      </c>
      <c r="L37681">
        <v>1270</v>
      </c>
      <c r="M37681">
        <v>1000</v>
      </c>
      <c r="N37681">
        <v>9445</v>
      </c>
      <c r="Q37681">
        <v>21</v>
      </c>
      <c r="AF37681" t="s">
        <v>94</v>
      </c>
      <c r="AJ37681">
        <v>1</v>
      </c>
      <c r="AL37681">
        <v>1</v>
      </c>
    </row>
    <row r="37682" spans="1:38" x14ac:dyDescent="0.35">
      <c r="A37682" s="8">
        <v>45716</v>
      </c>
      <c r="B37682" t="s">
        <v>27</v>
      </c>
      <c r="C37682" t="s">
        <v>1516</v>
      </c>
      <c r="D37682">
        <v>0</v>
      </c>
      <c r="E37682">
        <v>119</v>
      </c>
      <c r="F37682" t="s">
        <v>33</v>
      </c>
      <c r="G37682">
        <v>0</v>
      </c>
      <c r="L37682">
        <v>955</v>
      </c>
      <c r="M37682">
        <v>1000</v>
      </c>
      <c r="N37682">
        <v>9400</v>
      </c>
      <c r="Q37682">
        <v>21</v>
      </c>
      <c r="AF37682" t="s">
        <v>94</v>
      </c>
      <c r="AJ37682">
        <v>1</v>
      </c>
    </row>
    <row r="37683" spans="1:38" x14ac:dyDescent="0.35">
      <c r="A37683" s="8">
        <v>45717</v>
      </c>
      <c r="B37683" t="s">
        <v>27</v>
      </c>
      <c r="C37683" t="s">
        <v>1516</v>
      </c>
      <c r="D37683">
        <v>0</v>
      </c>
      <c r="E37683">
        <v>119</v>
      </c>
      <c r="F37683" t="s">
        <v>33</v>
      </c>
      <c r="G37683">
        <v>0</v>
      </c>
      <c r="L37683">
        <v>1605</v>
      </c>
      <c r="M37683">
        <v>1000</v>
      </c>
      <c r="N37683">
        <v>10005</v>
      </c>
      <c r="Q37683">
        <v>21</v>
      </c>
      <c r="AF37683" t="s">
        <v>94</v>
      </c>
      <c r="AJ37683">
        <v>1</v>
      </c>
    </row>
    <row r="37684" spans="1:38" x14ac:dyDescent="0.35">
      <c r="A37684" s="8">
        <v>45718</v>
      </c>
      <c r="B37684" t="s">
        <v>27</v>
      </c>
      <c r="C37684" t="s">
        <v>1516</v>
      </c>
      <c r="D37684">
        <v>0</v>
      </c>
      <c r="E37684">
        <v>119</v>
      </c>
      <c r="F37684" t="s">
        <v>33</v>
      </c>
      <c r="G37684">
        <v>0</v>
      </c>
      <c r="L37684">
        <v>1170</v>
      </c>
      <c r="M37684">
        <v>1000</v>
      </c>
      <c r="N37684">
        <v>10175</v>
      </c>
      <c r="Q37684">
        <v>21</v>
      </c>
      <c r="AF37684" t="s">
        <v>94</v>
      </c>
      <c r="AJ37684">
        <v>1</v>
      </c>
    </row>
    <row r="37685" spans="1:38" x14ac:dyDescent="0.35">
      <c r="A37685" s="8">
        <v>45727</v>
      </c>
      <c r="B37685" t="s">
        <v>3271</v>
      </c>
      <c r="C37685" t="s">
        <v>2094</v>
      </c>
      <c r="D37685">
        <v>12</v>
      </c>
      <c r="E37685">
        <v>116</v>
      </c>
      <c r="F37685" t="s">
        <v>9</v>
      </c>
      <c r="G37685">
        <v>0</v>
      </c>
      <c r="L37685">
        <v>5255</v>
      </c>
      <c r="M37685">
        <v>1740</v>
      </c>
      <c r="N37685">
        <v>7274</v>
      </c>
      <c r="Q37685">
        <v>20</v>
      </c>
      <c r="AF37685" t="s">
        <v>94</v>
      </c>
      <c r="AI37685">
        <v>1</v>
      </c>
      <c r="AJ37685">
        <v>1</v>
      </c>
      <c r="AL37685">
        <v>1</v>
      </c>
    </row>
    <row r="37686" spans="1:38" x14ac:dyDescent="0.35">
      <c r="A37686" s="8">
        <v>45728</v>
      </c>
      <c r="B37686" t="s">
        <v>3271</v>
      </c>
      <c r="C37686" t="s">
        <v>2094</v>
      </c>
      <c r="D37686">
        <v>12</v>
      </c>
      <c r="E37686">
        <v>116</v>
      </c>
      <c r="F37686" t="s">
        <v>9</v>
      </c>
      <c r="G37686">
        <v>1</v>
      </c>
      <c r="H37686">
        <v>3600</v>
      </c>
      <c r="J37686">
        <v>187.56720000000001</v>
      </c>
      <c r="L37686">
        <v>3670</v>
      </c>
      <c r="M37686">
        <v>2630</v>
      </c>
      <c r="N37686">
        <v>8314</v>
      </c>
      <c r="Q37686">
        <v>20</v>
      </c>
      <c r="AF37686" t="s">
        <v>94</v>
      </c>
      <c r="AJ37686">
        <v>1</v>
      </c>
    </row>
    <row r="37687" spans="1:38" x14ac:dyDescent="0.35">
      <c r="A37687" s="8">
        <v>45729</v>
      </c>
      <c r="B37687" t="s">
        <v>3271</v>
      </c>
      <c r="C37687" t="s">
        <v>2094</v>
      </c>
      <c r="D37687">
        <v>12</v>
      </c>
      <c r="E37687">
        <v>116</v>
      </c>
      <c r="F37687" t="s">
        <v>9</v>
      </c>
      <c r="G37687">
        <v>0</v>
      </c>
      <c r="L37687">
        <v>695</v>
      </c>
      <c r="M37687">
        <v>1200</v>
      </c>
      <c r="N37687">
        <v>7809</v>
      </c>
      <c r="Q37687">
        <v>20</v>
      </c>
      <c r="AF37687" t="s">
        <v>94</v>
      </c>
      <c r="AJ37687">
        <v>1</v>
      </c>
    </row>
    <row r="37688" spans="1:38" x14ac:dyDescent="0.35">
      <c r="A37688" s="8">
        <v>45730</v>
      </c>
      <c r="B37688" t="s">
        <v>3271</v>
      </c>
      <c r="C37688" t="s">
        <v>2094</v>
      </c>
      <c r="D37688">
        <v>12</v>
      </c>
      <c r="E37688">
        <v>116</v>
      </c>
      <c r="F37688" t="s">
        <v>9</v>
      </c>
      <c r="G37688">
        <v>0</v>
      </c>
      <c r="L37688">
        <v>410</v>
      </c>
      <c r="M37688">
        <v>1200</v>
      </c>
      <c r="N37688">
        <v>7019</v>
      </c>
      <c r="Q37688">
        <v>20</v>
      </c>
      <c r="AF37688" t="s">
        <v>94</v>
      </c>
      <c r="AJ37688">
        <v>1</v>
      </c>
    </row>
    <row r="37689" spans="1:38" x14ac:dyDescent="0.35">
      <c r="A37689" s="8">
        <v>45553</v>
      </c>
      <c r="B37689" t="s">
        <v>13</v>
      </c>
      <c r="C37689" t="s">
        <v>1420</v>
      </c>
      <c r="D37689">
        <v>11</v>
      </c>
      <c r="E37689">
        <v>123</v>
      </c>
      <c r="F37689" t="s">
        <v>25</v>
      </c>
      <c r="G37689">
        <v>0</v>
      </c>
      <c r="L37689">
        <v>1520</v>
      </c>
      <c r="M37689">
        <v>1000</v>
      </c>
      <c r="N37689">
        <v>2086</v>
      </c>
      <c r="AF37689" t="s">
        <v>94</v>
      </c>
      <c r="AJ37689">
        <v>1</v>
      </c>
      <c r="AL37689">
        <v>1</v>
      </c>
    </row>
    <row r="37690" spans="1:38" x14ac:dyDescent="0.35">
      <c r="A37690" s="8">
        <v>45554</v>
      </c>
      <c r="B37690" t="s">
        <v>13</v>
      </c>
      <c r="C37690" t="s">
        <v>1420</v>
      </c>
      <c r="D37690">
        <v>11</v>
      </c>
      <c r="E37690">
        <v>123</v>
      </c>
      <c r="F37690" t="s">
        <v>25</v>
      </c>
      <c r="G37690">
        <v>0</v>
      </c>
      <c r="L37690">
        <v>820</v>
      </c>
      <c r="M37690">
        <v>100</v>
      </c>
      <c r="N37690">
        <v>2806</v>
      </c>
      <c r="AF37690" t="s">
        <v>94</v>
      </c>
      <c r="AJ37690">
        <v>1</v>
      </c>
    </row>
    <row r="37691" spans="1:38" x14ac:dyDescent="0.35">
      <c r="A37691" s="8">
        <v>45555</v>
      </c>
      <c r="B37691" t="s">
        <v>13</v>
      </c>
      <c r="C37691" t="s">
        <v>1420</v>
      </c>
      <c r="D37691">
        <v>11</v>
      </c>
      <c r="E37691">
        <v>123</v>
      </c>
      <c r="F37691" t="s">
        <v>25</v>
      </c>
      <c r="G37691">
        <v>0</v>
      </c>
      <c r="L37691">
        <v>3170</v>
      </c>
      <c r="M37691">
        <v>600</v>
      </c>
      <c r="N37691">
        <v>5376</v>
      </c>
      <c r="AF37691" t="s">
        <v>94</v>
      </c>
      <c r="AJ37691">
        <v>1</v>
      </c>
    </row>
    <row r="37692" spans="1:38" x14ac:dyDescent="0.35">
      <c r="A37692" s="8">
        <v>45556</v>
      </c>
      <c r="B37692" t="s">
        <v>13</v>
      </c>
      <c r="C37692" t="s">
        <v>1420</v>
      </c>
      <c r="D37692">
        <v>11</v>
      </c>
      <c r="E37692">
        <v>123</v>
      </c>
      <c r="F37692" t="s">
        <v>25</v>
      </c>
      <c r="G37692">
        <v>0</v>
      </c>
      <c r="L37692">
        <v>2020</v>
      </c>
      <c r="M37692">
        <v>1115</v>
      </c>
      <c r="N37692">
        <v>6281</v>
      </c>
      <c r="AF37692" t="s">
        <v>94</v>
      </c>
      <c r="AJ37692">
        <v>1</v>
      </c>
    </row>
    <row r="37693" spans="1:38" x14ac:dyDescent="0.35">
      <c r="A37693" s="8">
        <v>45616</v>
      </c>
      <c r="B37693" t="s">
        <v>8</v>
      </c>
      <c r="C37693" t="s">
        <v>3166</v>
      </c>
      <c r="D37693">
        <v>3</v>
      </c>
      <c r="E37693">
        <v>77</v>
      </c>
      <c r="F37693" t="s">
        <v>21</v>
      </c>
      <c r="G37693">
        <v>0</v>
      </c>
      <c r="L37693">
        <v>1360</v>
      </c>
      <c r="M37693">
        <v>2700</v>
      </c>
      <c r="N37693">
        <v>93</v>
      </c>
      <c r="AF37693" t="s">
        <v>94</v>
      </c>
      <c r="AJ37693">
        <v>1</v>
      </c>
      <c r="AL37693">
        <v>1</v>
      </c>
    </row>
    <row r="37694" spans="1:38" x14ac:dyDescent="0.35">
      <c r="A37694" s="8">
        <v>45617</v>
      </c>
      <c r="B37694" t="s">
        <v>8</v>
      </c>
      <c r="C37694" t="s">
        <v>3166</v>
      </c>
      <c r="D37694">
        <v>3</v>
      </c>
      <c r="E37694">
        <v>77</v>
      </c>
      <c r="F37694" t="s">
        <v>21</v>
      </c>
      <c r="G37694">
        <v>0</v>
      </c>
      <c r="L37694">
        <v>510</v>
      </c>
      <c r="M37694">
        <v>600</v>
      </c>
      <c r="N37694">
        <v>3</v>
      </c>
      <c r="AF37694" t="s">
        <v>94</v>
      </c>
      <c r="AJ37694">
        <v>1</v>
      </c>
    </row>
    <row r="37695" spans="1:38" x14ac:dyDescent="0.35">
      <c r="A37695" s="8">
        <v>45715</v>
      </c>
      <c r="B37695" t="s">
        <v>27</v>
      </c>
      <c r="C37695" t="s">
        <v>498</v>
      </c>
      <c r="D37695">
        <v>12</v>
      </c>
      <c r="E37695">
        <v>126</v>
      </c>
      <c r="F37695" t="s">
        <v>33</v>
      </c>
      <c r="G37695">
        <v>0</v>
      </c>
      <c r="L37695">
        <v>860</v>
      </c>
      <c r="M37695">
        <v>7025</v>
      </c>
      <c r="N37695">
        <v>732</v>
      </c>
      <c r="Q37695">
        <v>5</v>
      </c>
      <c r="AF37695" t="s">
        <v>94</v>
      </c>
      <c r="AJ37695">
        <v>1</v>
      </c>
      <c r="AL37695">
        <v>1</v>
      </c>
    </row>
    <row r="37696" spans="1:38" x14ac:dyDescent="0.35">
      <c r="A37696" s="8">
        <v>45716</v>
      </c>
      <c r="B37696" t="s">
        <v>27</v>
      </c>
      <c r="C37696" t="s">
        <v>498</v>
      </c>
      <c r="D37696">
        <v>12</v>
      </c>
      <c r="E37696">
        <v>126</v>
      </c>
      <c r="F37696" t="s">
        <v>33</v>
      </c>
      <c r="G37696">
        <v>0</v>
      </c>
      <c r="L37696">
        <v>1250</v>
      </c>
      <c r="M37696">
        <v>1075</v>
      </c>
      <c r="N37696">
        <v>907</v>
      </c>
      <c r="Q37696">
        <v>5</v>
      </c>
      <c r="AF37696" t="s">
        <v>94</v>
      </c>
      <c r="AJ37696">
        <v>1</v>
      </c>
    </row>
    <row r="37697" spans="1:38" x14ac:dyDescent="0.35">
      <c r="A37697" s="8">
        <v>45717</v>
      </c>
      <c r="B37697" t="s">
        <v>27</v>
      </c>
      <c r="C37697" t="s">
        <v>498</v>
      </c>
      <c r="D37697">
        <v>12</v>
      </c>
      <c r="E37697">
        <v>126</v>
      </c>
      <c r="F37697" t="s">
        <v>33</v>
      </c>
      <c r="G37697">
        <v>0</v>
      </c>
      <c r="L37697">
        <v>1500</v>
      </c>
      <c r="M37697">
        <v>2005</v>
      </c>
      <c r="N37697">
        <v>402</v>
      </c>
      <c r="Q37697">
        <v>5</v>
      </c>
      <c r="AF37697" t="s">
        <v>94</v>
      </c>
      <c r="AJ37697">
        <v>1</v>
      </c>
    </row>
    <row r="37698" spans="1:38" x14ac:dyDescent="0.35">
      <c r="A37698" s="8">
        <v>45718</v>
      </c>
      <c r="B37698" t="s">
        <v>27</v>
      </c>
      <c r="C37698" t="s">
        <v>498</v>
      </c>
      <c r="D37698">
        <v>12</v>
      </c>
      <c r="E37698">
        <v>126</v>
      </c>
      <c r="F37698" t="s">
        <v>33</v>
      </c>
      <c r="G37698">
        <v>0</v>
      </c>
      <c r="L37698">
        <v>1205</v>
      </c>
      <c r="M37698">
        <v>1255</v>
      </c>
      <c r="N37698">
        <v>352</v>
      </c>
      <c r="Q37698">
        <v>5</v>
      </c>
      <c r="AF37698" t="s">
        <v>94</v>
      </c>
      <c r="AJ37698">
        <v>1</v>
      </c>
    </row>
    <row r="37699" spans="1:38" x14ac:dyDescent="0.35">
      <c r="A37699" s="8">
        <v>45715</v>
      </c>
      <c r="B37699" t="s">
        <v>27</v>
      </c>
      <c r="C37699" t="s">
        <v>2700</v>
      </c>
      <c r="D37699">
        <v>12</v>
      </c>
      <c r="E37699">
        <v>125</v>
      </c>
      <c r="F37699" t="s">
        <v>23</v>
      </c>
      <c r="G37699">
        <v>0</v>
      </c>
      <c r="L37699">
        <v>1020</v>
      </c>
      <c r="M37699">
        <v>375</v>
      </c>
      <c r="N37699">
        <v>5433</v>
      </c>
      <c r="Q37699">
        <v>1</v>
      </c>
      <c r="AF37699" t="s">
        <v>94</v>
      </c>
      <c r="AJ37699">
        <v>1</v>
      </c>
      <c r="AL37699">
        <v>1</v>
      </c>
    </row>
    <row r="37700" spans="1:38" x14ac:dyDescent="0.35">
      <c r="A37700" s="8">
        <v>45716</v>
      </c>
      <c r="B37700" t="s">
        <v>27</v>
      </c>
      <c r="C37700" t="s">
        <v>2700</v>
      </c>
      <c r="D37700">
        <v>12</v>
      </c>
      <c r="E37700">
        <v>125</v>
      </c>
      <c r="F37700" t="s">
        <v>23</v>
      </c>
      <c r="G37700">
        <v>0</v>
      </c>
      <c r="L37700">
        <v>1355</v>
      </c>
      <c r="M37700">
        <v>225</v>
      </c>
      <c r="N37700">
        <v>6563</v>
      </c>
      <c r="Q37700">
        <v>1</v>
      </c>
      <c r="AF37700" t="s">
        <v>94</v>
      </c>
      <c r="AJ37700">
        <v>1</v>
      </c>
    </row>
    <row r="37701" spans="1:38" x14ac:dyDescent="0.35">
      <c r="A37701" s="8">
        <v>45717</v>
      </c>
      <c r="B37701" t="s">
        <v>27</v>
      </c>
      <c r="C37701" t="s">
        <v>2700</v>
      </c>
      <c r="D37701">
        <v>12</v>
      </c>
      <c r="E37701">
        <v>125</v>
      </c>
      <c r="F37701" t="s">
        <v>23</v>
      </c>
      <c r="G37701">
        <v>0</v>
      </c>
      <c r="L37701">
        <v>1520</v>
      </c>
      <c r="M37701">
        <v>175</v>
      </c>
      <c r="N37701">
        <v>7908</v>
      </c>
      <c r="Q37701">
        <v>1</v>
      </c>
      <c r="AF37701" t="s">
        <v>94</v>
      </c>
      <c r="AJ37701">
        <v>1</v>
      </c>
    </row>
    <row r="37702" spans="1:38" x14ac:dyDescent="0.35">
      <c r="A37702" s="8">
        <v>45718</v>
      </c>
      <c r="B37702" t="s">
        <v>27</v>
      </c>
      <c r="C37702" t="s">
        <v>2700</v>
      </c>
      <c r="D37702">
        <v>12</v>
      </c>
      <c r="E37702">
        <v>125</v>
      </c>
      <c r="F37702" t="s">
        <v>23</v>
      </c>
      <c r="G37702">
        <v>0</v>
      </c>
      <c r="L37702">
        <v>1120</v>
      </c>
      <c r="M37702">
        <v>75</v>
      </c>
      <c r="N37702">
        <v>8953</v>
      </c>
      <c r="Q37702">
        <v>1</v>
      </c>
      <c r="AF37702" t="s">
        <v>94</v>
      </c>
      <c r="AJ37702">
        <v>1</v>
      </c>
    </row>
    <row r="37703" spans="1:38" x14ac:dyDescent="0.35">
      <c r="A37703" s="8">
        <v>45727</v>
      </c>
      <c r="B37703" t="s">
        <v>3271</v>
      </c>
      <c r="C37703" t="s">
        <v>439</v>
      </c>
      <c r="D37703">
        <v>1</v>
      </c>
      <c r="E37703">
        <v>116</v>
      </c>
      <c r="F37703" t="s">
        <v>33</v>
      </c>
      <c r="G37703">
        <v>0</v>
      </c>
      <c r="L37703">
        <v>420</v>
      </c>
      <c r="M37703">
        <v>2000</v>
      </c>
      <c r="N37703">
        <v>37661</v>
      </c>
      <c r="Q37703">
        <v>1</v>
      </c>
      <c r="AF37703" t="s">
        <v>94</v>
      </c>
      <c r="AJ37703">
        <v>1</v>
      </c>
      <c r="AL37703">
        <v>1</v>
      </c>
    </row>
    <row r="37704" spans="1:38" x14ac:dyDescent="0.35">
      <c r="A37704" s="8">
        <v>45728</v>
      </c>
      <c r="B37704" t="s">
        <v>3271</v>
      </c>
      <c r="C37704" t="s">
        <v>439</v>
      </c>
      <c r="D37704">
        <v>1</v>
      </c>
      <c r="E37704">
        <v>116</v>
      </c>
      <c r="F37704" t="s">
        <v>33</v>
      </c>
      <c r="G37704">
        <v>0</v>
      </c>
      <c r="L37704">
        <v>745</v>
      </c>
      <c r="N37704">
        <v>38406</v>
      </c>
      <c r="Q37704">
        <v>1</v>
      </c>
      <c r="AF37704" t="s">
        <v>94</v>
      </c>
      <c r="AJ37704">
        <v>1</v>
      </c>
    </row>
    <row r="37705" spans="1:38" x14ac:dyDescent="0.35">
      <c r="A37705" s="8">
        <v>45729</v>
      </c>
      <c r="B37705" t="s">
        <v>3271</v>
      </c>
      <c r="C37705" t="s">
        <v>439</v>
      </c>
      <c r="D37705">
        <v>1</v>
      </c>
      <c r="E37705">
        <v>116</v>
      </c>
      <c r="F37705" t="s">
        <v>33</v>
      </c>
      <c r="G37705">
        <v>0</v>
      </c>
      <c r="L37705">
        <v>780</v>
      </c>
      <c r="M37705">
        <v>25</v>
      </c>
      <c r="N37705">
        <v>39161</v>
      </c>
      <c r="Q37705">
        <v>1</v>
      </c>
      <c r="AF37705" t="s">
        <v>94</v>
      </c>
      <c r="AJ37705">
        <v>1</v>
      </c>
    </row>
    <row r="37706" spans="1:38" x14ac:dyDescent="0.35">
      <c r="A37706" s="8">
        <v>45730</v>
      </c>
      <c r="B37706" t="s">
        <v>3271</v>
      </c>
      <c r="C37706" t="s">
        <v>439</v>
      </c>
      <c r="D37706">
        <v>1</v>
      </c>
      <c r="E37706">
        <v>116</v>
      </c>
      <c r="F37706" t="s">
        <v>33</v>
      </c>
      <c r="G37706">
        <v>0</v>
      </c>
      <c r="L37706">
        <v>800</v>
      </c>
      <c r="M37706">
        <v>75</v>
      </c>
      <c r="N37706">
        <v>39886</v>
      </c>
      <c r="Q37706">
        <v>1</v>
      </c>
      <c r="AF37706" t="s">
        <v>94</v>
      </c>
      <c r="AJ37706">
        <v>1</v>
      </c>
    </row>
    <row r="37707" spans="1:38" x14ac:dyDescent="0.35">
      <c r="A37707" s="8">
        <v>45715</v>
      </c>
      <c r="B37707" t="s">
        <v>27</v>
      </c>
      <c r="C37707" t="s">
        <v>1521</v>
      </c>
      <c r="D37707">
        <v>14</v>
      </c>
      <c r="E37707">
        <v>127</v>
      </c>
      <c r="F37707" t="s">
        <v>25</v>
      </c>
      <c r="G37707">
        <v>1</v>
      </c>
      <c r="H37707">
        <v>3050</v>
      </c>
      <c r="J37707">
        <v>158.9111</v>
      </c>
      <c r="L37707">
        <v>2990</v>
      </c>
      <c r="M37707">
        <v>1225</v>
      </c>
      <c r="N37707">
        <v>7349</v>
      </c>
      <c r="Q37707">
        <v>21</v>
      </c>
      <c r="AF37707" t="s">
        <v>94</v>
      </c>
      <c r="AI37707">
        <v>1</v>
      </c>
      <c r="AJ37707">
        <v>1</v>
      </c>
      <c r="AL37707">
        <v>1</v>
      </c>
    </row>
    <row r="37708" spans="1:38" x14ac:dyDescent="0.35">
      <c r="A37708" s="8">
        <v>45716</v>
      </c>
      <c r="B37708" t="s">
        <v>27</v>
      </c>
      <c r="C37708" t="s">
        <v>1521</v>
      </c>
      <c r="D37708">
        <v>14</v>
      </c>
      <c r="E37708">
        <v>127</v>
      </c>
      <c r="F37708" t="s">
        <v>25</v>
      </c>
      <c r="G37708">
        <v>0</v>
      </c>
      <c r="L37708">
        <v>1190</v>
      </c>
      <c r="M37708">
        <v>1325</v>
      </c>
      <c r="N37708">
        <v>7094</v>
      </c>
      <c r="Q37708">
        <v>21</v>
      </c>
      <c r="AF37708" t="s">
        <v>94</v>
      </c>
      <c r="AJ37708">
        <v>1</v>
      </c>
    </row>
    <row r="37709" spans="1:38" x14ac:dyDescent="0.35">
      <c r="A37709" s="8">
        <v>45717</v>
      </c>
      <c r="B37709" t="s">
        <v>27</v>
      </c>
      <c r="C37709" t="s">
        <v>1521</v>
      </c>
      <c r="D37709">
        <v>14</v>
      </c>
      <c r="E37709">
        <v>127</v>
      </c>
      <c r="F37709" t="s">
        <v>25</v>
      </c>
      <c r="G37709">
        <v>0</v>
      </c>
      <c r="L37709">
        <v>1120</v>
      </c>
      <c r="M37709">
        <v>1375</v>
      </c>
      <c r="N37709">
        <v>6839</v>
      </c>
      <c r="Q37709">
        <v>21</v>
      </c>
      <c r="AF37709" t="s">
        <v>94</v>
      </c>
      <c r="AJ37709">
        <v>1</v>
      </c>
    </row>
    <row r="37710" spans="1:38" x14ac:dyDescent="0.35">
      <c r="A37710" s="8">
        <v>45718</v>
      </c>
      <c r="B37710" t="s">
        <v>27</v>
      </c>
      <c r="C37710" t="s">
        <v>1521</v>
      </c>
      <c r="D37710">
        <v>14</v>
      </c>
      <c r="E37710">
        <v>127</v>
      </c>
      <c r="F37710" t="s">
        <v>25</v>
      </c>
      <c r="G37710">
        <v>0</v>
      </c>
      <c r="L37710">
        <v>2355</v>
      </c>
      <c r="M37710">
        <v>1250</v>
      </c>
      <c r="N37710">
        <v>7944</v>
      </c>
      <c r="Q37710">
        <v>21</v>
      </c>
      <c r="AF37710" t="s">
        <v>94</v>
      </c>
      <c r="AJ37710">
        <v>1</v>
      </c>
    </row>
    <row r="37711" spans="1:38" x14ac:dyDescent="0.35">
      <c r="A37711" s="8">
        <v>45628</v>
      </c>
      <c r="B37711" t="s">
        <v>16</v>
      </c>
      <c r="C37711" t="s">
        <v>2668</v>
      </c>
      <c r="D37711">
        <v>1</v>
      </c>
      <c r="E37711">
        <v>116</v>
      </c>
      <c r="F37711" t="s">
        <v>33</v>
      </c>
      <c r="G37711">
        <v>0</v>
      </c>
      <c r="L37711">
        <v>865</v>
      </c>
      <c r="M37711">
        <v>1075</v>
      </c>
      <c r="N37711">
        <v>14109</v>
      </c>
      <c r="Q37711">
        <v>5</v>
      </c>
      <c r="AF37711" t="s">
        <v>94</v>
      </c>
      <c r="AJ37711">
        <v>1</v>
      </c>
      <c r="AL37711">
        <v>1</v>
      </c>
    </row>
    <row r="37712" spans="1:38" x14ac:dyDescent="0.35">
      <c r="A37712" s="8">
        <v>45629</v>
      </c>
      <c r="B37712" t="s">
        <v>16</v>
      </c>
      <c r="C37712" t="s">
        <v>2668</v>
      </c>
      <c r="D37712">
        <v>1</v>
      </c>
      <c r="E37712">
        <v>116</v>
      </c>
      <c r="F37712" t="s">
        <v>33</v>
      </c>
      <c r="G37712">
        <v>0</v>
      </c>
      <c r="L37712">
        <v>260</v>
      </c>
      <c r="M37712">
        <v>1200</v>
      </c>
      <c r="N37712">
        <v>13169</v>
      </c>
      <c r="Q37712">
        <v>5</v>
      </c>
      <c r="AF37712" t="s">
        <v>94</v>
      </c>
      <c r="AJ37712">
        <v>1</v>
      </c>
    </row>
    <row r="37713" spans="1:38" x14ac:dyDescent="0.35">
      <c r="A37713" s="8">
        <v>45630</v>
      </c>
      <c r="B37713" t="s">
        <v>16</v>
      </c>
      <c r="C37713" t="s">
        <v>2668</v>
      </c>
      <c r="D37713">
        <v>1</v>
      </c>
      <c r="E37713">
        <v>116</v>
      </c>
      <c r="F37713" t="s">
        <v>33</v>
      </c>
      <c r="G37713">
        <v>0</v>
      </c>
      <c r="L37713">
        <v>1640</v>
      </c>
      <c r="M37713">
        <v>1125</v>
      </c>
      <c r="N37713">
        <v>13684</v>
      </c>
      <c r="Q37713">
        <v>5</v>
      </c>
      <c r="AF37713" t="s">
        <v>94</v>
      </c>
      <c r="AJ37713">
        <v>1</v>
      </c>
    </row>
    <row r="37714" spans="1:38" x14ac:dyDescent="0.35">
      <c r="A37714" s="8">
        <v>45631</v>
      </c>
      <c r="B37714" t="s">
        <v>16</v>
      </c>
      <c r="C37714" t="s">
        <v>2668</v>
      </c>
      <c r="D37714">
        <v>1</v>
      </c>
      <c r="E37714">
        <v>116</v>
      </c>
      <c r="F37714" t="s">
        <v>33</v>
      </c>
      <c r="G37714">
        <v>0</v>
      </c>
      <c r="L37714">
        <v>1055</v>
      </c>
      <c r="M37714">
        <v>1225</v>
      </c>
      <c r="N37714">
        <v>13514</v>
      </c>
      <c r="Q37714">
        <v>5</v>
      </c>
      <c r="AF37714" t="s">
        <v>94</v>
      </c>
      <c r="AJ37714">
        <v>1</v>
      </c>
    </row>
    <row r="37715" spans="1:38" x14ac:dyDescent="0.35">
      <c r="A37715" s="8">
        <v>45727</v>
      </c>
      <c r="B37715" t="s">
        <v>3271</v>
      </c>
      <c r="C37715" t="s">
        <v>441</v>
      </c>
      <c r="D37715">
        <v>9</v>
      </c>
      <c r="E37715">
        <v>104</v>
      </c>
      <c r="F37715" t="s">
        <v>23</v>
      </c>
      <c r="G37715">
        <v>0</v>
      </c>
      <c r="L37715">
        <v>2695</v>
      </c>
      <c r="N37715">
        <v>4202</v>
      </c>
      <c r="Q37715">
        <v>21</v>
      </c>
      <c r="AF37715" t="s">
        <v>94</v>
      </c>
      <c r="AJ37715">
        <v>1</v>
      </c>
      <c r="AL37715">
        <v>1</v>
      </c>
    </row>
    <row r="37716" spans="1:38" x14ac:dyDescent="0.35">
      <c r="A37716" s="8">
        <v>45728</v>
      </c>
      <c r="B37716" t="s">
        <v>3271</v>
      </c>
      <c r="C37716" t="s">
        <v>441</v>
      </c>
      <c r="D37716">
        <v>9</v>
      </c>
      <c r="E37716">
        <v>104</v>
      </c>
      <c r="F37716" t="s">
        <v>23</v>
      </c>
      <c r="G37716">
        <v>0</v>
      </c>
      <c r="L37716">
        <v>460</v>
      </c>
      <c r="N37716">
        <v>4662</v>
      </c>
      <c r="Q37716">
        <v>21</v>
      </c>
      <c r="AF37716" t="s">
        <v>94</v>
      </c>
      <c r="AJ37716">
        <v>1</v>
      </c>
    </row>
    <row r="37717" spans="1:38" x14ac:dyDescent="0.35">
      <c r="A37717" s="8">
        <v>45729</v>
      </c>
      <c r="B37717" t="s">
        <v>3271</v>
      </c>
      <c r="C37717" t="s">
        <v>441</v>
      </c>
      <c r="D37717">
        <v>9</v>
      </c>
      <c r="E37717">
        <v>104</v>
      </c>
      <c r="F37717" t="s">
        <v>23</v>
      </c>
      <c r="G37717">
        <v>0</v>
      </c>
      <c r="L37717">
        <v>720</v>
      </c>
      <c r="M37717">
        <v>2860</v>
      </c>
      <c r="N37717">
        <v>2522</v>
      </c>
      <c r="Q37717">
        <v>21</v>
      </c>
      <c r="AF37717" t="s">
        <v>94</v>
      </c>
      <c r="AJ37717">
        <v>1</v>
      </c>
    </row>
    <row r="37718" spans="1:38" x14ac:dyDescent="0.35">
      <c r="A37718" s="8">
        <v>45730</v>
      </c>
      <c r="B37718" t="s">
        <v>3271</v>
      </c>
      <c r="C37718" t="s">
        <v>441</v>
      </c>
      <c r="D37718">
        <v>9</v>
      </c>
      <c r="E37718">
        <v>104</v>
      </c>
      <c r="F37718" t="s">
        <v>23</v>
      </c>
      <c r="G37718">
        <v>0</v>
      </c>
      <c r="L37718">
        <v>710</v>
      </c>
      <c r="M37718">
        <v>100</v>
      </c>
      <c r="N37718">
        <v>3132</v>
      </c>
      <c r="Q37718">
        <v>21</v>
      </c>
      <c r="AF37718" t="s">
        <v>94</v>
      </c>
      <c r="AJ37718">
        <v>1</v>
      </c>
    </row>
    <row r="37719" spans="1:38" x14ac:dyDescent="0.35">
      <c r="A37719" s="8">
        <v>45602</v>
      </c>
      <c r="B37719" t="s">
        <v>18</v>
      </c>
      <c r="C37719" t="s">
        <v>1156</v>
      </c>
      <c r="D37719">
        <v>3</v>
      </c>
      <c r="E37719">
        <v>96</v>
      </c>
      <c r="F37719" t="s">
        <v>33</v>
      </c>
      <c r="G37719">
        <v>0</v>
      </c>
      <c r="L37719">
        <v>100</v>
      </c>
      <c r="N37719">
        <v>60830</v>
      </c>
      <c r="AF37719" t="s">
        <v>94</v>
      </c>
      <c r="AJ37719">
        <v>1</v>
      </c>
      <c r="AL37719">
        <v>1</v>
      </c>
    </row>
    <row r="37720" spans="1:38" x14ac:dyDescent="0.35">
      <c r="A37720" s="8">
        <v>45603</v>
      </c>
      <c r="B37720" t="s">
        <v>18</v>
      </c>
      <c r="C37720" t="s">
        <v>1156</v>
      </c>
      <c r="D37720">
        <v>3</v>
      </c>
      <c r="E37720">
        <v>96</v>
      </c>
      <c r="F37720" t="s">
        <v>33</v>
      </c>
      <c r="G37720">
        <v>0</v>
      </c>
      <c r="N37720">
        <v>60830</v>
      </c>
      <c r="AF37720" t="s">
        <v>94</v>
      </c>
      <c r="AJ37720">
        <v>1</v>
      </c>
    </row>
    <row r="37721" spans="1:38" x14ac:dyDescent="0.35">
      <c r="A37721" s="8">
        <v>45604</v>
      </c>
      <c r="B37721" t="s">
        <v>18</v>
      </c>
      <c r="C37721" t="s">
        <v>1156</v>
      </c>
      <c r="D37721">
        <v>3</v>
      </c>
      <c r="E37721">
        <v>96</v>
      </c>
      <c r="F37721" t="s">
        <v>33</v>
      </c>
      <c r="G37721">
        <v>0</v>
      </c>
      <c r="N37721">
        <v>60830</v>
      </c>
      <c r="AF37721" t="s">
        <v>94</v>
      </c>
      <c r="AJ37721">
        <v>1</v>
      </c>
    </row>
    <row r="37722" spans="1:38" x14ac:dyDescent="0.35">
      <c r="A37722" s="8">
        <v>45602</v>
      </c>
      <c r="B37722" t="s">
        <v>18</v>
      </c>
      <c r="C37722" t="s">
        <v>1157</v>
      </c>
      <c r="D37722">
        <v>2</v>
      </c>
      <c r="E37722">
        <v>105</v>
      </c>
      <c r="F37722" t="s">
        <v>33</v>
      </c>
      <c r="G37722">
        <v>0</v>
      </c>
      <c r="L37722">
        <v>610</v>
      </c>
      <c r="M37722">
        <v>1000</v>
      </c>
      <c r="N37722">
        <v>111</v>
      </c>
      <c r="Q37722">
        <v>1</v>
      </c>
      <c r="AF37722" t="s">
        <v>94</v>
      </c>
      <c r="AJ37722">
        <v>1</v>
      </c>
      <c r="AL37722">
        <v>1</v>
      </c>
    </row>
    <row r="37723" spans="1:38" x14ac:dyDescent="0.35">
      <c r="A37723" s="8">
        <v>45605</v>
      </c>
      <c r="B37723" t="s">
        <v>18</v>
      </c>
      <c r="C37723" t="s">
        <v>1157</v>
      </c>
      <c r="D37723">
        <v>2</v>
      </c>
      <c r="E37723">
        <v>105</v>
      </c>
      <c r="F37723" t="s">
        <v>33</v>
      </c>
      <c r="G37723">
        <v>0</v>
      </c>
      <c r="L37723">
        <v>760</v>
      </c>
      <c r="N37723">
        <v>871</v>
      </c>
      <c r="Q37723">
        <v>1</v>
      </c>
      <c r="AF37723" t="s">
        <v>94</v>
      </c>
      <c r="AJ37723">
        <v>1</v>
      </c>
    </row>
    <row r="37724" spans="1:38" x14ac:dyDescent="0.35">
      <c r="A37724" s="8">
        <v>45616</v>
      </c>
      <c r="B37724" t="s">
        <v>8</v>
      </c>
      <c r="C37724" t="s">
        <v>2491</v>
      </c>
      <c r="D37724">
        <v>3</v>
      </c>
      <c r="E37724">
        <v>118</v>
      </c>
      <c r="F37724" t="s">
        <v>33</v>
      </c>
      <c r="G37724">
        <v>0</v>
      </c>
      <c r="L37724">
        <v>820</v>
      </c>
      <c r="M37724">
        <v>500</v>
      </c>
      <c r="N37724">
        <v>1603</v>
      </c>
      <c r="Q37724">
        <v>21</v>
      </c>
      <c r="AF37724" t="s">
        <v>94</v>
      </c>
      <c r="AJ37724">
        <v>1</v>
      </c>
      <c r="AL37724">
        <v>1</v>
      </c>
    </row>
    <row r="37725" spans="1:38" x14ac:dyDescent="0.35">
      <c r="A37725" s="8">
        <v>45617</v>
      </c>
      <c r="B37725" t="s">
        <v>8</v>
      </c>
      <c r="C37725" t="s">
        <v>2491</v>
      </c>
      <c r="D37725">
        <v>3</v>
      </c>
      <c r="E37725">
        <v>118</v>
      </c>
      <c r="F37725" t="s">
        <v>33</v>
      </c>
      <c r="G37725">
        <v>0</v>
      </c>
      <c r="L37725">
        <v>720</v>
      </c>
      <c r="N37725">
        <v>2323</v>
      </c>
      <c r="Q37725">
        <v>21</v>
      </c>
      <c r="AF37725" t="s">
        <v>94</v>
      </c>
      <c r="AJ37725">
        <v>1</v>
      </c>
    </row>
    <row r="37726" spans="1:38" x14ac:dyDescent="0.35">
      <c r="A37726" s="8">
        <v>45618</v>
      </c>
      <c r="B37726" t="s">
        <v>8</v>
      </c>
      <c r="C37726" t="s">
        <v>2491</v>
      </c>
      <c r="D37726">
        <v>3</v>
      </c>
      <c r="E37726">
        <v>118</v>
      </c>
      <c r="F37726" t="s">
        <v>33</v>
      </c>
      <c r="G37726">
        <v>0</v>
      </c>
      <c r="L37726">
        <v>770</v>
      </c>
      <c r="N37726">
        <v>3093</v>
      </c>
      <c r="Q37726">
        <v>21</v>
      </c>
      <c r="AF37726" t="s">
        <v>94</v>
      </c>
      <c r="AJ37726">
        <v>1</v>
      </c>
    </row>
    <row r="37727" spans="1:38" x14ac:dyDescent="0.35">
      <c r="A37727" s="8">
        <v>45553</v>
      </c>
      <c r="B37727" t="s">
        <v>13</v>
      </c>
      <c r="C37727" t="s">
        <v>1434</v>
      </c>
      <c r="D37727">
        <v>15</v>
      </c>
      <c r="E37727">
        <v>125</v>
      </c>
      <c r="F37727" t="s">
        <v>9</v>
      </c>
      <c r="G37727">
        <v>0</v>
      </c>
      <c r="L37727">
        <v>1845</v>
      </c>
      <c r="M37727">
        <v>1450</v>
      </c>
      <c r="N37727">
        <v>20534</v>
      </c>
      <c r="Q37727">
        <v>0</v>
      </c>
      <c r="AF37727" t="s">
        <v>94</v>
      </c>
      <c r="AJ37727">
        <v>1</v>
      </c>
      <c r="AL37727">
        <v>1</v>
      </c>
    </row>
    <row r="37728" spans="1:38" x14ac:dyDescent="0.35">
      <c r="A37728" s="8">
        <v>45554</v>
      </c>
      <c r="B37728" t="s">
        <v>13</v>
      </c>
      <c r="C37728" t="s">
        <v>1434</v>
      </c>
      <c r="D37728">
        <v>15</v>
      </c>
      <c r="E37728">
        <v>125</v>
      </c>
      <c r="F37728" t="s">
        <v>9</v>
      </c>
      <c r="G37728">
        <v>0</v>
      </c>
      <c r="L37728">
        <v>1970</v>
      </c>
      <c r="M37728">
        <v>150</v>
      </c>
      <c r="N37728">
        <v>22354</v>
      </c>
      <c r="Q37728">
        <v>0</v>
      </c>
      <c r="AF37728" t="s">
        <v>94</v>
      </c>
      <c r="AJ37728">
        <v>1</v>
      </c>
    </row>
    <row r="37729" spans="1:38" x14ac:dyDescent="0.35">
      <c r="A37729" s="8">
        <v>45555</v>
      </c>
      <c r="B37729" t="s">
        <v>13</v>
      </c>
      <c r="C37729" t="s">
        <v>1434</v>
      </c>
      <c r="D37729">
        <v>15</v>
      </c>
      <c r="E37729">
        <v>125</v>
      </c>
      <c r="F37729" t="s">
        <v>9</v>
      </c>
      <c r="G37729">
        <v>0</v>
      </c>
      <c r="L37729">
        <v>4470</v>
      </c>
      <c r="M37729">
        <v>75</v>
      </c>
      <c r="N37729">
        <v>26749</v>
      </c>
      <c r="Q37729">
        <v>0</v>
      </c>
      <c r="AF37729" t="s">
        <v>94</v>
      </c>
      <c r="AJ37729">
        <v>1</v>
      </c>
    </row>
    <row r="37730" spans="1:38" x14ac:dyDescent="0.35">
      <c r="A37730" s="8">
        <v>45556</v>
      </c>
      <c r="B37730" t="s">
        <v>13</v>
      </c>
      <c r="C37730" t="s">
        <v>1434</v>
      </c>
      <c r="D37730">
        <v>15</v>
      </c>
      <c r="E37730">
        <v>125</v>
      </c>
      <c r="F37730" t="s">
        <v>9</v>
      </c>
      <c r="G37730">
        <v>0</v>
      </c>
      <c r="L37730">
        <v>1970</v>
      </c>
      <c r="M37730">
        <v>3668</v>
      </c>
      <c r="N37730">
        <v>25051</v>
      </c>
      <c r="Q37730">
        <v>0</v>
      </c>
      <c r="AF37730" t="s">
        <v>94</v>
      </c>
      <c r="AJ37730">
        <v>1</v>
      </c>
    </row>
    <row r="37731" spans="1:38" x14ac:dyDescent="0.35">
      <c r="A37731" s="8">
        <v>45715</v>
      </c>
      <c r="B37731" t="s">
        <v>27</v>
      </c>
      <c r="C37731" t="s">
        <v>692</v>
      </c>
      <c r="D37731">
        <v>0</v>
      </c>
      <c r="E37731">
        <v>122</v>
      </c>
      <c r="F37731" t="s">
        <v>33</v>
      </c>
      <c r="G37731">
        <v>0</v>
      </c>
      <c r="L37731">
        <v>1155</v>
      </c>
      <c r="N37731">
        <v>17668</v>
      </c>
      <c r="Q37731">
        <v>21</v>
      </c>
      <c r="AF37731" t="s">
        <v>94</v>
      </c>
      <c r="AJ37731">
        <v>1</v>
      </c>
      <c r="AL37731">
        <v>1</v>
      </c>
    </row>
    <row r="37732" spans="1:38" x14ac:dyDescent="0.35">
      <c r="A37732" s="8">
        <v>45716</v>
      </c>
      <c r="B37732" t="s">
        <v>27</v>
      </c>
      <c r="C37732" t="s">
        <v>692</v>
      </c>
      <c r="D37732">
        <v>0</v>
      </c>
      <c r="E37732">
        <v>122</v>
      </c>
      <c r="F37732" t="s">
        <v>33</v>
      </c>
      <c r="G37732">
        <v>0</v>
      </c>
      <c r="L37732">
        <v>1370</v>
      </c>
      <c r="N37732">
        <v>19038</v>
      </c>
      <c r="Q37732">
        <v>21</v>
      </c>
      <c r="AF37732" t="s">
        <v>94</v>
      </c>
      <c r="AJ37732">
        <v>1</v>
      </c>
    </row>
    <row r="37733" spans="1:38" x14ac:dyDescent="0.35">
      <c r="A37733" s="8">
        <v>45717</v>
      </c>
      <c r="B37733" t="s">
        <v>27</v>
      </c>
      <c r="C37733" t="s">
        <v>692</v>
      </c>
      <c r="D37733">
        <v>0</v>
      </c>
      <c r="E37733">
        <v>122</v>
      </c>
      <c r="F37733" t="s">
        <v>33</v>
      </c>
      <c r="G37733">
        <v>0</v>
      </c>
      <c r="L37733">
        <v>855</v>
      </c>
      <c r="N37733">
        <v>19893</v>
      </c>
      <c r="Q37733">
        <v>21</v>
      </c>
      <c r="AF37733" t="s">
        <v>94</v>
      </c>
      <c r="AJ37733">
        <v>1</v>
      </c>
    </row>
    <row r="37734" spans="1:38" x14ac:dyDescent="0.35">
      <c r="A37734" s="8">
        <v>45718</v>
      </c>
      <c r="B37734" t="s">
        <v>27</v>
      </c>
      <c r="C37734" t="s">
        <v>692</v>
      </c>
      <c r="D37734">
        <v>0</v>
      </c>
      <c r="E37734">
        <v>122</v>
      </c>
      <c r="F37734" t="s">
        <v>33</v>
      </c>
      <c r="G37734">
        <v>0</v>
      </c>
      <c r="L37734">
        <v>1155</v>
      </c>
      <c r="M37734">
        <v>6000</v>
      </c>
      <c r="N37734">
        <v>15048</v>
      </c>
      <c r="Q37734">
        <v>21</v>
      </c>
      <c r="AF37734" t="s">
        <v>94</v>
      </c>
      <c r="AJ37734">
        <v>1</v>
      </c>
    </row>
    <row r="37735" spans="1:38" x14ac:dyDescent="0.35">
      <c r="A37735" s="8">
        <v>45616</v>
      </c>
      <c r="B37735" t="s">
        <v>8</v>
      </c>
      <c r="C37735" t="s">
        <v>449</v>
      </c>
      <c r="D37735">
        <v>0</v>
      </c>
      <c r="E37735">
        <v>108</v>
      </c>
      <c r="F37735" t="s">
        <v>33</v>
      </c>
      <c r="G37735">
        <v>0</v>
      </c>
      <c r="L37735">
        <v>1150</v>
      </c>
      <c r="N37735">
        <v>33309</v>
      </c>
      <c r="Q37735">
        <v>6</v>
      </c>
      <c r="AF37735" t="s">
        <v>94</v>
      </c>
      <c r="AJ37735">
        <v>1</v>
      </c>
      <c r="AL37735">
        <v>1</v>
      </c>
    </row>
    <row r="37736" spans="1:38" x14ac:dyDescent="0.35">
      <c r="A37736" s="8">
        <v>45617</v>
      </c>
      <c r="B37736" t="s">
        <v>8</v>
      </c>
      <c r="C37736" t="s">
        <v>449</v>
      </c>
      <c r="D37736">
        <v>0</v>
      </c>
      <c r="E37736">
        <v>108</v>
      </c>
      <c r="F37736" t="s">
        <v>33</v>
      </c>
      <c r="G37736">
        <v>0</v>
      </c>
      <c r="L37736">
        <v>290</v>
      </c>
      <c r="N37736">
        <v>33599</v>
      </c>
      <c r="Q37736">
        <v>6</v>
      </c>
      <c r="AF37736" t="s">
        <v>94</v>
      </c>
      <c r="AJ37736">
        <v>1</v>
      </c>
    </row>
    <row r="37737" spans="1:38" x14ac:dyDescent="0.35">
      <c r="A37737" s="8">
        <v>45618</v>
      </c>
      <c r="B37737" t="s">
        <v>8</v>
      </c>
      <c r="C37737" t="s">
        <v>449</v>
      </c>
      <c r="D37737">
        <v>0</v>
      </c>
      <c r="E37737">
        <v>108</v>
      </c>
      <c r="F37737" t="s">
        <v>33</v>
      </c>
      <c r="G37737">
        <v>0</v>
      </c>
      <c r="L37737">
        <v>420</v>
      </c>
      <c r="N37737">
        <v>34019</v>
      </c>
      <c r="Q37737">
        <v>6</v>
      </c>
      <c r="AF37737" t="s">
        <v>94</v>
      </c>
      <c r="AJ37737">
        <v>1</v>
      </c>
    </row>
    <row r="37738" spans="1:38" x14ac:dyDescent="0.35">
      <c r="A37738" s="8">
        <v>45553</v>
      </c>
      <c r="B37738" t="s">
        <v>13</v>
      </c>
      <c r="C37738" t="s">
        <v>3161</v>
      </c>
      <c r="D37738">
        <v>9</v>
      </c>
      <c r="E37738">
        <v>118</v>
      </c>
      <c r="F37738" t="s">
        <v>21</v>
      </c>
      <c r="G37738">
        <v>0</v>
      </c>
      <c r="L37738">
        <v>2010</v>
      </c>
      <c r="M37738">
        <v>400</v>
      </c>
      <c r="N37738">
        <v>2406</v>
      </c>
      <c r="AF37738" t="s">
        <v>94</v>
      </c>
      <c r="AJ37738">
        <v>1</v>
      </c>
      <c r="AL37738">
        <v>1</v>
      </c>
    </row>
    <row r="37739" spans="1:38" x14ac:dyDescent="0.35">
      <c r="A37739" s="8">
        <v>45554</v>
      </c>
      <c r="B37739" t="s">
        <v>13</v>
      </c>
      <c r="C37739" t="s">
        <v>3161</v>
      </c>
      <c r="D37739">
        <v>9</v>
      </c>
      <c r="E37739">
        <v>118</v>
      </c>
      <c r="F37739" t="s">
        <v>21</v>
      </c>
      <c r="G37739">
        <v>0</v>
      </c>
      <c r="L37739">
        <v>840</v>
      </c>
      <c r="M37739">
        <v>250</v>
      </c>
      <c r="N37739">
        <v>2996</v>
      </c>
      <c r="AF37739" t="s">
        <v>94</v>
      </c>
      <c r="AJ37739">
        <v>1</v>
      </c>
    </row>
    <row r="37740" spans="1:38" x14ac:dyDescent="0.35">
      <c r="A37740" s="8">
        <v>45555</v>
      </c>
      <c r="B37740" t="s">
        <v>13</v>
      </c>
      <c r="C37740" t="s">
        <v>3161</v>
      </c>
      <c r="D37740">
        <v>9</v>
      </c>
      <c r="E37740">
        <v>118</v>
      </c>
      <c r="F37740" t="s">
        <v>21</v>
      </c>
      <c r="G37740">
        <v>0</v>
      </c>
      <c r="L37740">
        <v>1630</v>
      </c>
      <c r="M37740">
        <v>75</v>
      </c>
      <c r="N37740">
        <v>4551</v>
      </c>
      <c r="AF37740" t="s">
        <v>94</v>
      </c>
      <c r="AJ37740">
        <v>1</v>
      </c>
    </row>
    <row r="37741" spans="1:38" x14ac:dyDescent="0.35">
      <c r="A37741" s="8">
        <v>45556</v>
      </c>
      <c r="B37741" t="s">
        <v>13</v>
      </c>
      <c r="C37741" t="s">
        <v>3161</v>
      </c>
      <c r="D37741">
        <v>9</v>
      </c>
      <c r="E37741">
        <v>118</v>
      </c>
      <c r="F37741" t="s">
        <v>21</v>
      </c>
      <c r="G37741">
        <v>0</v>
      </c>
      <c r="N37741">
        <v>4551</v>
      </c>
      <c r="AF37741" t="s">
        <v>94</v>
      </c>
      <c r="AJ37741">
        <v>1</v>
      </c>
    </row>
    <row r="37742" spans="1:38" x14ac:dyDescent="0.35">
      <c r="A37742" s="8">
        <v>45616</v>
      </c>
      <c r="B37742" t="s">
        <v>8</v>
      </c>
      <c r="C37742" t="s">
        <v>2521</v>
      </c>
      <c r="D37742">
        <v>2</v>
      </c>
      <c r="E37742">
        <v>111</v>
      </c>
      <c r="F37742" t="s">
        <v>33</v>
      </c>
      <c r="G37742">
        <v>0</v>
      </c>
      <c r="L37742">
        <v>410</v>
      </c>
      <c r="M37742">
        <v>1000</v>
      </c>
      <c r="N37742">
        <v>25414</v>
      </c>
      <c r="Q37742">
        <v>21</v>
      </c>
      <c r="AF37742" t="s">
        <v>94</v>
      </c>
      <c r="AJ37742">
        <v>1</v>
      </c>
      <c r="AL37742">
        <v>1</v>
      </c>
    </row>
    <row r="37743" spans="1:38" x14ac:dyDescent="0.35">
      <c r="A37743" s="8">
        <v>45617</v>
      </c>
      <c r="B37743" t="s">
        <v>8</v>
      </c>
      <c r="C37743" t="s">
        <v>2521</v>
      </c>
      <c r="D37743">
        <v>2</v>
      </c>
      <c r="E37743">
        <v>111</v>
      </c>
      <c r="F37743" t="s">
        <v>33</v>
      </c>
      <c r="G37743">
        <v>0</v>
      </c>
      <c r="L37743">
        <v>460</v>
      </c>
      <c r="N37743">
        <v>25874</v>
      </c>
      <c r="Q37743">
        <v>21</v>
      </c>
      <c r="AF37743" t="s">
        <v>94</v>
      </c>
      <c r="AJ37743">
        <v>1</v>
      </c>
    </row>
    <row r="37744" spans="1:38" x14ac:dyDescent="0.35">
      <c r="A37744" s="8">
        <v>45618</v>
      </c>
      <c r="B37744" t="s">
        <v>8</v>
      </c>
      <c r="C37744" t="s">
        <v>2521</v>
      </c>
      <c r="D37744">
        <v>2</v>
      </c>
      <c r="E37744">
        <v>111</v>
      </c>
      <c r="F37744" t="s">
        <v>33</v>
      </c>
      <c r="G37744">
        <v>0</v>
      </c>
      <c r="L37744">
        <v>1260</v>
      </c>
      <c r="N37744">
        <v>27134</v>
      </c>
      <c r="Q37744">
        <v>21</v>
      </c>
      <c r="AF37744" t="s">
        <v>94</v>
      </c>
      <c r="AJ37744">
        <v>1</v>
      </c>
    </row>
    <row r="37745" spans="1:38" x14ac:dyDescent="0.35">
      <c r="A37745" s="8">
        <v>45628</v>
      </c>
      <c r="B37745" t="s">
        <v>16</v>
      </c>
      <c r="C37745" t="s">
        <v>3167</v>
      </c>
      <c r="D37745">
        <v>0</v>
      </c>
      <c r="E37745">
        <v>6</v>
      </c>
      <c r="F37745" t="s">
        <v>21</v>
      </c>
      <c r="G37745">
        <v>0</v>
      </c>
      <c r="N37745">
        <v>150</v>
      </c>
      <c r="AF37745" t="s">
        <v>94</v>
      </c>
      <c r="AJ37745">
        <v>1</v>
      </c>
      <c r="AL37745">
        <v>1</v>
      </c>
    </row>
    <row r="37746" spans="1:38" x14ac:dyDescent="0.35">
      <c r="A37746" s="8">
        <v>45728</v>
      </c>
      <c r="B37746" t="s">
        <v>3271</v>
      </c>
      <c r="C37746" t="s">
        <v>1236</v>
      </c>
      <c r="D37746">
        <v>0</v>
      </c>
      <c r="E37746">
        <v>99</v>
      </c>
      <c r="F37746" t="s">
        <v>33</v>
      </c>
      <c r="G37746">
        <v>0</v>
      </c>
      <c r="L37746">
        <v>1200</v>
      </c>
      <c r="N37746">
        <v>50698</v>
      </c>
      <c r="AF37746" t="s">
        <v>94</v>
      </c>
      <c r="AJ37746">
        <v>1</v>
      </c>
      <c r="AL37746">
        <v>1</v>
      </c>
    </row>
    <row r="37747" spans="1:38" x14ac:dyDescent="0.35">
      <c r="A37747" s="8">
        <v>45616</v>
      </c>
      <c r="B37747" t="s">
        <v>8</v>
      </c>
      <c r="C37747" t="s">
        <v>592</v>
      </c>
      <c r="D37747">
        <v>4</v>
      </c>
      <c r="E37747">
        <v>124</v>
      </c>
      <c r="F37747" t="s">
        <v>33</v>
      </c>
      <c r="G37747">
        <v>0</v>
      </c>
      <c r="L37747">
        <v>1205</v>
      </c>
      <c r="M37747">
        <v>3675</v>
      </c>
      <c r="N37747">
        <v>1524</v>
      </c>
      <c r="Q37747">
        <v>21</v>
      </c>
      <c r="AF37747" t="s">
        <v>94</v>
      </c>
      <c r="AJ37747">
        <v>1</v>
      </c>
      <c r="AL37747">
        <v>1</v>
      </c>
    </row>
    <row r="37748" spans="1:38" x14ac:dyDescent="0.35">
      <c r="A37748" s="8">
        <v>45617</v>
      </c>
      <c r="B37748" t="s">
        <v>8</v>
      </c>
      <c r="C37748" t="s">
        <v>592</v>
      </c>
      <c r="D37748">
        <v>4</v>
      </c>
      <c r="E37748">
        <v>124</v>
      </c>
      <c r="F37748" t="s">
        <v>33</v>
      </c>
      <c r="G37748">
        <v>0</v>
      </c>
      <c r="L37748">
        <v>1705</v>
      </c>
      <c r="M37748">
        <v>2070</v>
      </c>
      <c r="N37748">
        <v>1159</v>
      </c>
      <c r="Q37748">
        <v>21</v>
      </c>
      <c r="AF37748" t="s">
        <v>94</v>
      </c>
      <c r="AJ37748">
        <v>1</v>
      </c>
    </row>
    <row r="37749" spans="1:38" x14ac:dyDescent="0.35">
      <c r="A37749" s="8">
        <v>45618</v>
      </c>
      <c r="B37749" t="s">
        <v>8</v>
      </c>
      <c r="C37749" t="s">
        <v>592</v>
      </c>
      <c r="D37749">
        <v>4</v>
      </c>
      <c r="E37749">
        <v>124</v>
      </c>
      <c r="F37749" t="s">
        <v>33</v>
      </c>
      <c r="G37749">
        <v>0</v>
      </c>
      <c r="L37749">
        <v>1780</v>
      </c>
      <c r="M37749">
        <v>650</v>
      </c>
      <c r="N37749">
        <v>2289</v>
      </c>
      <c r="Q37749">
        <v>21</v>
      </c>
      <c r="AF37749" t="s">
        <v>94</v>
      </c>
      <c r="AJ37749">
        <v>1</v>
      </c>
    </row>
    <row r="37750" spans="1:38" x14ac:dyDescent="0.35">
      <c r="A37750" s="8">
        <v>45727</v>
      </c>
      <c r="B37750" t="s">
        <v>3271</v>
      </c>
      <c r="C37750" t="s">
        <v>594</v>
      </c>
      <c r="D37750">
        <v>2</v>
      </c>
      <c r="E37750">
        <v>124</v>
      </c>
      <c r="F37750" t="s">
        <v>33</v>
      </c>
      <c r="G37750">
        <v>0</v>
      </c>
      <c r="L37750">
        <v>890</v>
      </c>
      <c r="M37750">
        <v>1375</v>
      </c>
      <c r="N37750">
        <v>16329</v>
      </c>
      <c r="Q37750">
        <v>1</v>
      </c>
      <c r="AF37750" t="s">
        <v>94</v>
      </c>
      <c r="AJ37750">
        <v>1</v>
      </c>
      <c r="AL37750">
        <v>1</v>
      </c>
    </row>
    <row r="37751" spans="1:38" x14ac:dyDescent="0.35">
      <c r="A37751" s="8">
        <v>45728</v>
      </c>
      <c r="B37751" t="s">
        <v>3271</v>
      </c>
      <c r="C37751" t="s">
        <v>594</v>
      </c>
      <c r="D37751">
        <v>2</v>
      </c>
      <c r="E37751">
        <v>124</v>
      </c>
      <c r="F37751" t="s">
        <v>33</v>
      </c>
      <c r="G37751">
        <v>0</v>
      </c>
      <c r="L37751">
        <v>870</v>
      </c>
      <c r="M37751">
        <v>1100</v>
      </c>
      <c r="N37751">
        <v>16099</v>
      </c>
      <c r="Q37751">
        <v>1</v>
      </c>
      <c r="AF37751" t="s">
        <v>94</v>
      </c>
      <c r="AJ37751">
        <v>1</v>
      </c>
    </row>
    <row r="37752" spans="1:38" x14ac:dyDescent="0.35">
      <c r="A37752" s="8">
        <v>45729</v>
      </c>
      <c r="B37752" t="s">
        <v>3271</v>
      </c>
      <c r="C37752" t="s">
        <v>594</v>
      </c>
      <c r="D37752">
        <v>2</v>
      </c>
      <c r="E37752">
        <v>124</v>
      </c>
      <c r="F37752" t="s">
        <v>33</v>
      </c>
      <c r="G37752">
        <v>0</v>
      </c>
      <c r="L37752">
        <v>970</v>
      </c>
      <c r="M37752">
        <v>600</v>
      </c>
      <c r="N37752">
        <v>16469</v>
      </c>
      <c r="Q37752">
        <v>1</v>
      </c>
      <c r="AF37752" t="s">
        <v>94</v>
      </c>
      <c r="AJ37752">
        <v>1</v>
      </c>
    </row>
    <row r="37753" spans="1:38" x14ac:dyDescent="0.35">
      <c r="A37753" s="8">
        <v>45730</v>
      </c>
      <c r="B37753" t="s">
        <v>3271</v>
      </c>
      <c r="C37753" t="s">
        <v>594</v>
      </c>
      <c r="D37753">
        <v>2</v>
      </c>
      <c r="E37753">
        <v>124</v>
      </c>
      <c r="F37753" t="s">
        <v>33</v>
      </c>
      <c r="G37753">
        <v>0</v>
      </c>
      <c r="L37753">
        <v>1055</v>
      </c>
      <c r="M37753">
        <v>675</v>
      </c>
      <c r="N37753">
        <v>16849</v>
      </c>
      <c r="Q37753">
        <v>1</v>
      </c>
      <c r="AF37753" t="s">
        <v>94</v>
      </c>
      <c r="AJ37753">
        <v>1</v>
      </c>
    </row>
    <row r="37754" spans="1:38" x14ac:dyDescent="0.35">
      <c r="A37754" s="8">
        <v>45628</v>
      </c>
      <c r="B37754" t="s">
        <v>16</v>
      </c>
      <c r="C37754" t="s">
        <v>992</v>
      </c>
      <c r="D37754">
        <v>0</v>
      </c>
      <c r="E37754">
        <v>99</v>
      </c>
      <c r="F37754" t="s">
        <v>33</v>
      </c>
      <c r="G37754">
        <v>0</v>
      </c>
      <c r="L37754">
        <v>270</v>
      </c>
      <c r="N37754">
        <v>130207</v>
      </c>
      <c r="Q37754">
        <v>21</v>
      </c>
      <c r="AF37754" t="s">
        <v>94</v>
      </c>
      <c r="AJ37754">
        <v>1</v>
      </c>
      <c r="AL37754">
        <v>1</v>
      </c>
    </row>
    <row r="37755" spans="1:38" x14ac:dyDescent="0.35">
      <c r="A37755" s="8">
        <v>45629</v>
      </c>
      <c r="B37755" t="s">
        <v>16</v>
      </c>
      <c r="C37755" t="s">
        <v>992</v>
      </c>
      <c r="D37755">
        <v>0</v>
      </c>
      <c r="E37755">
        <v>99</v>
      </c>
      <c r="F37755" t="s">
        <v>33</v>
      </c>
      <c r="G37755">
        <v>0</v>
      </c>
      <c r="L37755">
        <v>20</v>
      </c>
      <c r="N37755">
        <v>130227</v>
      </c>
      <c r="Q37755">
        <v>21</v>
      </c>
      <c r="AF37755" t="s">
        <v>94</v>
      </c>
      <c r="AJ37755">
        <v>1</v>
      </c>
    </row>
    <row r="37756" spans="1:38" x14ac:dyDescent="0.35">
      <c r="A37756" s="8">
        <v>45630</v>
      </c>
      <c r="B37756" t="s">
        <v>16</v>
      </c>
      <c r="C37756" t="s">
        <v>992</v>
      </c>
      <c r="D37756">
        <v>0</v>
      </c>
      <c r="E37756">
        <v>99</v>
      </c>
      <c r="F37756" t="s">
        <v>33</v>
      </c>
      <c r="G37756">
        <v>0</v>
      </c>
      <c r="L37756">
        <v>120</v>
      </c>
      <c r="N37756">
        <v>130347</v>
      </c>
      <c r="Q37756">
        <v>21</v>
      </c>
      <c r="AF37756" t="s">
        <v>94</v>
      </c>
      <c r="AJ37756">
        <v>1</v>
      </c>
    </row>
    <row r="37757" spans="1:38" x14ac:dyDescent="0.35">
      <c r="A37757" s="8">
        <v>45631</v>
      </c>
      <c r="B37757" t="s">
        <v>16</v>
      </c>
      <c r="C37757" t="s">
        <v>992</v>
      </c>
      <c r="D37757">
        <v>0</v>
      </c>
      <c r="E37757">
        <v>99</v>
      </c>
      <c r="F37757" t="s">
        <v>33</v>
      </c>
      <c r="G37757">
        <v>0</v>
      </c>
      <c r="L37757">
        <v>120</v>
      </c>
      <c r="N37757">
        <v>130467</v>
      </c>
      <c r="Q37757">
        <v>21</v>
      </c>
      <c r="AF37757" t="s">
        <v>94</v>
      </c>
      <c r="AJ37757">
        <v>1</v>
      </c>
    </row>
    <row r="37758" spans="1:38" x14ac:dyDescent="0.35">
      <c r="A37758" s="8">
        <v>45628</v>
      </c>
      <c r="B37758" t="s">
        <v>16</v>
      </c>
      <c r="C37758" t="s">
        <v>1036</v>
      </c>
      <c r="D37758">
        <v>2</v>
      </c>
      <c r="E37758">
        <v>106</v>
      </c>
      <c r="F37758" t="s">
        <v>33</v>
      </c>
      <c r="G37758">
        <v>0</v>
      </c>
      <c r="L37758">
        <v>160</v>
      </c>
      <c r="M37758">
        <v>310</v>
      </c>
      <c r="N37758">
        <v>34142</v>
      </c>
      <c r="Q37758">
        <v>21</v>
      </c>
      <c r="AF37758" t="s">
        <v>94</v>
      </c>
      <c r="AJ37758">
        <v>1</v>
      </c>
      <c r="AL37758">
        <v>1</v>
      </c>
    </row>
    <row r="37759" spans="1:38" x14ac:dyDescent="0.35">
      <c r="A37759" s="8">
        <v>45629</v>
      </c>
      <c r="B37759" t="s">
        <v>16</v>
      </c>
      <c r="C37759" t="s">
        <v>1036</v>
      </c>
      <c r="D37759">
        <v>2</v>
      </c>
      <c r="E37759">
        <v>106</v>
      </c>
      <c r="F37759" t="s">
        <v>33</v>
      </c>
      <c r="G37759">
        <v>0</v>
      </c>
      <c r="L37759">
        <v>160</v>
      </c>
      <c r="M37759">
        <v>310</v>
      </c>
      <c r="N37759">
        <v>33992</v>
      </c>
      <c r="Q37759">
        <v>21</v>
      </c>
      <c r="AF37759" t="s">
        <v>94</v>
      </c>
      <c r="AJ37759">
        <v>1</v>
      </c>
    </row>
    <row r="37760" spans="1:38" x14ac:dyDescent="0.35">
      <c r="A37760" s="8">
        <v>45630</v>
      </c>
      <c r="B37760" t="s">
        <v>16</v>
      </c>
      <c r="C37760" t="s">
        <v>1036</v>
      </c>
      <c r="D37760">
        <v>2</v>
      </c>
      <c r="E37760">
        <v>106</v>
      </c>
      <c r="F37760" t="s">
        <v>33</v>
      </c>
      <c r="G37760">
        <v>0</v>
      </c>
      <c r="L37760">
        <v>560</v>
      </c>
      <c r="M37760">
        <v>10</v>
      </c>
      <c r="N37760">
        <v>34542</v>
      </c>
      <c r="Q37760">
        <v>21</v>
      </c>
      <c r="AF37760" t="s">
        <v>94</v>
      </c>
      <c r="AJ37760">
        <v>1</v>
      </c>
    </row>
    <row r="37761" spans="1:38" x14ac:dyDescent="0.35">
      <c r="A37761" s="8">
        <v>45631</v>
      </c>
      <c r="B37761" t="s">
        <v>16</v>
      </c>
      <c r="C37761" t="s">
        <v>1036</v>
      </c>
      <c r="D37761">
        <v>2</v>
      </c>
      <c r="E37761">
        <v>106</v>
      </c>
      <c r="F37761" t="s">
        <v>33</v>
      </c>
      <c r="G37761">
        <v>0</v>
      </c>
      <c r="L37761">
        <v>810</v>
      </c>
      <c r="M37761">
        <v>310</v>
      </c>
      <c r="N37761">
        <v>35042</v>
      </c>
      <c r="Q37761">
        <v>21</v>
      </c>
      <c r="AF37761" t="s">
        <v>94</v>
      </c>
      <c r="AJ37761">
        <v>1</v>
      </c>
    </row>
    <row r="37762" spans="1:38" x14ac:dyDescent="0.35">
      <c r="A37762" s="8">
        <v>45727</v>
      </c>
      <c r="B37762" t="s">
        <v>3271</v>
      </c>
      <c r="C37762" t="s">
        <v>2273</v>
      </c>
      <c r="D37762">
        <v>15</v>
      </c>
      <c r="E37762">
        <v>130</v>
      </c>
      <c r="F37762" t="s">
        <v>23</v>
      </c>
      <c r="G37762">
        <v>0</v>
      </c>
      <c r="L37762">
        <v>4070</v>
      </c>
      <c r="M37762">
        <v>5400</v>
      </c>
      <c r="N37762">
        <v>24716</v>
      </c>
      <c r="Q37762">
        <v>3</v>
      </c>
      <c r="AF37762" t="s">
        <v>94</v>
      </c>
      <c r="AI37762">
        <v>1</v>
      </c>
      <c r="AJ37762">
        <v>1</v>
      </c>
      <c r="AL37762">
        <v>1</v>
      </c>
    </row>
    <row r="37763" spans="1:38" x14ac:dyDescent="0.35">
      <c r="A37763" s="8">
        <v>45728</v>
      </c>
      <c r="B37763" t="s">
        <v>3271</v>
      </c>
      <c r="C37763" t="s">
        <v>2273</v>
      </c>
      <c r="D37763">
        <v>15</v>
      </c>
      <c r="E37763">
        <v>130</v>
      </c>
      <c r="F37763" t="s">
        <v>23</v>
      </c>
      <c r="G37763">
        <v>1</v>
      </c>
      <c r="H37763">
        <v>3600</v>
      </c>
      <c r="J37763">
        <v>187.56720000000001</v>
      </c>
      <c r="L37763">
        <v>3570</v>
      </c>
      <c r="M37763">
        <v>3700</v>
      </c>
      <c r="N37763">
        <v>24586</v>
      </c>
      <c r="Q37763">
        <v>3</v>
      </c>
      <c r="AF37763" t="s">
        <v>94</v>
      </c>
      <c r="AJ37763">
        <v>1</v>
      </c>
    </row>
    <row r="37764" spans="1:38" x14ac:dyDescent="0.35">
      <c r="A37764" s="8">
        <v>45729</v>
      </c>
      <c r="B37764" t="s">
        <v>3271</v>
      </c>
      <c r="C37764" t="s">
        <v>2273</v>
      </c>
      <c r="D37764">
        <v>15</v>
      </c>
      <c r="E37764">
        <v>130</v>
      </c>
      <c r="F37764" t="s">
        <v>23</v>
      </c>
      <c r="G37764">
        <v>0</v>
      </c>
      <c r="L37764">
        <v>1820</v>
      </c>
      <c r="M37764">
        <v>4175</v>
      </c>
      <c r="N37764">
        <v>22231</v>
      </c>
      <c r="Q37764">
        <v>3</v>
      </c>
      <c r="AF37764" t="s">
        <v>94</v>
      </c>
      <c r="AJ37764">
        <v>1</v>
      </c>
    </row>
    <row r="37765" spans="1:38" x14ac:dyDescent="0.35">
      <c r="A37765" s="8">
        <v>45730</v>
      </c>
      <c r="B37765" t="s">
        <v>3271</v>
      </c>
      <c r="C37765" t="s">
        <v>2273</v>
      </c>
      <c r="D37765">
        <v>15</v>
      </c>
      <c r="E37765">
        <v>130</v>
      </c>
      <c r="F37765" t="s">
        <v>23</v>
      </c>
      <c r="G37765">
        <v>0</v>
      </c>
      <c r="L37765">
        <v>1370</v>
      </c>
      <c r="M37765">
        <v>100</v>
      </c>
      <c r="N37765">
        <v>23501</v>
      </c>
      <c r="Q37765">
        <v>3</v>
      </c>
      <c r="AF37765" t="s">
        <v>94</v>
      </c>
      <c r="AJ37765">
        <v>1</v>
      </c>
    </row>
    <row r="37766" spans="1:38" x14ac:dyDescent="0.35">
      <c r="A37766" s="8">
        <v>45616</v>
      </c>
      <c r="B37766" t="s">
        <v>8</v>
      </c>
      <c r="C37766" t="s">
        <v>1037</v>
      </c>
      <c r="D37766">
        <v>15</v>
      </c>
      <c r="E37766">
        <v>127</v>
      </c>
      <c r="F37766" t="s">
        <v>23</v>
      </c>
      <c r="G37766">
        <v>1</v>
      </c>
      <c r="H37766">
        <v>3700</v>
      </c>
      <c r="J37766">
        <v>192.7774</v>
      </c>
      <c r="L37766">
        <v>4160</v>
      </c>
      <c r="M37766">
        <v>6125</v>
      </c>
      <c r="N37766">
        <v>7816</v>
      </c>
      <c r="Q37766">
        <v>17</v>
      </c>
      <c r="AF37766" t="s">
        <v>94</v>
      </c>
      <c r="AI37766">
        <v>1</v>
      </c>
      <c r="AJ37766">
        <v>1</v>
      </c>
      <c r="AL37766">
        <v>1</v>
      </c>
    </row>
    <row r="37767" spans="1:38" x14ac:dyDescent="0.35">
      <c r="A37767" s="8">
        <v>45617</v>
      </c>
      <c r="B37767" t="s">
        <v>8</v>
      </c>
      <c r="C37767" t="s">
        <v>1037</v>
      </c>
      <c r="D37767">
        <v>15</v>
      </c>
      <c r="E37767">
        <v>127</v>
      </c>
      <c r="F37767" t="s">
        <v>23</v>
      </c>
      <c r="G37767">
        <v>1</v>
      </c>
      <c r="H37767">
        <v>3700</v>
      </c>
      <c r="J37767">
        <v>192.7774</v>
      </c>
      <c r="L37767">
        <v>3275</v>
      </c>
      <c r="M37767">
        <v>1525</v>
      </c>
      <c r="N37767">
        <v>9566</v>
      </c>
      <c r="Q37767">
        <v>17</v>
      </c>
      <c r="AF37767" t="s">
        <v>94</v>
      </c>
      <c r="AJ37767">
        <v>1</v>
      </c>
    </row>
    <row r="37768" spans="1:38" x14ac:dyDescent="0.35">
      <c r="A37768" s="8">
        <v>45618</v>
      </c>
      <c r="B37768" t="s">
        <v>8</v>
      </c>
      <c r="C37768" t="s">
        <v>1037</v>
      </c>
      <c r="D37768">
        <v>15</v>
      </c>
      <c r="E37768">
        <v>127</v>
      </c>
      <c r="F37768" t="s">
        <v>23</v>
      </c>
      <c r="G37768">
        <v>1</v>
      </c>
      <c r="H37768">
        <v>7400</v>
      </c>
      <c r="J37768">
        <v>385.5548</v>
      </c>
      <c r="L37768">
        <v>7515</v>
      </c>
      <c r="M37768">
        <v>3900</v>
      </c>
      <c r="N37768">
        <v>13181</v>
      </c>
      <c r="Q37768">
        <v>17</v>
      </c>
      <c r="AF37768" t="s">
        <v>94</v>
      </c>
      <c r="AJ37768">
        <v>1</v>
      </c>
    </row>
    <row r="37769" spans="1:38" x14ac:dyDescent="0.35">
      <c r="A37769" s="8">
        <v>45727</v>
      </c>
      <c r="B37769" t="s">
        <v>3271</v>
      </c>
      <c r="C37769" t="s">
        <v>1378</v>
      </c>
      <c r="D37769">
        <v>0</v>
      </c>
      <c r="E37769">
        <v>77</v>
      </c>
      <c r="F37769" t="s">
        <v>33</v>
      </c>
      <c r="G37769">
        <v>0</v>
      </c>
      <c r="L37769">
        <v>160</v>
      </c>
      <c r="M37769">
        <v>2000</v>
      </c>
      <c r="N37769">
        <v>9042</v>
      </c>
      <c r="Q37769">
        <v>9</v>
      </c>
      <c r="AF37769" t="s">
        <v>94</v>
      </c>
      <c r="AJ37769">
        <v>1</v>
      </c>
      <c r="AL37769">
        <v>1</v>
      </c>
    </row>
    <row r="37770" spans="1:38" x14ac:dyDescent="0.35">
      <c r="A37770" s="8">
        <v>45728</v>
      </c>
      <c r="B37770" t="s">
        <v>3271</v>
      </c>
      <c r="C37770" t="s">
        <v>1378</v>
      </c>
      <c r="D37770">
        <v>0</v>
      </c>
      <c r="E37770">
        <v>77</v>
      </c>
      <c r="F37770" t="s">
        <v>33</v>
      </c>
      <c r="G37770">
        <v>0</v>
      </c>
      <c r="L37770">
        <v>160</v>
      </c>
      <c r="N37770">
        <v>9202</v>
      </c>
      <c r="Q37770">
        <v>9</v>
      </c>
      <c r="AF37770" t="s">
        <v>94</v>
      </c>
      <c r="AJ37770">
        <v>1</v>
      </c>
    </row>
    <row r="37771" spans="1:38" x14ac:dyDescent="0.35">
      <c r="A37771" s="8">
        <v>45729</v>
      </c>
      <c r="B37771" t="s">
        <v>3271</v>
      </c>
      <c r="C37771" t="s">
        <v>1378</v>
      </c>
      <c r="D37771">
        <v>0</v>
      </c>
      <c r="E37771">
        <v>77</v>
      </c>
      <c r="F37771" t="s">
        <v>33</v>
      </c>
      <c r="G37771">
        <v>0</v>
      </c>
      <c r="L37771">
        <v>260</v>
      </c>
      <c r="N37771">
        <v>9462</v>
      </c>
      <c r="Q37771">
        <v>9</v>
      </c>
      <c r="AF37771" t="s">
        <v>94</v>
      </c>
      <c r="AJ37771">
        <v>1</v>
      </c>
    </row>
    <row r="37772" spans="1:38" x14ac:dyDescent="0.35">
      <c r="A37772" s="8">
        <v>45730</v>
      </c>
      <c r="B37772" t="s">
        <v>3271</v>
      </c>
      <c r="C37772" t="s">
        <v>1378</v>
      </c>
      <c r="D37772">
        <v>0</v>
      </c>
      <c r="E37772">
        <v>77</v>
      </c>
      <c r="F37772" t="s">
        <v>33</v>
      </c>
      <c r="G37772">
        <v>0</v>
      </c>
      <c r="L37772">
        <v>160</v>
      </c>
      <c r="N37772">
        <v>9622</v>
      </c>
      <c r="Q37772">
        <v>9</v>
      </c>
      <c r="AF37772" t="s">
        <v>94</v>
      </c>
      <c r="AJ37772">
        <v>1</v>
      </c>
    </row>
    <row r="37773" spans="1:38" x14ac:dyDescent="0.35">
      <c r="A37773" s="8">
        <v>45616</v>
      </c>
      <c r="B37773" t="s">
        <v>8</v>
      </c>
      <c r="C37773" t="s">
        <v>240</v>
      </c>
      <c r="D37773">
        <v>15</v>
      </c>
      <c r="E37773">
        <v>122</v>
      </c>
      <c r="F37773" t="s">
        <v>19</v>
      </c>
      <c r="G37773">
        <v>0</v>
      </c>
      <c r="L37773">
        <v>1920</v>
      </c>
      <c r="M37773">
        <v>775</v>
      </c>
      <c r="N37773">
        <v>8066</v>
      </c>
      <c r="Q37773">
        <v>1</v>
      </c>
      <c r="AF37773" t="s">
        <v>94</v>
      </c>
      <c r="AJ37773">
        <v>1</v>
      </c>
      <c r="AL37773">
        <v>1</v>
      </c>
    </row>
    <row r="37774" spans="1:38" x14ac:dyDescent="0.35">
      <c r="A37774" s="8">
        <v>45617</v>
      </c>
      <c r="B37774" t="s">
        <v>8</v>
      </c>
      <c r="C37774" t="s">
        <v>240</v>
      </c>
      <c r="D37774">
        <v>15</v>
      </c>
      <c r="E37774">
        <v>122</v>
      </c>
      <c r="F37774" t="s">
        <v>19</v>
      </c>
      <c r="G37774">
        <v>0</v>
      </c>
      <c r="L37774">
        <v>1000</v>
      </c>
      <c r="M37774">
        <v>75</v>
      </c>
      <c r="N37774">
        <v>8991</v>
      </c>
      <c r="Q37774">
        <v>1</v>
      </c>
      <c r="AF37774" t="s">
        <v>94</v>
      </c>
      <c r="AJ37774">
        <v>1</v>
      </c>
    </row>
    <row r="37775" spans="1:38" x14ac:dyDescent="0.35">
      <c r="A37775" s="8">
        <v>45618</v>
      </c>
      <c r="B37775" t="s">
        <v>8</v>
      </c>
      <c r="C37775" t="s">
        <v>240</v>
      </c>
      <c r="D37775">
        <v>15</v>
      </c>
      <c r="E37775">
        <v>122</v>
      </c>
      <c r="F37775" t="s">
        <v>19</v>
      </c>
      <c r="G37775">
        <v>0</v>
      </c>
      <c r="L37775">
        <v>200</v>
      </c>
      <c r="M37775">
        <v>300</v>
      </c>
      <c r="N37775">
        <v>8891</v>
      </c>
      <c r="Q37775">
        <v>1</v>
      </c>
      <c r="AF37775" t="s">
        <v>94</v>
      </c>
      <c r="AJ37775">
        <v>1</v>
      </c>
    </row>
    <row r="37776" spans="1:38" x14ac:dyDescent="0.35">
      <c r="A37776" s="8">
        <v>45727</v>
      </c>
      <c r="B37776" t="s">
        <v>3271</v>
      </c>
      <c r="C37776" t="s">
        <v>2357</v>
      </c>
      <c r="D37776">
        <v>8</v>
      </c>
      <c r="E37776">
        <v>121</v>
      </c>
      <c r="F37776" t="s">
        <v>33</v>
      </c>
      <c r="G37776">
        <v>0</v>
      </c>
      <c r="L37776">
        <v>570</v>
      </c>
      <c r="M37776">
        <v>25</v>
      </c>
      <c r="N37776">
        <v>3616</v>
      </c>
      <c r="Q37776">
        <v>5</v>
      </c>
      <c r="AF37776" t="s">
        <v>94</v>
      </c>
      <c r="AJ37776">
        <v>1</v>
      </c>
      <c r="AL37776">
        <v>1</v>
      </c>
    </row>
    <row r="37777" spans="1:38" x14ac:dyDescent="0.35">
      <c r="A37777" s="8">
        <v>45728</v>
      </c>
      <c r="B37777" t="s">
        <v>3271</v>
      </c>
      <c r="C37777" t="s">
        <v>2357</v>
      </c>
      <c r="D37777">
        <v>8</v>
      </c>
      <c r="E37777">
        <v>121</v>
      </c>
      <c r="F37777" t="s">
        <v>33</v>
      </c>
      <c r="G37777">
        <v>0</v>
      </c>
      <c r="L37777">
        <v>610</v>
      </c>
      <c r="N37777">
        <v>4226</v>
      </c>
      <c r="Q37777">
        <v>5</v>
      </c>
      <c r="AF37777" t="s">
        <v>94</v>
      </c>
      <c r="AJ37777">
        <v>1</v>
      </c>
    </row>
    <row r="37778" spans="1:38" x14ac:dyDescent="0.35">
      <c r="A37778" s="8">
        <v>45729</v>
      </c>
      <c r="B37778" t="s">
        <v>3271</v>
      </c>
      <c r="C37778" t="s">
        <v>2357</v>
      </c>
      <c r="D37778">
        <v>8</v>
      </c>
      <c r="E37778">
        <v>121</v>
      </c>
      <c r="F37778" t="s">
        <v>33</v>
      </c>
      <c r="G37778">
        <v>0</v>
      </c>
      <c r="L37778">
        <v>350</v>
      </c>
      <c r="N37778">
        <v>4576</v>
      </c>
      <c r="Q37778">
        <v>5</v>
      </c>
      <c r="AF37778" t="s">
        <v>94</v>
      </c>
      <c r="AJ37778">
        <v>1</v>
      </c>
    </row>
    <row r="37779" spans="1:38" x14ac:dyDescent="0.35">
      <c r="A37779" s="8">
        <v>45730</v>
      </c>
      <c r="B37779" t="s">
        <v>3271</v>
      </c>
      <c r="C37779" t="s">
        <v>2357</v>
      </c>
      <c r="D37779">
        <v>8</v>
      </c>
      <c r="E37779">
        <v>121</v>
      </c>
      <c r="F37779" t="s">
        <v>33</v>
      </c>
      <c r="G37779">
        <v>0</v>
      </c>
      <c r="L37779">
        <v>710</v>
      </c>
      <c r="N37779">
        <v>5286</v>
      </c>
      <c r="Q37779">
        <v>5</v>
      </c>
      <c r="AF37779" t="s">
        <v>94</v>
      </c>
      <c r="AJ37779">
        <v>1</v>
      </c>
    </row>
    <row r="37780" spans="1:38" x14ac:dyDescent="0.35">
      <c r="A37780" s="8">
        <v>45616</v>
      </c>
      <c r="B37780" t="s">
        <v>8</v>
      </c>
      <c r="C37780" t="s">
        <v>1038</v>
      </c>
      <c r="D37780">
        <v>0</v>
      </c>
      <c r="E37780">
        <v>96</v>
      </c>
      <c r="F37780" t="s">
        <v>33</v>
      </c>
      <c r="G37780">
        <v>0</v>
      </c>
      <c r="L37780">
        <v>420</v>
      </c>
      <c r="M37780">
        <v>920</v>
      </c>
      <c r="N37780">
        <v>2800</v>
      </c>
      <c r="Q37780">
        <v>21</v>
      </c>
      <c r="AF37780" t="s">
        <v>94</v>
      </c>
      <c r="AJ37780">
        <v>1</v>
      </c>
      <c r="AL37780">
        <v>1</v>
      </c>
    </row>
    <row r="37781" spans="1:38" x14ac:dyDescent="0.35">
      <c r="A37781" s="8">
        <v>45617</v>
      </c>
      <c r="B37781" t="s">
        <v>8</v>
      </c>
      <c r="C37781" t="s">
        <v>1038</v>
      </c>
      <c r="D37781">
        <v>0</v>
      </c>
      <c r="E37781">
        <v>96</v>
      </c>
      <c r="F37781" t="s">
        <v>33</v>
      </c>
      <c r="G37781">
        <v>0</v>
      </c>
      <c r="L37781">
        <v>270</v>
      </c>
      <c r="N37781">
        <v>3070</v>
      </c>
      <c r="Q37781">
        <v>21</v>
      </c>
      <c r="AF37781" t="s">
        <v>94</v>
      </c>
      <c r="AJ37781">
        <v>1</v>
      </c>
    </row>
    <row r="37782" spans="1:38" x14ac:dyDescent="0.35">
      <c r="A37782" s="8">
        <v>45618</v>
      </c>
      <c r="B37782" t="s">
        <v>8</v>
      </c>
      <c r="C37782" t="s">
        <v>1038</v>
      </c>
      <c r="D37782">
        <v>0</v>
      </c>
      <c r="E37782">
        <v>96</v>
      </c>
      <c r="F37782" t="s">
        <v>33</v>
      </c>
      <c r="G37782">
        <v>0</v>
      </c>
      <c r="L37782">
        <v>295</v>
      </c>
      <c r="N37782">
        <v>3365</v>
      </c>
      <c r="Q37782">
        <v>21</v>
      </c>
      <c r="AF37782" t="s">
        <v>94</v>
      </c>
      <c r="AJ37782">
        <v>1</v>
      </c>
    </row>
    <row r="37783" spans="1:38" x14ac:dyDescent="0.35">
      <c r="A37783" s="8">
        <v>45602</v>
      </c>
      <c r="B37783" t="s">
        <v>18</v>
      </c>
      <c r="C37783" t="s">
        <v>1039</v>
      </c>
      <c r="D37783">
        <v>13</v>
      </c>
      <c r="E37783">
        <v>124</v>
      </c>
      <c r="F37783" t="s">
        <v>33</v>
      </c>
      <c r="G37783">
        <v>0</v>
      </c>
      <c r="L37783">
        <v>970</v>
      </c>
      <c r="M37783">
        <v>50</v>
      </c>
      <c r="N37783">
        <v>10235</v>
      </c>
      <c r="Q37783">
        <v>21</v>
      </c>
      <c r="AF37783" t="s">
        <v>94</v>
      </c>
      <c r="AJ37783">
        <v>1</v>
      </c>
      <c r="AL37783">
        <v>1</v>
      </c>
    </row>
    <row r="37784" spans="1:38" x14ac:dyDescent="0.35">
      <c r="A37784" s="8">
        <v>45603</v>
      </c>
      <c r="B37784" t="s">
        <v>18</v>
      </c>
      <c r="C37784" t="s">
        <v>1039</v>
      </c>
      <c r="D37784">
        <v>13</v>
      </c>
      <c r="E37784">
        <v>124</v>
      </c>
      <c r="F37784" t="s">
        <v>33</v>
      </c>
      <c r="G37784">
        <v>0</v>
      </c>
      <c r="L37784">
        <v>1270</v>
      </c>
      <c r="M37784">
        <v>250</v>
      </c>
      <c r="N37784">
        <v>11255</v>
      </c>
      <c r="Q37784">
        <v>21</v>
      </c>
      <c r="AF37784" t="s">
        <v>94</v>
      </c>
      <c r="AJ37784">
        <v>1</v>
      </c>
    </row>
    <row r="37785" spans="1:38" x14ac:dyDescent="0.35">
      <c r="A37785" s="8">
        <v>45604</v>
      </c>
      <c r="B37785" t="s">
        <v>18</v>
      </c>
      <c r="C37785" t="s">
        <v>1039</v>
      </c>
      <c r="D37785">
        <v>13</v>
      </c>
      <c r="E37785">
        <v>124</v>
      </c>
      <c r="F37785" t="s">
        <v>33</v>
      </c>
      <c r="G37785">
        <v>0</v>
      </c>
      <c r="L37785">
        <v>1005</v>
      </c>
      <c r="M37785">
        <v>225</v>
      </c>
      <c r="N37785">
        <v>12035</v>
      </c>
      <c r="Q37785">
        <v>21</v>
      </c>
      <c r="AF37785" t="s">
        <v>94</v>
      </c>
      <c r="AJ37785">
        <v>1</v>
      </c>
    </row>
    <row r="37786" spans="1:38" x14ac:dyDescent="0.35">
      <c r="A37786" s="8">
        <v>45605</v>
      </c>
      <c r="B37786" t="s">
        <v>18</v>
      </c>
      <c r="C37786" t="s">
        <v>1039</v>
      </c>
      <c r="D37786">
        <v>13</v>
      </c>
      <c r="E37786">
        <v>124</v>
      </c>
      <c r="F37786" t="s">
        <v>33</v>
      </c>
      <c r="G37786">
        <v>0</v>
      </c>
      <c r="L37786">
        <v>2020</v>
      </c>
      <c r="M37786">
        <v>484</v>
      </c>
      <c r="N37786">
        <v>13571</v>
      </c>
      <c r="Q37786">
        <v>21</v>
      </c>
      <c r="AF37786" t="s">
        <v>94</v>
      </c>
      <c r="AJ37786">
        <v>1</v>
      </c>
    </row>
    <row r="37787" spans="1:38" x14ac:dyDescent="0.35">
      <c r="A37787" s="8">
        <v>45553</v>
      </c>
      <c r="B37787" t="s">
        <v>13</v>
      </c>
      <c r="C37787" t="s">
        <v>173</v>
      </c>
      <c r="D37787">
        <v>0</v>
      </c>
      <c r="E37787">
        <v>111</v>
      </c>
      <c r="F37787" t="s">
        <v>33</v>
      </c>
      <c r="G37787">
        <v>0</v>
      </c>
      <c r="L37787">
        <v>660</v>
      </c>
      <c r="M37787">
        <v>25</v>
      </c>
      <c r="N37787">
        <v>6271</v>
      </c>
      <c r="AF37787" t="s">
        <v>94</v>
      </c>
      <c r="AJ37787">
        <v>1</v>
      </c>
      <c r="AL37787">
        <v>1</v>
      </c>
    </row>
    <row r="37788" spans="1:38" x14ac:dyDescent="0.35">
      <c r="A37788" s="8">
        <v>45554</v>
      </c>
      <c r="B37788" t="s">
        <v>13</v>
      </c>
      <c r="C37788" t="s">
        <v>173</v>
      </c>
      <c r="D37788">
        <v>0</v>
      </c>
      <c r="E37788">
        <v>111</v>
      </c>
      <c r="F37788" t="s">
        <v>33</v>
      </c>
      <c r="G37788">
        <v>0</v>
      </c>
      <c r="L37788">
        <v>820</v>
      </c>
      <c r="N37788">
        <v>7091</v>
      </c>
      <c r="AF37788" t="s">
        <v>94</v>
      </c>
      <c r="AJ37788">
        <v>1</v>
      </c>
    </row>
    <row r="37789" spans="1:38" x14ac:dyDescent="0.35">
      <c r="A37789" s="8">
        <v>45555</v>
      </c>
      <c r="B37789" t="s">
        <v>13</v>
      </c>
      <c r="C37789" t="s">
        <v>173</v>
      </c>
      <c r="D37789">
        <v>0</v>
      </c>
      <c r="E37789">
        <v>111</v>
      </c>
      <c r="F37789" t="s">
        <v>33</v>
      </c>
      <c r="G37789">
        <v>0</v>
      </c>
      <c r="L37789">
        <v>1870</v>
      </c>
      <c r="M37789">
        <v>1000</v>
      </c>
      <c r="N37789">
        <v>7961</v>
      </c>
      <c r="AF37789" t="s">
        <v>94</v>
      </c>
      <c r="AJ37789">
        <v>1</v>
      </c>
    </row>
    <row r="37790" spans="1:38" x14ac:dyDescent="0.35">
      <c r="A37790" s="8">
        <v>45556</v>
      </c>
      <c r="B37790" t="s">
        <v>13</v>
      </c>
      <c r="C37790" t="s">
        <v>173</v>
      </c>
      <c r="D37790">
        <v>0</v>
      </c>
      <c r="E37790">
        <v>111</v>
      </c>
      <c r="F37790" t="s">
        <v>33</v>
      </c>
      <c r="G37790">
        <v>0</v>
      </c>
      <c r="L37790">
        <v>620</v>
      </c>
      <c r="N37790">
        <v>8581</v>
      </c>
      <c r="AF37790" t="s">
        <v>94</v>
      </c>
      <c r="AJ37790">
        <v>1</v>
      </c>
    </row>
    <row r="37791" spans="1:38" x14ac:dyDescent="0.35">
      <c r="A37791" s="8">
        <v>45602</v>
      </c>
      <c r="B37791" t="s">
        <v>18</v>
      </c>
      <c r="C37791" t="s">
        <v>102</v>
      </c>
      <c r="D37791">
        <v>0</v>
      </c>
      <c r="E37791">
        <v>123</v>
      </c>
      <c r="F37791" t="s">
        <v>33</v>
      </c>
      <c r="G37791">
        <v>0</v>
      </c>
      <c r="L37791">
        <v>1020</v>
      </c>
      <c r="M37791">
        <v>2000</v>
      </c>
      <c r="N37791">
        <v>30264</v>
      </c>
      <c r="Q37791">
        <v>21</v>
      </c>
      <c r="AF37791" t="s">
        <v>94</v>
      </c>
      <c r="AJ37791">
        <v>1</v>
      </c>
      <c r="AL37791">
        <v>1</v>
      </c>
    </row>
    <row r="37792" spans="1:38" x14ac:dyDescent="0.35">
      <c r="A37792" s="8">
        <v>45603</v>
      </c>
      <c r="B37792" t="s">
        <v>18</v>
      </c>
      <c r="C37792" t="s">
        <v>102</v>
      </c>
      <c r="D37792">
        <v>0</v>
      </c>
      <c r="E37792">
        <v>123</v>
      </c>
      <c r="F37792" t="s">
        <v>33</v>
      </c>
      <c r="G37792">
        <v>0</v>
      </c>
      <c r="L37792">
        <v>1290</v>
      </c>
      <c r="M37792">
        <v>125</v>
      </c>
      <c r="N37792">
        <v>31429</v>
      </c>
      <c r="Q37792">
        <v>21</v>
      </c>
      <c r="AF37792" t="s">
        <v>94</v>
      </c>
      <c r="AJ37792">
        <v>1</v>
      </c>
    </row>
    <row r="37793" spans="1:38" x14ac:dyDescent="0.35">
      <c r="A37793" s="8">
        <v>45604</v>
      </c>
      <c r="B37793" t="s">
        <v>18</v>
      </c>
      <c r="C37793" t="s">
        <v>102</v>
      </c>
      <c r="D37793">
        <v>0</v>
      </c>
      <c r="E37793">
        <v>123</v>
      </c>
      <c r="F37793" t="s">
        <v>33</v>
      </c>
      <c r="G37793">
        <v>0</v>
      </c>
      <c r="L37793">
        <v>1020</v>
      </c>
      <c r="M37793">
        <v>1057</v>
      </c>
      <c r="N37793">
        <v>31392</v>
      </c>
      <c r="Q37793">
        <v>21</v>
      </c>
      <c r="AF37793" t="s">
        <v>94</v>
      </c>
      <c r="AJ37793">
        <v>1</v>
      </c>
    </row>
    <row r="37794" spans="1:38" x14ac:dyDescent="0.35">
      <c r="A37794" s="8">
        <v>45605</v>
      </c>
      <c r="B37794" t="s">
        <v>18</v>
      </c>
      <c r="C37794" t="s">
        <v>102</v>
      </c>
      <c r="D37794">
        <v>0</v>
      </c>
      <c r="E37794">
        <v>123</v>
      </c>
      <c r="F37794" t="s">
        <v>33</v>
      </c>
      <c r="G37794">
        <v>0</v>
      </c>
      <c r="L37794">
        <v>1250</v>
      </c>
      <c r="M37794">
        <v>1495</v>
      </c>
      <c r="N37794">
        <v>31147</v>
      </c>
      <c r="Q37794">
        <v>21</v>
      </c>
      <c r="AF37794" t="s">
        <v>94</v>
      </c>
      <c r="AJ37794">
        <v>1</v>
      </c>
    </row>
    <row r="37795" spans="1:38" x14ac:dyDescent="0.35">
      <c r="A37795" s="8">
        <v>45602</v>
      </c>
      <c r="B37795" t="s">
        <v>18</v>
      </c>
      <c r="C37795" t="s">
        <v>364</v>
      </c>
      <c r="D37795">
        <v>13</v>
      </c>
      <c r="E37795">
        <v>125</v>
      </c>
      <c r="F37795" t="s">
        <v>33</v>
      </c>
      <c r="G37795">
        <v>0</v>
      </c>
      <c r="L37795">
        <v>1370</v>
      </c>
      <c r="M37795">
        <v>213</v>
      </c>
      <c r="N37795">
        <v>23318</v>
      </c>
      <c r="Q37795">
        <v>141</v>
      </c>
      <c r="AF37795" t="s">
        <v>94</v>
      </c>
      <c r="AJ37795">
        <v>1</v>
      </c>
      <c r="AL37795">
        <v>1</v>
      </c>
    </row>
    <row r="37796" spans="1:38" x14ac:dyDescent="0.35">
      <c r="A37796" s="8">
        <v>45603</v>
      </c>
      <c r="B37796" t="s">
        <v>18</v>
      </c>
      <c r="C37796" t="s">
        <v>364</v>
      </c>
      <c r="D37796">
        <v>13</v>
      </c>
      <c r="E37796">
        <v>125</v>
      </c>
      <c r="F37796" t="s">
        <v>33</v>
      </c>
      <c r="G37796">
        <v>0</v>
      </c>
      <c r="L37796">
        <v>1620</v>
      </c>
      <c r="M37796">
        <v>175</v>
      </c>
      <c r="N37796">
        <v>24763</v>
      </c>
      <c r="Q37796">
        <v>141</v>
      </c>
      <c r="AF37796" t="s">
        <v>94</v>
      </c>
      <c r="AJ37796">
        <v>1</v>
      </c>
    </row>
    <row r="37797" spans="1:38" x14ac:dyDescent="0.35">
      <c r="A37797" s="8">
        <v>45604</v>
      </c>
      <c r="B37797" t="s">
        <v>18</v>
      </c>
      <c r="C37797" t="s">
        <v>364</v>
      </c>
      <c r="D37797">
        <v>13</v>
      </c>
      <c r="E37797">
        <v>125</v>
      </c>
      <c r="F37797" t="s">
        <v>33</v>
      </c>
      <c r="G37797">
        <v>0</v>
      </c>
      <c r="L37797">
        <v>970</v>
      </c>
      <c r="M37797">
        <v>461</v>
      </c>
      <c r="N37797">
        <v>25272</v>
      </c>
      <c r="Q37797">
        <v>141</v>
      </c>
      <c r="AF37797" t="s">
        <v>94</v>
      </c>
      <c r="AJ37797">
        <v>1</v>
      </c>
    </row>
    <row r="37798" spans="1:38" x14ac:dyDescent="0.35">
      <c r="A37798" s="8">
        <v>45605</v>
      </c>
      <c r="B37798" t="s">
        <v>18</v>
      </c>
      <c r="C37798" t="s">
        <v>364</v>
      </c>
      <c r="D37798">
        <v>13</v>
      </c>
      <c r="E37798">
        <v>125</v>
      </c>
      <c r="F37798" t="s">
        <v>33</v>
      </c>
      <c r="G37798">
        <v>0</v>
      </c>
      <c r="L37798">
        <v>2710</v>
      </c>
      <c r="M37798">
        <v>8535</v>
      </c>
      <c r="N37798">
        <v>19447</v>
      </c>
      <c r="P37798">
        <v>124</v>
      </c>
      <c r="Q37798">
        <v>17</v>
      </c>
      <c r="AF37798" t="s">
        <v>94</v>
      </c>
      <c r="AJ37798">
        <v>1</v>
      </c>
    </row>
    <row r="37799" spans="1:38" x14ac:dyDescent="0.35">
      <c r="A37799" s="8">
        <v>45553</v>
      </c>
      <c r="B37799" t="s">
        <v>13</v>
      </c>
      <c r="C37799" t="s">
        <v>1040</v>
      </c>
      <c r="D37799">
        <v>0</v>
      </c>
      <c r="E37799">
        <v>122</v>
      </c>
      <c r="F37799" t="s">
        <v>33</v>
      </c>
      <c r="G37799">
        <v>0</v>
      </c>
      <c r="L37799">
        <v>1980</v>
      </c>
      <c r="M37799">
        <v>1150</v>
      </c>
      <c r="N37799">
        <v>3016</v>
      </c>
      <c r="AF37799" t="s">
        <v>94</v>
      </c>
      <c r="AJ37799">
        <v>1</v>
      </c>
      <c r="AL37799">
        <v>1</v>
      </c>
    </row>
    <row r="37800" spans="1:38" x14ac:dyDescent="0.35">
      <c r="A37800" s="8">
        <v>45554</v>
      </c>
      <c r="B37800" t="s">
        <v>13</v>
      </c>
      <c r="C37800" t="s">
        <v>1040</v>
      </c>
      <c r="D37800">
        <v>0</v>
      </c>
      <c r="E37800">
        <v>122</v>
      </c>
      <c r="F37800" t="s">
        <v>33</v>
      </c>
      <c r="G37800">
        <v>0</v>
      </c>
      <c r="L37800">
        <v>1570</v>
      </c>
      <c r="M37800">
        <v>1175</v>
      </c>
      <c r="N37800">
        <v>3411</v>
      </c>
      <c r="AF37800" t="s">
        <v>94</v>
      </c>
      <c r="AJ37800">
        <v>1</v>
      </c>
    </row>
    <row r="37801" spans="1:38" x14ac:dyDescent="0.35">
      <c r="A37801" s="8">
        <v>45555</v>
      </c>
      <c r="B37801" t="s">
        <v>13</v>
      </c>
      <c r="C37801" t="s">
        <v>1040</v>
      </c>
      <c r="D37801">
        <v>0</v>
      </c>
      <c r="E37801">
        <v>122</v>
      </c>
      <c r="F37801" t="s">
        <v>33</v>
      </c>
      <c r="G37801">
        <v>0</v>
      </c>
      <c r="L37801">
        <v>800</v>
      </c>
      <c r="M37801">
        <v>1300</v>
      </c>
      <c r="N37801">
        <v>2911</v>
      </c>
      <c r="AF37801" t="s">
        <v>94</v>
      </c>
      <c r="AJ37801">
        <v>1</v>
      </c>
    </row>
    <row r="37802" spans="1:38" x14ac:dyDescent="0.35">
      <c r="A37802" s="8">
        <v>45556</v>
      </c>
      <c r="B37802" t="s">
        <v>13</v>
      </c>
      <c r="C37802" t="s">
        <v>1040</v>
      </c>
      <c r="D37802">
        <v>0</v>
      </c>
      <c r="E37802">
        <v>122</v>
      </c>
      <c r="F37802" t="s">
        <v>33</v>
      </c>
      <c r="G37802">
        <v>0</v>
      </c>
      <c r="L37802">
        <v>2550</v>
      </c>
      <c r="M37802">
        <v>1225</v>
      </c>
      <c r="N37802">
        <v>4236</v>
      </c>
      <c r="AF37802" t="s">
        <v>94</v>
      </c>
      <c r="AJ37802">
        <v>1</v>
      </c>
    </row>
    <row r="37803" spans="1:38" x14ac:dyDescent="0.35">
      <c r="A37803" s="8">
        <v>45602</v>
      </c>
      <c r="B37803" t="s">
        <v>18</v>
      </c>
      <c r="C37803" t="s">
        <v>1041</v>
      </c>
      <c r="D37803">
        <v>15</v>
      </c>
      <c r="E37803">
        <v>121</v>
      </c>
      <c r="F37803" t="s">
        <v>33</v>
      </c>
      <c r="G37803">
        <v>0</v>
      </c>
      <c r="L37803">
        <v>470</v>
      </c>
      <c r="N37803">
        <v>126147</v>
      </c>
      <c r="Q37803">
        <v>21</v>
      </c>
      <c r="AF37803" t="s">
        <v>94</v>
      </c>
      <c r="AJ37803">
        <v>1</v>
      </c>
      <c r="AL37803">
        <v>1</v>
      </c>
    </row>
    <row r="37804" spans="1:38" x14ac:dyDescent="0.35">
      <c r="A37804" s="8">
        <v>45603</v>
      </c>
      <c r="B37804" t="s">
        <v>18</v>
      </c>
      <c r="C37804" t="s">
        <v>1041</v>
      </c>
      <c r="D37804">
        <v>15</v>
      </c>
      <c r="E37804">
        <v>121</v>
      </c>
      <c r="F37804" t="s">
        <v>33</v>
      </c>
      <c r="G37804">
        <v>0</v>
      </c>
      <c r="L37804">
        <v>1170</v>
      </c>
      <c r="N37804">
        <v>127317</v>
      </c>
      <c r="Q37804">
        <v>21</v>
      </c>
      <c r="AF37804" t="s">
        <v>94</v>
      </c>
      <c r="AJ37804">
        <v>1</v>
      </c>
    </row>
    <row r="37805" spans="1:38" x14ac:dyDescent="0.35">
      <c r="A37805" s="8">
        <v>45604</v>
      </c>
      <c r="B37805" t="s">
        <v>18</v>
      </c>
      <c r="C37805" t="s">
        <v>1041</v>
      </c>
      <c r="D37805">
        <v>15</v>
      </c>
      <c r="E37805">
        <v>121</v>
      </c>
      <c r="F37805" t="s">
        <v>33</v>
      </c>
      <c r="G37805">
        <v>0</v>
      </c>
      <c r="L37805">
        <v>970</v>
      </c>
      <c r="N37805">
        <v>128287</v>
      </c>
      <c r="Q37805">
        <v>21</v>
      </c>
      <c r="AF37805" t="s">
        <v>94</v>
      </c>
      <c r="AJ37805">
        <v>1</v>
      </c>
    </row>
    <row r="37806" spans="1:38" x14ac:dyDescent="0.35">
      <c r="A37806" s="8">
        <v>45605</v>
      </c>
      <c r="B37806" t="s">
        <v>18</v>
      </c>
      <c r="C37806" t="s">
        <v>1041</v>
      </c>
      <c r="D37806">
        <v>15</v>
      </c>
      <c r="E37806">
        <v>121</v>
      </c>
      <c r="F37806" t="s">
        <v>33</v>
      </c>
      <c r="G37806">
        <v>0</v>
      </c>
      <c r="L37806">
        <v>1320</v>
      </c>
      <c r="N37806">
        <v>129607</v>
      </c>
      <c r="Q37806">
        <v>21</v>
      </c>
      <c r="AF37806" t="s">
        <v>94</v>
      </c>
      <c r="AJ37806">
        <v>1</v>
      </c>
    </row>
    <row r="37807" spans="1:38" x14ac:dyDescent="0.35">
      <c r="A37807" s="8">
        <v>45553</v>
      </c>
      <c r="B37807" t="s">
        <v>13</v>
      </c>
      <c r="C37807" t="s">
        <v>1042</v>
      </c>
      <c r="D37807">
        <v>0</v>
      </c>
      <c r="E37807">
        <v>123</v>
      </c>
      <c r="F37807" t="s">
        <v>33</v>
      </c>
      <c r="G37807">
        <v>0</v>
      </c>
      <c r="L37807">
        <v>1970</v>
      </c>
      <c r="M37807">
        <v>100</v>
      </c>
      <c r="N37807">
        <v>2348</v>
      </c>
      <c r="AF37807" t="s">
        <v>94</v>
      </c>
      <c r="AJ37807">
        <v>1</v>
      </c>
      <c r="AL37807">
        <v>1</v>
      </c>
    </row>
    <row r="37808" spans="1:38" x14ac:dyDescent="0.35">
      <c r="A37808" s="8">
        <v>45554</v>
      </c>
      <c r="B37808" t="s">
        <v>13</v>
      </c>
      <c r="C37808" t="s">
        <v>1042</v>
      </c>
      <c r="D37808">
        <v>0</v>
      </c>
      <c r="E37808">
        <v>123</v>
      </c>
      <c r="F37808" t="s">
        <v>33</v>
      </c>
      <c r="G37808">
        <v>0</v>
      </c>
      <c r="L37808">
        <v>620</v>
      </c>
      <c r="M37808">
        <v>600</v>
      </c>
      <c r="N37808">
        <v>2368</v>
      </c>
      <c r="AF37808" t="s">
        <v>94</v>
      </c>
      <c r="AJ37808">
        <v>1</v>
      </c>
    </row>
    <row r="37809" spans="1:38" x14ac:dyDescent="0.35">
      <c r="A37809" s="8">
        <v>45555</v>
      </c>
      <c r="B37809" t="s">
        <v>13</v>
      </c>
      <c r="C37809" t="s">
        <v>1042</v>
      </c>
      <c r="D37809">
        <v>0</v>
      </c>
      <c r="E37809">
        <v>123</v>
      </c>
      <c r="F37809" t="s">
        <v>33</v>
      </c>
      <c r="G37809">
        <v>0</v>
      </c>
      <c r="L37809">
        <v>3120</v>
      </c>
      <c r="M37809">
        <v>175</v>
      </c>
      <c r="N37809">
        <v>5313</v>
      </c>
      <c r="AF37809" t="s">
        <v>94</v>
      </c>
      <c r="AJ37809">
        <v>1</v>
      </c>
    </row>
    <row r="37810" spans="1:38" x14ac:dyDescent="0.35">
      <c r="A37810" s="8">
        <v>45556</v>
      </c>
      <c r="B37810" t="s">
        <v>13</v>
      </c>
      <c r="C37810" t="s">
        <v>1042</v>
      </c>
      <c r="D37810">
        <v>0</v>
      </c>
      <c r="E37810">
        <v>123</v>
      </c>
      <c r="F37810" t="s">
        <v>33</v>
      </c>
      <c r="G37810">
        <v>0</v>
      </c>
      <c r="L37810">
        <v>1570</v>
      </c>
      <c r="M37810">
        <v>3125</v>
      </c>
      <c r="N37810">
        <v>3758</v>
      </c>
      <c r="AF37810" t="s">
        <v>94</v>
      </c>
      <c r="AJ37810">
        <v>1</v>
      </c>
    </row>
    <row r="37811" spans="1:38" x14ac:dyDescent="0.35">
      <c r="A37811" s="8">
        <v>45628</v>
      </c>
      <c r="B37811" t="s">
        <v>16</v>
      </c>
      <c r="C37811" t="s">
        <v>997</v>
      </c>
      <c r="D37811">
        <v>0</v>
      </c>
      <c r="E37811">
        <v>126</v>
      </c>
      <c r="F37811" t="s">
        <v>33</v>
      </c>
      <c r="G37811">
        <v>0</v>
      </c>
      <c r="L37811">
        <v>1405</v>
      </c>
      <c r="M37811">
        <v>75</v>
      </c>
      <c r="N37811">
        <v>2565</v>
      </c>
      <c r="Q37811">
        <v>0</v>
      </c>
      <c r="AF37811" t="s">
        <v>94</v>
      </c>
      <c r="AJ37811">
        <v>1</v>
      </c>
      <c r="AL37811">
        <v>1</v>
      </c>
    </row>
    <row r="37812" spans="1:38" x14ac:dyDescent="0.35">
      <c r="A37812" s="8">
        <v>45629</v>
      </c>
      <c r="B37812" t="s">
        <v>16</v>
      </c>
      <c r="C37812" t="s">
        <v>997</v>
      </c>
      <c r="D37812">
        <v>0</v>
      </c>
      <c r="E37812">
        <v>126</v>
      </c>
      <c r="F37812" t="s">
        <v>33</v>
      </c>
      <c r="G37812">
        <v>0</v>
      </c>
      <c r="L37812">
        <v>1250</v>
      </c>
      <c r="M37812">
        <v>3200</v>
      </c>
      <c r="N37812">
        <v>615</v>
      </c>
      <c r="Q37812">
        <v>0</v>
      </c>
      <c r="AF37812" t="s">
        <v>94</v>
      </c>
      <c r="AJ37812">
        <v>1</v>
      </c>
    </row>
    <row r="37813" spans="1:38" x14ac:dyDescent="0.35">
      <c r="A37813" s="8">
        <v>45630</v>
      </c>
      <c r="B37813" t="s">
        <v>16</v>
      </c>
      <c r="C37813" t="s">
        <v>997</v>
      </c>
      <c r="D37813">
        <v>0</v>
      </c>
      <c r="E37813">
        <v>126</v>
      </c>
      <c r="F37813" t="s">
        <v>33</v>
      </c>
      <c r="G37813">
        <v>0</v>
      </c>
      <c r="L37813">
        <v>1395</v>
      </c>
      <c r="M37813">
        <v>2000</v>
      </c>
      <c r="N37813">
        <v>10</v>
      </c>
      <c r="Q37813">
        <v>0</v>
      </c>
      <c r="AF37813" t="s">
        <v>94</v>
      </c>
      <c r="AJ37813">
        <v>1</v>
      </c>
    </row>
    <row r="37814" spans="1:38" x14ac:dyDescent="0.35">
      <c r="A37814" s="8">
        <v>45631</v>
      </c>
      <c r="B37814" t="s">
        <v>16</v>
      </c>
      <c r="C37814" t="s">
        <v>997</v>
      </c>
      <c r="D37814">
        <v>0</v>
      </c>
      <c r="E37814">
        <v>126</v>
      </c>
      <c r="F37814" t="s">
        <v>33</v>
      </c>
      <c r="G37814">
        <v>0</v>
      </c>
      <c r="L37814">
        <v>1395</v>
      </c>
      <c r="M37814">
        <v>1275</v>
      </c>
      <c r="N37814">
        <v>130</v>
      </c>
      <c r="Q37814">
        <v>0</v>
      </c>
      <c r="AF37814" t="s">
        <v>94</v>
      </c>
      <c r="AJ37814">
        <v>1</v>
      </c>
    </row>
    <row r="37815" spans="1:38" x14ac:dyDescent="0.35">
      <c r="A37815" s="8">
        <v>45616</v>
      </c>
      <c r="B37815" t="s">
        <v>8</v>
      </c>
      <c r="C37815" t="s">
        <v>1043</v>
      </c>
      <c r="D37815">
        <v>14</v>
      </c>
      <c r="E37815">
        <v>123</v>
      </c>
      <c r="F37815" t="s">
        <v>33</v>
      </c>
      <c r="G37815">
        <v>0</v>
      </c>
      <c r="L37815">
        <v>1120</v>
      </c>
      <c r="M37815">
        <v>25</v>
      </c>
      <c r="N37815">
        <v>9201</v>
      </c>
      <c r="Q37815">
        <v>1</v>
      </c>
      <c r="AF37815" t="s">
        <v>94</v>
      </c>
      <c r="AJ37815">
        <v>1</v>
      </c>
      <c r="AL37815">
        <v>1</v>
      </c>
    </row>
    <row r="37816" spans="1:38" x14ac:dyDescent="0.35">
      <c r="A37816" s="8">
        <v>45617</v>
      </c>
      <c r="B37816" t="s">
        <v>8</v>
      </c>
      <c r="C37816" t="s">
        <v>1043</v>
      </c>
      <c r="D37816">
        <v>14</v>
      </c>
      <c r="E37816">
        <v>123</v>
      </c>
      <c r="F37816" t="s">
        <v>33</v>
      </c>
      <c r="G37816">
        <v>0</v>
      </c>
      <c r="L37816">
        <v>720</v>
      </c>
      <c r="M37816">
        <v>25</v>
      </c>
      <c r="N37816">
        <v>9896</v>
      </c>
      <c r="Q37816">
        <v>1</v>
      </c>
      <c r="AF37816" t="s">
        <v>94</v>
      </c>
      <c r="AJ37816">
        <v>1</v>
      </c>
    </row>
    <row r="37817" spans="1:38" x14ac:dyDescent="0.35">
      <c r="A37817" s="8">
        <v>45618</v>
      </c>
      <c r="B37817" t="s">
        <v>8</v>
      </c>
      <c r="C37817" t="s">
        <v>1043</v>
      </c>
      <c r="D37817">
        <v>14</v>
      </c>
      <c r="E37817">
        <v>123</v>
      </c>
      <c r="F37817" t="s">
        <v>33</v>
      </c>
      <c r="G37817">
        <v>0</v>
      </c>
      <c r="L37817">
        <v>1705</v>
      </c>
      <c r="M37817">
        <v>425</v>
      </c>
      <c r="N37817">
        <v>11176</v>
      </c>
      <c r="Q37817">
        <v>1</v>
      </c>
      <c r="AF37817" t="s">
        <v>94</v>
      </c>
      <c r="AJ37817">
        <v>1</v>
      </c>
    </row>
    <row r="37818" spans="1:38" x14ac:dyDescent="0.35">
      <c r="A37818" s="8">
        <v>45628</v>
      </c>
      <c r="B37818" t="s">
        <v>16</v>
      </c>
      <c r="C37818" t="s">
        <v>1044</v>
      </c>
      <c r="D37818">
        <v>12</v>
      </c>
      <c r="E37818">
        <v>106</v>
      </c>
      <c r="F37818" t="s">
        <v>33</v>
      </c>
      <c r="G37818">
        <v>0</v>
      </c>
      <c r="L37818">
        <v>260</v>
      </c>
      <c r="M37818">
        <v>1000</v>
      </c>
      <c r="N37818">
        <v>247</v>
      </c>
      <c r="Q37818">
        <v>9</v>
      </c>
      <c r="AF37818" t="s">
        <v>94</v>
      </c>
      <c r="AJ37818">
        <v>1</v>
      </c>
      <c r="AL37818">
        <v>1</v>
      </c>
    </row>
    <row r="37819" spans="1:38" x14ac:dyDescent="0.35">
      <c r="A37819" s="8">
        <v>45629</v>
      </c>
      <c r="B37819" t="s">
        <v>16</v>
      </c>
      <c r="C37819" t="s">
        <v>1044</v>
      </c>
      <c r="D37819">
        <v>12</v>
      </c>
      <c r="E37819">
        <v>106</v>
      </c>
      <c r="F37819" t="s">
        <v>33</v>
      </c>
      <c r="G37819">
        <v>0</v>
      </c>
      <c r="L37819">
        <v>60</v>
      </c>
      <c r="M37819">
        <v>300</v>
      </c>
      <c r="N37819">
        <v>7</v>
      </c>
      <c r="Q37819">
        <v>9</v>
      </c>
      <c r="AF37819" t="s">
        <v>94</v>
      </c>
      <c r="AJ37819">
        <v>1</v>
      </c>
    </row>
    <row r="37820" spans="1:38" x14ac:dyDescent="0.35">
      <c r="A37820" s="8">
        <v>45630</v>
      </c>
      <c r="B37820" t="s">
        <v>16</v>
      </c>
      <c r="C37820" t="s">
        <v>1044</v>
      </c>
      <c r="D37820">
        <v>12</v>
      </c>
      <c r="E37820">
        <v>106</v>
      </c>
      <c r="F37820" t="s">
        <v>33</v>
      </c>
      <c r="G37820">
        <v>0</v>
      </c>
      <c r="L37820">
        <v>160</v>
      </c>
      <c r="N37820">
        <v>167</v>
      </c>
      <c r="Q37820">
        <v>9</v>
      </c>
      <c r="AF37820" t="s">
        <v>94</v>
      </c>
      <c r="AJ37820">
        <v>1</v>
      </c>
    </row>
    <row r="37821" spans="1:38" x14ac:dyDescent="0.35">
      <c r="A37821" s="8">
        <v>45631</v>
      </c>
      <c r="B37821" t="s">
        <v>16</v>
      </c>
      <c r="C37821" t="s">
        <v>1044</v>
      </c>
      <c r="D37821">
        <v>12</v>
      </c>
      <c r="E37821">
        <v>106</v>
      </c>
      <c r="F37821" t="s">
        <v>33</v>
      </c>
      <c r="G37821">
        <v>0</v>
      </c>
      <c r="L37821">
        <v>160</v>
      </c>
      <c r="N37821">
        <v>327</v>
      </c>
      <c r="Q37821">
        <v>9</v>
      </c>
      <c r="AF37821" t="s">
        <v>94</v>
      </c>
      <c r="AJ37821">
        <v>1</v>
      </c>
    </row>
    <row r="37822" spans="1:38" x14ac:dyDescent="0.35">
      <c r="A37822" s="8">
        <v>45628</v>
      </c>
      <c r="B37822" t="s">
        <v>16</v>
      </c>
      <c r="C37822" t="s">
        <v>1045</v>
      </c>
      <c r="D37822">
        <v>10</v>
      </c>
      <c r="E37822">
        <v>113</v>
      </c>
      <c r="F37822" t="s">
        <v>33</v>
      </c>
      <c r="G37822">
        <v>0</v>
      </c>
      <c r="L37822">
        <v>720</v>
      </c>
      <c r="M37822">
        <v>1325</v>
      </c>
      <c r="N37822">
        <v>2017</v>
      </c>
      <c r="Q37822">
        <v>1</v>
      </c>
      <c r="AF37822" t="s">
        <v>94</v>
      </c>
      <c r="AJ37822">
        <v>1</v>
      </c>
      <c r="AL37822">
        <v>1</v>
      </c>
    </row>
    <row r="37823" spans="1:38" x14ac:dyDescent="0.35">
      <c r="A37823" s="8">
        <v>45629</v>
      </c>
      <c r="B37823" t="s">
        <v>16</v>
      </c>
      <c r="C37823" t="s">
        <v>1045</v>
      </c>
      <c r="D37823">
        <v>10</v>
      </c>
      <c r="E37823">
        <v>113</v>
      </c>
      <c r="F37823" t="s">
        <v>33</v>
      </c>
      <c r="G37823">
        <v>0</v>
      </c>
      <c r="L37823">
        <v>15</v>
      </c>
      <c r="N37823">
        <v>2032</v>
      </c>
      <c r="Q37823">
        <v>1</v>
      </c>
      <c r="AF37823" t="s">
        <v>94</v>
      </c>
      <c r="AJ37823">
        <v>1</v>
      </c>
    </row>
    <row r="37824" spans="1:38" x14ac:dyDescent="0.35">
      <c r="A37824" s="8">
        <v>45630</v>
      </c>
      <c r="B37824" t="s">
        <v>16</v>
      </c>
      <c r="C37824" t="s">
        <v>1045</v>
      </c>
      <c r="D37824">
        <v>10</v>
      </c>
      <c r="E37824">
        <v>113</v>
      </c>
      <c r="F37824" t="s">
        <v>33</v>
      </c>
      <c r="G37824">
        <v>0</v>
      </c>
      <c r="L37824">
        <v>800</v>
      </c>
      <c r="M37824">
        <v>1175</v>
      </c>
      <c r="N37824">
        <v>1657</v>
      </c>
      <c r="Q37824">
        <v>1</v>
      </c>
      <c r="AF37824" t="s">
        <v>94</v>
      </c>
      <c r="AJ37824">
        <v>1</v>
      </c>
    </row>
    <row r="37825" spans="1:38" x14ac:dyDescent="0.35">
      <c r="A37825" s="8">
        <v>45631</v>
      </c>
      <c r="B37825" t="s">
        <v>16</v>
      </c>
      <c r="C37825" t="s">
        <v>1045</v>
      </c>
      <c r="D37825">
        <v>10</v>
      </c>
      <c r="E37825">
        <v>113</v>
      </c>
      <c r="F37825" t="s">
        <v>33</v>
      </c>
      <c r="G37825">
        <v>0</v>
      </c>
      <c r="L37825">
        <v>1180</v>
      </c>
      <c r="M37825">
        <v>1275</v>
      </c>
      <c r="N37825">
        <v>1562</v>
      </c>
      <c r="Q37825">
        <v>1</v>
      </c>
      <c r="AF37825" t="s">
        <v>94</v>
      </c>
      <c r="AJ37825">
        <v>1</v>
      </c>
    </row>
    <row r="37826" spans="1:38" x14ac:dyDescent="0.35">
      <c r="A37826" s="8">
        <v>45628</v>
      </c>
      <c r="B37826" t="s">
        <v>16</v>
      </c>
      <c r="C37826" t="s">
        <v>309</v>
      </c>
      <c r="D37826">
        <v>11</v>
      </c>
      <c r="E37826">
        <v>125</v>
      </c>
      <c r="F37826" t="s">
        <v>33</v>
      </c>
      <c r="G37826">
        <v>0</v>
      </c>
      <c r="L37826">
        <v>520</v>
      </c>
      <c r="M37826">
        <v>350</v>
      </c>
      <c r="N37826">
        <v>68942</v>
      </c>
      <c r="Q37826">
        <v>1</v>
      </c>
      <c r="AF37826" t="s">
        <v>94</v>
      </c>
      <c r="AJ37826">
        <v>1</v>
      </c>
      <c r="AL37826">
        <v>1</v>
      </c>
    </row>
    <row r="37827" spans="1:38" x14ac:dyDescent="0.35">
      <c r="A37827" s="8">
        <v>45629</v>
      </c>
      <c r="B37827" t="s">
        <v>16</v>
      </c>
      <c r="C37827" t="s">
        <v>309</v>
      </c>
      <c r="D37827">
        <v>11</v>
      </c>
      <c r="E37827">
        <v>125</v>
      </c>
      <c r="F37827" t="s">
        <v>33</v>
      </c>
      <c r="G37827">
        <v>0</v>
      </c>
      <c r="L37827">
        <v>1145</v>
      </c>
      <c r="M37827">
        <v>350</v>
      </c>
      <c r="N37827">
        <v>69737</v>
      </c>
      <c r="Q37827">
        <v>1</v>
      </c>
      <c r="AF37827" t="s">
        <v>94</v>
      </c>
      <c r="AJ37827">
        <v>1</v>
      </c>
    </row>
    <row r="37828" spans="1:38" x14ac:dyDescent="0.35">
      <c r="A37828" s="8">
        <v>45630</v>
      </c>
      <c r="B37828" t="s">
        <v>16</v>
      </c>
      <c r="C37828" t="s">
        <v>309</v>
      </c>
      <c r="D37828">
        <v>11</v>
      </c>
      <c r="E37828">
        <v>125</v>
      </c>
      <c r="F37828" t="s">
        <v>33</v>
      </c>
      <c r="G37828">
        <v>0</v>
      </c>
      <c r="L37828">
        <v>920</v>
      </c>
      <c r="M37828">
        <v>375</v>
      </c>
      <c r="N37828">
        <v>70282</v>
      </c>
      <c r="Q37828">
        <v>1</v>
      </c>
      <c r="AF37828" t="s">
        <v>94</v>
      </c>
      <c r="AJ37828">
        <v>1</v>
      </c>
    </row>
    <row r="37829" spans="1:38" x14ac:dyDescent="0.35">
      <c r="A37829" s="8">
        <v>45631</v>
      </c>
      <c r="B37829" t="s">
        <v>16</v>
      </c>
      <c r="C37829" t="s">
        <v>309</v>
      </c>
      <c r="D37829">
        <v>11</v>
      </c>
      <c r="E37829">
        <v>125</v>
      </c>
      <c r="F37829" t="s">
        <v>33</v>
      </c>
      <c r="G37829">
        <v>0</v>
      </c>
      <c r="L37829">
        <v>820</v>
      </c>
      <c r="M37829">
        <v>525</v>
      </c>
      <c r="N37829">
        <v>70577</v>
      </c>
      <c r="Q37829">
        <v>1</v>
      </c>
      <c r="AF37829" t="s">
        <v>94</v>
      </c>
      <c r="AJ37829">
        <v>1</v>
      </c>
    </row>
    <row r="37830" spans="1:38" x14ac:dyDescent="0.35">
      <c r="A37830" s="8">
        <v>45727</v>
      </c>
      <c r="B37830" t="s">
        <v>3271</v>
      </c>
      <c r="C37830" t="s">
        <v>2361</v>
      </c>
      <c r="D37830">
        <v>0</v>
      </c>
      <c r="E37830">
        <v>103</v>
      </c>
      <c r="F37830" t="s">
        <v>33</v>
      </c>
      <c r="G37830">
        <v>0</v>
      </c>
      <c r="L37830">
        <v>1520</v>
      </c>
      <c r="M37830">
        <v>3090</v>
      </c>
      <c r="N37830">
        <v>696</v>
      </c>
      <c r="Q37830">
        <v>3</v>
      </c>
      <c r="AF37830" t="s">
        <v>94</v>
      </c>
      <c r="AJ37830">
        <v>1</v>
      </c>
      <c r="AL37830">
        <v>1</v>
      </c>
    </row>
    <row r="37831" spans="1:38" x14ac:dyDescent="0.35">
      <c r="A37831" s="8">
        <v>45728</v>
      </c>
      <c r="B37831" t="s">
        <v>3271</v>
      </c>
      <c r="C37831" t="s">
        <v>2361</v>
      </c>
      <c r="D37831">
        <v>0</v>
      </c>
      <c r="E37831">
        <v>103</v>
      </c>
      <c r="F37831" t="s">
        <v>33</v>
      </c>
      <c r="G37831">
        <v>0</v>
      </c>
      <c r="L37831">
        <v>610</v>
      </c>
      <c r="N37831">
        <v>1306</v>
      </c>
      <c r="Q37831">
        <v>3</v>
      </c>
      <c r="AF37831" t="s">
        <v>94</v>
      </c>
      <c r="AJ37831">
        <v>1</v>
      </c>
    </row>
    <row r="37832" spans="1:38" x14ac:dyDescent="0.35">
      <c r="A37832" s="8">
        <v>45602</v>
      </c>
      <c r="B37832" t="s">
        <v>18</v>
      </c>
      <c r="C37832" t="s">
        <v>246</v>
      </c>
      <c r="D37832">
        <v>13</v>
      </c>
      <c r="E37832">
        <v>113</v>
      </c>
      <c r="F37832" t="s">
        <v>23</v>
      </c>
      <c r="G37832">
        <v>0</v>
      </c>
      <c r="L37832">
        <v>760</v>
      </c>
      <c r="M37832">
        <v>600</v>
      </c>
      <c r="N37832">
        <v>5724</v>
      </c>
      <c r="Q37832">
        <v>15</v>
      </c>
      <c r="AF37832" t="s">
        <v>94</v>
      </c>
      <c r="AI37832">
        <v>1</v>
      </c>
      <c r="AJ37832">
        <v>1</v>
      </c>
      <c r="AL37832">
        <v>1</v>
      </c>
    </row>
    <row r="37833" spans="1:38" x14ac:dyDescent="0.35">
      <c r="A37833" s="8">
        <v>45603</v>
      </c>
      <c r="B37833" t="s">
        <v>18</v>
      </c>
      <c r="C37833" t="s">
        <v>246</v>
      </c>
      <c r="D37833">
        <v>13</v>
      </c>
      <c r="E37833">
        <v>113</v>
      </c>
      <c r="F37833" t="s">
        <v>23</v>
      </c>
      <c r="G37833">
        <v>0</v>
      </c>
      <c r="L37833">
        <v>980</v>
      </c>
      <c r="M37833">
        <v>2200</v>
      </c>
      <c r="N37833">
        <v>4504</v>
      </c>
      <c r="Q37833">
        <v>15</v>
      </c>
      <c r="AF37833" t="s">
        <v>94</v>
      </c>
      <c r="AJ37833">
        <v>1</v>
      </c>
    </row>
    <row r="37834" spans="1:38" x14ac:dyDescent="0.35">
      <c r="A37834" s="8">
        <v>45604</v>
      </c>
      <c r="B37834" t="s">
        <v>18</v>
      </c>
      <c r="C37834" t="s">
        <v>246</v>
      </c>
      <c r="D37834">
        <v>13</v>
      </c>
      <c r="E37834">
        <v>113</v>
      </c>
      <c r="F37834" t="s">
        <v>23</v>
      </c>
      <c r="G37834">
        <v>0</v>
      </c>
      <c r="L37834">
        <v>1320</v>
      </c>
      <c r="M37834">
        <v>2005</v>
      </c>
      <c r="N37834">
        <v>3819</v>
      </c>
      <c r="Q37834">
        <v>15</v>
      </c>
      <c r="AF37834" t="s">
        <v>94</v>
      </c>
      <c r="AJ37834">
        <v>1</v>
      </c>
    </row>
    <row r="37835" spans="1:38" x14ac:dyDescent="0.35">
      <c r="A37835" s="8">
        <v>45605</v>
      </c>
      <c r="B37835" t="s">
        <v>18</v>
      </c>
      <c r="C37835" t="s">
        <v>246</v>
      </c>
      <c r="D37835">
        <v>13</v>
      </c>
      <c r="E37835">
        <v>113</v>
      </c>
      <c r="F37835" t="s">
        <v>23</v>
      </c>
      <c r="G37835">
        <v>1</v>
      </c>
      <c r="H37835">
        <v>8400</v>
      </c>
      <c r="J37835">
        <v>437.65679999999998</v>
      </c>
      <c r="L37835">
        <v>5940</v>
      </c>
      <c r="M37835">
        <v>2400</v>
      </c>
      <c r="N37835">
        <v>7359</v>
      </c>
      <c r="Q37835">
        <v>15</v>
      </c>
      <c r="AF37835" t="s">
        <v>94</v>
      </c>
      <c r="AJ37835">
        <v>1</v>
      </c>
    </row>
    <row r="37836" spans="1:38" x14ac:dyDescent="0.35">
      <c r="A37836" s="8">
        <v>45715</v>
      </c>
      <c r="B37836" t="s">
        <v>27</v>
      </c>
      <c r="C37836" t="s">
        <v>373</v>
      </c>
      <c r="D37836">
        <v>15</v>
      </c>
      <c r="E37836">
        <v>127</v>
      </c>
      <c r="F37836" t="s">
        <v>19</v>
      </c>
      <c r="G37836">
        <v>1</v>
      </c>
      <c r="H37836">
        <v>6992</v>
      </c>
      <c r="I37836">
        <v>6992</v>
      </c>
      <c r="J37836">
        <v>364.29718400000002</v>
      </c>
      <c r="K37836">
        <v>364.29718400000002</v>
      </c>
      <c r="L37836">
        <v>4520</v>
      </c>
      <c r="M37836">
        <v>15000</v>
      </c>
      <c r="N37836">
        <v>29184</v>
      </c>
      <c r="O37836">
        <v>400</v>
      </c>
      <c r="P37836">
        <v>416</v>
      </c>
      <c r="Q37836">
        <v>217</v>
      </c>
      <c r="T37836">
        <v>40</v>
      </c>
      <c r="U37836">
        <v>40</v>
      </c>
      <c r="V37836">
        <v>40</v>
      </c>
      <c r="AF37836" t="s">
        <v>112</v>
      </c>
      <c r="AG37836">
        <v>1</v>
      </c>
      <c r="AI37836">
        <v>1</v>
      </c>
      <c r="AJ37836">
        <v>1</v>
      </c>
      <c r="AL37836">
        <v>1</v>
      </c>
    </row>
    <row r="37837" spans="1:38" x14ac:dyDescent="0.35">
      <c r="A37837" s="8">
        <v>45716</v>
      </c>
      <c r="B37837" t="s">
        <v>27</v>
      </c>
      <c r="C37837" t="s">
        <v>373</v>
      </c>
      <c r="D37837">
        <v>15</v>
      </c>
      <c r="E37837">
        <v>127</v>
      </c>
      <c r="F37837" t="s">
        <v>19</v>
      </c>
      <c r="G37837">
        <v>0</v>
      </c>
      <c r="L37837">
        <v>710</v>
      </c>
      <c r="M37837">
        <v>1200</v>
      </c>
      <c r="N37837">
        <v>28694</v>
      </c>
      <c r="Q37837">
        <v>217</v>
      </c>
      <c r="AF37837" t="s">
        <v>112</v>
      </c>
      <c r="AJ37837">
        <v>1</v>
      </c>
    </row>
    <row r="37838" spans="1:38" x14ac:dyDescent="0.35">
      <c r="A37838" s="8">
        <v>45717</v>
      </c>
      <c r="B37838" t="s">
        <v>27</v>
      </c>
      <c r="C37838" t="s">
        <v>373</v>
      </c>
      <c r="D37838">
        <v>15</v>
      </c>
      <c r="E37838">
        <v>127</v>
      </c>
      <c r="F37838" t="s">
        <v>19</v>
      </c>
      <c r="G37838">
        <v>0</v>
      </c>
      <c r="L37838">
        <v>4670</v>
      </c>
      <c r="M37838">
        <v>10490</v>
      </c>
      <c r="N37838">
        <v>22874</v>
      </c>
      <c r="Q37838">
        <v>217</v>
      </c>
      <c r="AF37838" t="s">
        <v>112</v>
      </c>
      <c r="AJ37838">
        <v>1</v>
      </c>
    </row>
    <row r="37839" spans="1:38" x14ac:dyDescent="0.35">
      <c r="A37839" s="8">
        <v>45718</v>
      </c>
      <c r="B37839" t="s">
        <v>27</v>
      </c>
      <c r="C37839" t="s">
        <v>373</v>
      </c>
      <c r="D37839">
        <v>15</v>
      </c>
      <c r="E37839">
        <v>127</v>
      </c>
      <c r="F37839" t="s">
        <v>19</v>
      </c>
      <c r="G37839">
        <v>0</v>
      </c>
      <c r="L37839">
        <v>1010</v>
      </c>
      <c r="M37839">
        <v>1325</v>
      </c>
      <c r="N37839">
        <v>22559</v>
      </c>
      <c r="Q37839">
        <v>217</v>
      </c>
      <c r="AF37839" t="s">
        <v>112</v>
      </c>
      <c r="AJ37839">
        <v>1</v>
      </c>
    </row>
    <row r="37840" spans="1:38" x14ac:dyDescent="0.35">
      <c r="A37840" s="8">
        <v>45628</v>
      </c>
      <c r="B37840" t="s">
        <v>16</v>
      </c>
      <c r="C37840" t="s">
        <v>1046</v>
      </c>
      <c r="D37840">
        <v>11</v>
      </c>
      <c r="E37840">
        <v>125</v>
      </c>
      <c r="F37840" t="s">
        <v>23</v>
      </c>
      <c r="G37840">
        <v>1</v>
      </c>
      <c r="H37840">
        <v>800</v>
      </c>
      <c r="J37840">
        <v>41.681600000000003</v>
      </c>
      <c r="L37840">
        <v>1305</v>
      </c>
      <c r="M37840">
        <v>1050</v>
      </c>
      <c r="N37840">
        <v>35870</v>
      </c>
      <c r="Q37840">
        <v>5</v>
      </c>
      <c r="AF37840" t="s">
        <v>94</v>
      </c>
      <c r="AI37840">
        <v>1</v>
      </c>
      <c r="AJ37840">
        <v>1</v>
      </c>
      <c r="AL37840">
        <v>1</v>
      </c>
    </row>
    <row r="37841" spans="1:38" x14ac:dyDescent="0.35">
      <c r="A37841" s="8">
        <v>45629</v>
      </c>
      <c r="B37841" t="s">
        <v>16</v>
      </c>
      <c r="C37841" t="s">
        <v>1046</v>
      </c>
      <c r="D37841">
        <v>11</v>
      </c>
      <c r="E37841">
        <v>125</v>
      </c>
      <c r="F37841" t="s">
        <v>23</v>
      </c>
      <c r="G37841">
        <v>0</v>
      </c>
      <c r="L37841">
        <v>755</v>
      </c>
      <c r="M37841">
        <v>1000</v>
      </c>
      <c r="N37841">
        <v>35625</v>
      </c>
      <c r="Q37841">
        <v>5</v>
      </c>
      <c r="AF37841" t="s">
        <v>94</v>
      </c>
      <c r="AJ37841">
        <v>1</v>
      </c>
    </row>
    <row r="37842" spans="1:38" x14ac:dyDescent="0.35">
      <c r="A37842" s="8">
        <v>45630</v>
      </c>
      <c r="B37842" t="s">
        <v>16</v>
      </c>
      <c r="C37842" t="s">
        <v>1046</v>
      </c>
      <c r="D37842">
        <v>11</v>
      </c>
      <c r="E37842">
        <v>125</v>
      </c>
      <c r="F37842" t="s">
        <v>23</v>
      </c>
      <c r="G37842">
        <v>0</v>
      </c>
      <c r="L37842">
        <v>260</v>
      </c>
      <c r="M37842">
        <v>1000</v>
      </c>
      <c r="N37842">
        <v>34885</v>
      </c>
      <c r="Q37842">
        <v>5</v>
      </c>
      <c r="AF37842" t="s">
        <v>94</v>
      </c>
      <c r="AJ37842">
        <v>1</v>
      </c>
    </row>
    <row r="37843" spans="1:38" x14ac:dyDescent="0.35">
      <c r="A37843" s="8">
        <v>45631</v>
      </c>
      <c r="B37843" t="s">
        <v>16</v>
      </c>
      <c r="C37843" t="s">
        <v>1046</v>
      </c>
      <c r="D37843">
        <v>11</v>
      </c>
      <c r="E37843">
        <v>125</v>
      </c>
      <c r="F37843" t="s">
        <v>23</v>
      </c>
      <c r="G37843">
        <v>0</v>
      </c>
      <c r="L37843">
        <v>1250</v>
      </c>
      <c r="M37843">
        <v>1050</v>
      </c>
      <c r="N37843">
        <v>35085</v>
      </c>
      <c r="Q37843">
        <v>5</v>
      </c>
      <c r="AF37843" t="s">
        <v>94</v>
      </c>
      <c r="AJ37843">
        <v>1</v>
      </c>
    </row>
    <row r="37844" spans="1:38" x14ac:dyDescent="0.35">
      <c r="A37844" s="8">
        <v>45727</v>
      </c>
      <c r="B37844" t="s">
        <v>3271</v>
      </c>
      <c r="C37844" t="s">
        <v>1046</v>
      </c>
      <c r="D37844">
        <v>12</v>
      </c>
      <c r="E37844">
        <v>127</v>
      </c>
      <c r="F37844" t="s">
        <v>23</v>
      </c>
      <c r="G37844">
        <v>1</v>
      </c>
      <c r="H37844">
        <v>4550</v>
      </c>
      <c r="J37844">
        <v>237.0641</v>
      </c>
      <c r="L37844">
        <v>2250</v>
      </c>
      <c r="M37844">
        <v>3525</v>
      </c>
      <c r="N37844">
        <v>32476</v>
      </c>
      <c r="Q37844">
        <v>5</v>
      </c>
      <c r="AF37844" t="s">
        <v>94</v>
      </c>
      <c r="AI37844">
        <v>1</v>
      </c>
      <c r="AJ37844">
        <v>1</v>
      </c>
      <c r="AL37844">
        <v>1</v>
      </c>
    </row>
    <row r="37845" spans="1:38" x14ac:dyDescent="0.35">
      <c r="A37845" s="8">
        <v>45728</v>
      </c>
      <c r="B37845" t="s">
        <v>3271</v>
      </c>
      <c r="C37845" t="s">
        <v>1046</v>
      </c>
      <c r="D37845">
        <v>12</v>
      </c>
      <c r="E37845">
        <v>127</v>
      </c>
      <c r="F37845" t="s">
        <v>23</v>
      </c>
      <c r="G37845">
        <v>1</v>
      </c>
      <c r="H37845">
        <v>1300</v>
      </c>
      <c r="J37845">
        <v>67.732600000000005</v>
      </c>
      <c r="L37845">
        <v>720</v>
      </c>
      <c r="M37845">
        <v>1000</v>
      </c>
      <c r="N37845">
        <v>32196</v>
      </c>
      <c r="Q37845">
        <v>5</v>
      </c>
      <c r="AF37845" t="s">
        <v>94</v>
      </c>
      <c r="AJ37845">
        <v>1</v>
      </c>
    </row>
    <row r="37846" spans="1:38" x14ac:dyDescent="0.35">
      <c r="A37846" s="8">
        <v>45729</v>
      </c>
      <c r="B37846" t="s">
        <v>3271</v>
      </c>
      <c r="C37846" t="s">
        <v>1046</v>
      </c>
      <c r="D37846">
        <v>12</v>
      </c>
      <c r="E37846">
        <v>127</v>
      </c>
      <c r="F37846" t="s">
        <v>23</v>
      </c>
      <c r="G37846">
        <v>1</v>
      </c>
      <c r="H37846">
        <v>3050</v>
      </c>
      <c r="J37846">
        <v>158.9111</v>
      </c>
      <c r="L37846">
        <v>1170</v>
      </c>
      <c r="M37846">
        <v>1000</v>
      </c>
      <c r="N37846">
        <v>32366</v>
      </c>
      <c r="Q37846">
        <v>5</v>
      </c>
      <c r="AF37846" t="s">
        <v>94</v>
      </c>
      <c r="AJ37846">
        <v>1</v>
      </c>
    </row>
    <row r="37847" spans="1:38" x14ac:dyDescent="0.35">
      <c r="A37847" s="8">
        <v>45730</v>
      </c>
      <c r="B37847" t="s">
        <v>3271</v>
      </c>
      <c r="C37847" t="s">
        <v>1046</v>
      </c>
      <c r="D37847">
        <v>12</v>
      </c>
      <c r="E37847">
        <v>127</v>
      </c>
      <c r="F37847" t="s">
        <v>23</v>
      </c>
      <c r="G37847">
        <v>1</v>
      </c>
      <c r="H37847">
        <v>1300</v>
      </c>
      <c r="J37847">
        <v>67.732600000000005</v>
      </c>
      <c r="L37847">
        <v>770</v>
      </c>
      <c r="M37847">
        <v>1000</v>
      </c>
      <c r="N37847">
        <v>32136</v>
      </c>
      <c r="Q37847">
        <v>5</v>
      </c>
      <c r="AF37847" t="s">
        <v>94</v>
      </c>
      <c r="AJ37847">
        <v>1</v>
      </c>
    </row>
    <row r="37848" spans="1:38" x14ac:dyDescent="0.35">
      <c r="A37848" s="8">
        <v>45715</v>
      </c>
      <c r="B37848" t="s">
        <v>27</v>
      </c>
      <c r="C37848" t="s">
        <v>1047</v>
      </c>
      <c r="D37848">
        <v>11</v>
      </c>
      <c r="E37848">
        <v>123</v>
      </c>
      <c r="F37848" t="s">
        <v>33</v>
      </c>
      <c r="G37848">
        <v>0</v>
      </c>
      <c r="L37848">
        <v>1165</v>
      </c>
      <c r="N37848">
        <v>23767</v>
      </c>
      <c r="Q37848">
        <v>9</v>
      </c>
      <c r="AF37848" t="s">
        <v>94</v>
      </c>
      <c r="AJ37848">
        <v>1</v>
      </c>
      <c r="AL37848">
        <v>1</v>
      </c>
    </row>
    <row r="37849" spans="1:38" x14ac:dyDescent="0.35">
      <c r="A37849" s="8">
        <v>45716</v>
      </c>
      <c r="B37849" t="s">
        <v>27</v>
      </c>
      <c r="C37849" t="s">
        <v>1047</v>
      </c>
      <c r="D37849">
        <v>11</v>
      </c>
      <c r="E37849">
        <v>123</v>
      </c>
      <c r="F37849" t="s">
        <v>33</v>
      </c>
      <c r="G37849">
        <v>0</v>
      </c>
      <c r="L37849">
        <v>810</v>
      </c>
      <c r="N37849">
        <v>24577</v>
      </c>
      <c r="Q37849">
        <v>9</v>
      </c>
      <c r="AF37849" t="s">
        <v>94</v>
      </c>
      <c r="AJ37849">
        <v>1</v>
      </c>
    </row>
    <row r="37850" spans="1:38" x14ac:dyDescent="0.35">
      <c r="A37850" s="8">
        <v>45717</v>
      </c>
      <c r="B37850" t="s">
        <v>27</v>
      </c>
      <c r="C37850" t="s">
        <v>1047</v>
      </c>
      <c r="D37850">
        <v>11</v>
      </c>
      <c r="E37850">
        <v>123</v>
      </c>
      <c r="F37850" t="s">
        <v>33</v>
      </c>
      <c r="G37850">
        <v>0</v>
      </c>
      <c r="L37850">
        <v>760</v>
      </c>
      <c r="N37850">
        <v>25337</v>
      </c>
      <c r="Q37850">
        <v>9</v>
      </c>
      <c r="AF37850" t="s">
        <v>94</v>
      </c>
      <c r="AJ37850">
        <v>1</v>
      </c>
    </row>
    <row r="37851" spans="1:38" x14ac:dyDescent="0.35">
      <c r="A37851" s="8">
        <v>45718</v>
      </c>
      <c r="B37851" t="s">
        <v>27</v>
      </c>
      <c r="C37851" t="s">
        <v>1047</v>
      </c>
      <c r="D37851">
        <v>11</v>
      </c>
      <c r="E37851">
        <v>123</v>
      </c>
      <c r="F37851" t="s">
        <v>33</v>
      </c>
      <c r="G37851">
        <v>0</v>
      </c>
      <c r="L37851">
        <v>1860</v>
      </c>
      <c r="M37851">
        <v>75</v>
      </c>
      <c r="N37851">
        <v>27122</v>
      </c>
      <c r="Q37851">
        <v>9</v>
      </c>
      <c r="AF37851" t="s">
        <v>94</v>
      </c>
      <c r="AJ37851">
        <v>1</v>
      </c>
    </row>
    <row r="37852" spans="1:38" x14ac:dyDescent="0.35">
      <c r="A37852" s="8">
        <v>45616</v>
      </c>
      <c r="B37852" t="s">
        <v>8</v>
      </c>
      <c r="C37852" t="s">
        <v>1048</v>
      </c>
      <c r="D37852">
        <v>0</v>
      </c>
      <c r="E37852">
        <v>111</v>
      </c>
      <c r="F37852" t="s">
        <v>33</v>
      </c>
      <c r="G37852">
        <v>0</v>
      </c>
      <c r="L37852">
        <v>560</v>
      </c>
      <c r="N37852">
        <v>129763</v>
      </c>
      <c r="Q37852">
        <v>1</v>
      </c>
      <c r="AF37852" t="s">
        <v>94</v>
      </c>
      <c r="AJ37852">
        <v>1</v>
      </c>
      <c r="AL37852">
        <v>1</v>
      </c>
    </row>
    <row r="37853" spans="1:38" x14ac:dyDescent="0.35">
      <c r="A37853" s="8">
        <v>45617</v>
      </c>
      <c r="B37853" t="s">
        <v>8</v>
      </c>
      <c r="C37853" t="s">
        <v>1048</v>
      </c>
      <c r="D37853">
        <v>0</v>
      </c>
      <c r="E37853">
        <v>111</v>
      </c>
      <c r="F37853" t="s">
        <v>33</v>
      </c>
      <c r="G37853">
        <v>0</v>
      </c>
      <c r="L37853">
        <v>260</v>
      </c>
      <c r="M37853">
        <v>3000</v>
      </c>
      <c r="N37853">
        <v>127023</v>
      </c>
      <c r="Q37853">
        <v>1</v>
      </c>
      <c r="AF37853" t="s">
        <v>94</v>
      </c>
      <c r="AJ37853">
        <v>1</v>
      </c>
    </row>
    <row r="37854" spans="1:38" x14ac:dyDescent="0.35">
      <c r="A37854" s="8">
        <v>45618</v>
      </c>
      <c r="B37854" t="s">
        <v>8</v>
      </c>
      <c r="C37854" t="s">
        <v>1048</v>
      </c>
      <c r="D37854">
        <v>0</v>
      </c>
      <c r="E37854">
        <v>111</v>
      </c>
      <c r="F37854" t="s">
        <v>33</v>
      </c>
      <c r="G37854">
        <v>0</v>
      </c>
      <c r="L37854">
        <v>560</v>
      </c>
      <c r="N37854">
        <v>127583</v>
      </c>
      <c r="Q37854">
        <v>1</v>
      </c>
      <c r="AF37854" t="s">
        <v>94</v>
      </c>
      <c r="AJ37854">
        <v>1</v>
      </c>
    </row>
    <row r="37855" spans="1:38" x14ac:dyDescent="0.35">
      <c r="A37855" s="8">
        <v>45602</v>
      </c>
      <c r="B37855" t="s">
        <v>18</v>
      </c>
      <c r="C37855" t="s">
        <v>375</v>
      </c>
      <c r="D37855">
        <v>9</v>
      </c>
      <c r="E37855">
        <v>124</v>
      </c>
      <c r="F37855" t="s">
        <v>33</v>
      </c>
      <c r="G37855">
        <v>0</v>
      </c>
      <c r="L37855">
        <v>620</v>
      </c>
      <c r="M37855">
        <v>1010</v>
      </c>
      <c r="N37855">
        <v>465</v>
      </c>
      <c r="Q37855">
        <v>9</v>
      </c>
      <c r="AF37855" t="s">
        <v>94</v>
      </c>
      <c r="AJ37855">
        <v>1</v>
      </c>
      <c r="AL37855">
        <v>1</v>
      </c>
    </row>
    <row r="37856" spans="1:38" x14ac:dyDescent="0.35">
      <c r="A37856" s="8">
        <v>45603</v>
      </c>
      <c r="B37856" t="s">
        <v>18</v>
      </c>
      <c r="C37856" t="s">
        <v>375</v>
      </c>
      <c r="D37856">
        <v>9</v>
      </c>
      <c r="E37856">
        <v>124</v>
      </c>
      <c r="F37856" t="s">
        <v>33</v>
      </c>
      <c r="G37856">
        <v>0</v>
      </c>
      <c r="L37856">
        <v>1130</v>
      </c>
      <c r="M37856">
        <v>1510</v>
      </c>
      <c r="N37856">
        <v>85</v>
      </c>
      <c r="Q37856">
        <v>9</v>
      </c>
      <c r="AF37856" t="s">
        <v>94</v>
      </c>
      <c r="AJ37856">
        <v>1</v>
      </c>
    </row>
    <row r="37857" spans="1:38" x14ac:dyDescent="0.35">
      <c r="A37857" s="8">
        <v>45604</v>
      </c>
      <c r="B37857" t="s">
        <v>18</v>
      </c>
      <c r="C37857" t="s">
        <v>375</v>
      </c>
      <c r="D37857">
        <v>9</v>
      </c>
      <c r="E37857">
        <v>124</v>
      </c>
      <c r="F37857" t="s">
        <v>33</v>
      </c>
      <c r="G37857">
        <v>0</v>
      </c>
      <c r="L37857">
        <v>540</v>
      </c>
      <c r="M37857">
        <v>10</v>
      </c>
      <c r="N37857">
        <v>615</v>
      </c>
      <c r="Q37857">
        <v>9</v>
      </c>
      <c r="AF37857" t="s">
        <v>94</v>
      </c>
      <c r="AJ37857">
        <v>1</v>
      </c>
    </row>
    <row r="37858" spans="1:38" x14ac:dyDescent="0.35">
      <c r="A37858" s="8">
        <v>45605</v>
      </c>
      <c r="B37858" t="s">
        <v>18</v>
      </c>
      <c r="C37858" t="s">
        <v>375</v>
      </c>
      <c r="D37858">
        <v>9</v>
      </c>
      <c r="E37858">
        <v>124</v>
      </c>
      <c r="F37858" t="s">
        <v>33</v>
      </c>
      <c r="G37858">
        <v>0</v>
      </c>
      <c r="L37858">
        <v>1880</v>
      </c>
      <c r="M37858">
        <v>1510</v>
      </c>
      <c r="N37858">
        <v>985</v>
      </c>
      <c r="Q37858">
        <v>9</v>
      </c>
      <c r="AF37858" t="s">
        <v>94</v>
      </c>
      <c r="AJ37858">
        <v>1</v>
      </c>
    </row>
    <row r="37859" spans="1:38" x14ac:dyDescent="0.35">
      <c r="A37859" s="8">
        <v>45715</v>
      </c>
      <c r="B37859" t="s">
        <v>27</v>
      </c>
      <c r="C37859" t="s">
        <v>1049</v>
      </c>
      <c r="D37859">
        <v>1</v>
      </c>
      <c r="E37859">
        <v>98</v>
      </c>
      <c r="F37859" t="s">
        <v>33</v>
      </c>
      <c r="G37859">
        <v>0</v>
      </c>
      <c r="L37859">
        <v>260</v>
      </c>
      <c r="M37859">
        <v>272</v>
      </c>
      <c r="N37859">
        <v>77078</v>
      </c>
      <c r="Q37859">
        <v>0</v>
      </c>
      <c r="AF37859" t="s">
        <v>94</v>
      </c>
      <c r="AJ37859">
        <v>1</v>
      </c>
      <c r="AL37859">
        <v>1</v>
      </c>
    </row>
    <row r="37860" spans="1:38" x14ac:dyDescent="0.35">
      <c r="A37860" s="8">
        <v>45716</v>
      </c>
      <c r="B37860" t="s">
        <v>27</v>
      </c>
      <c r="C37860" t="s">
        <v>1049</v>
      </c>
      <c r="D37860">
        <v>1</v>
      </c>
      <c r="E37860">
        <v>98</v>
      </c>
      <c r="F37860" t="s">
        <v>33</v>
      </c>
      <c r="G37860">
        <v>0</v>
      </c>
      <c r="L37860">
        <v>310</v>
      </c>
      <c r="M37860">
        <v>132</v>
      </c>
      <c r="N37860">
        <v>77256</v>
      </c>
      <c r="Q37860">
        <v>0</v>
      </c>
      <c r="AF37860" t="s">
        <v>94</v>
      </c>
      <c r="AJ37860">
        <v>1</v>
      </c>
    </row>
    <row r="37861" spans="1:38" x14ac:dyDescent="0.35">
      <c r="A37861" s="8">
        <v>45717</v>
      </c>
      <c r="B37861" t="s">
        <v>27</v>
      </c>
      <c r="C37861" t="s">
        <v>1049</v>
      </c>
      <c r="D37861">
        <v>1</v>
      </c>
      <c r="E37861">
        <v>98</v>
      </c>
      <c r="F37861" t="s">
        <v>33</v>
      </c>
      <c r="G37861">
        <v>0</v>
      </c>
      <c r="L37861">
        <v>260</v>
      </c>
      <c r="M37861">
        <v>272</v>
      </c>
      <c r="N37861">
        <v>77244</v>
      </c>
      <c r="Q37861">
        <v>0</v>
      </c>
      <c r="AF37861" t="s">
        <v>94</v>
      </c>
      <c r="AJ37861">
        <v>1</v>
      </c>
    </row>
    <row r="37862" spans="1:38" x14ac:dyDescent="0.35">
      <c r="A37862" s="8">
        <v>45718</v>
      </c>
      <c r="B37862" t="s">
        <v>27</v>
      </c>
      <c r="C37862" t="s">
        <v>1049</v>
      </c>
      <c r="D37862">
        <v>1</v>
      </c>
      <c r="E37862">
        <v>98</v>
      </c>
      <c r="F37862" t="s">
        <v>33</v>
      </c>
      <c r="G37862">
        <v>0</v>
      </c>
      <c r="L37862">
        <v>310</v>
      </c>
      <c r="M37862">
        <v>272</v>
      </c>
      <c r="N37862">
        <v>77282</v>
      </c>
      <c r="Q37862">
        <v>0</v>
      </c>
      <c r="AF37862" t="s">
        <v>94</v>
      </c>
      <c r="AJ37862">
        <v>1</v>
      </c>
    </row>
    <row r="37863" spans="1:38" x14ac:dyDescent="0.35">
      <c r="A37863" s="8">
        <v>45727</v>
      </c>
      <c r="B37863" t="s">
        <v>3271</v>
      </c>
      <c r="C37863" t="s">
        <v>1586</v>
      </c>
      <c r="D37863">
        <v>10</v>
      </c>
      <c r="E37863">
        <v>126</v>
      </c>
      <c r="F37863" t="s">
        <v>25</v>
      </c>
      <c r="G37863">
        <v>0</v>
      </c>
      <c r="L37863">
        <v>370</v>
      </c>
      <c r="M37863">
        <v>25</v>
      </c>
      <c r="N37863">
        <v>86715</v>
      </c>
      <c r="Q37863">
        <v>49</v>
      </c>
      <c r="AF37863" t="s">
        <v>112</v>
      </c>
      <c r="AG37863">
        <v>1</v>
      </c>
      <c r="AI37863">
        <v>1</v>
      </c>
      <c r="AJ37863">
        <v>1</v>
      </c>
      <c r="AL37863">
        <v>1</v>
      </c>
    </row>
    <row r="37864" spans="1:38" x14ac:dyDescent="0.35">
      <c r="A37864" s="8">
        <v>45728</v>
      </c>
      <c r="B37864" t="s">
        <v>3271</v>
      </c>
      <c r="C37864" t="s">
        <v>1586</v>
      </c>
      <c r="D37864">
        <v>10</v>
      </c>
      <c r="E37864">
        <v>126</v>
      </c>
      <c r="F37864" t="s">
        <v>25</v>
      </c>
      <c r="G37864">
        <v>1</v>
      </c>
      <c r="H37864">
        <v>1140</v>
      </c>
      <c r="I37864">
        <v>1140</v>
      </c>
      <c r="J37864">
        <v>59.396279999999997</v>
      </c>
      <c r="K37864">
        <v>59.396279999999997</v>
      </c>
      <c r="L37864">
        <v>1020</v>
      </c>
      <c r="M37864">
        <v>25</v>
      </c>
      <c r="N37864">
        <v>87710</v>
      </c>
      <c r="O37864">
        <v>60</v>
      </c>
      <c r="Q37864">
        <v>109</v>
      </c>
      <c r="AF37864" t="s">
        <v>112</v>
      </c>
      <c r="AJ37864">
        <v>1</v>
      </c>
    </row>
    <row r="37865" spans="1:38" x14ac:dyDescent="0.35">
      <c r="A37865" s="8">
        <v>45729</v>
      </c>
      <c r="B37865" t="s">
        <v>3271</v>
      </c>
      <c r="C37865" t="s">
        <v>1586</v>
      </c>
      <c r="D37865">
        <v>10</v>
      </c>
      <c r="E37865">
        <v>126</v>
      </c>
      <c r="F37865" t="s">
        <v>25</v>
      </c>
      <c r="G37865">
        <v>1</v>
      </c>
      <c r="H37865">
        <v>1140</v>
      </c>
      <c r="I37865">
        <v>1140</v>
      </c>
      <c r="J37865">
        <v>59.396279999999997</v>
      </c>
      <c r="K37865">
        <v>59.396279999999997</v>
      </c>
      <c r="L37865">
        <v>6820</v>
      </c>
      <c r="M37865">
        <v>30</v>
      </c>
      <c r="N37865">
        <v>94500</v>
      </c>
      <c r="O37865">
        <v>60</v>
      </c>
      <c r="P37865">
        <v>120</v>
      </c>
      <c r="Q37865">
        <v>49</v>
      </c>
      <c r="T37865">
        <v>8</v>
      </c>
      <c r="U37865">
        <v>12</v>
      </c>
      <c r="V37865">
        <v>8</v>
      </c>
      <c r="AF37865" t="s">
        <v>112</v>
      </c>
      <c r="AJ37865">
        <v>1</v>
      </c>
    </row>
    <row r="37866" spans="1:38" x14ac:dyDescent="0.35">
      <c r="A37866" s="8">
        <v>45730</v>
      </c>
      <c r="B37866" t="s">
        <v>3271</v>
      </c>
      <c r="C37866" t="s">
        <v>1586</v>
      </c>
      <c r="D37866">
        <v>10</v>
      </c>
      <c r="E37866">
        <v>126</v>
      </c>
      <c r="F37866" t="s">
        <v>25</v>
      </c>
      <c r="G37866">
        <v>0</v>
      </c>
      <c r="L37866">
        <v>1170</v>
      </c>
      <c r="N37866">
        <v>95670</v>
      </c>
      <c r="Q37866">
        <v>49</v>
      </c>
      <c r="AF37866" t="s">
        <v>112</v>
      </c>
      <c r="AJ37866">
        <v>1</v>
      </c>
    </row>
    <row r="37867" spans="1:38" x14ac:dyDescent="0.35">
      <c r="A37867" s="8">
        <v>45605</v>
      </c>
      <c r="B37867" t="s">
        <v>18</v>
      </c>
      <c r="C37867" t="s">
        <v>1050</v>
      </c>
      <c r="D37867">
        <v>0</v>
      </c>
      <c r="E37867">
        <v>78</v>
      </c>
      <c r="F37867" t="s">
        <v>33</v>
      </c>
      <c r="G37867">
        <v>0</v>
      </c>
      <c r="L37867">
        <v>3720</v>
      </c>
      <c r="N37867">
        <v>19022</v>
      </c>
      <c r="AF37867" t="s">
        <v>94</v>
      </c>
      <c r="AJ37867">
        <v>1</v>
      </c>
      <c r="AL37867">
        <v>1</v>
      </c>
    </row>
    <row r="37868" spans="1:38" x14ac:dyDescent="0.35">
      <c r="A37868" s="8">
        <v>45715</v>
      </c>
      <c r="B37868" t="s">
        <v>27</v>
      </c>
      <c r="C37868" t="s">
        <v>188</v>
      </c>
      <c r="D37868">
        <v>2</v>
      </c>
      <c r="E37868">
        <v>121</v>
      </c>
      <c r="F37868" t="s">
        <v>33</v>
      </c>
      <c r="G37868">
        <v>0</v>
      </c>
      <c r="L37868">
        <v>420</v>
      </c>
      <c r="M37868">
        <v>50</v>
      </c>
      <c r="N37868">
        <v>1832</v>
      </c>
      <c r="Q37868">
        <v>1</v>
      </c>
      <c r="AF37868" t="s">
        <v>94</v>
      </c>
      <c r="AJ37868">
        <v>1</v>
      </c>
      <c r="AL37868">
        <v>1</v>
      </c>
    </row>
    <row r="37869" spans="1:38" x14ac:dyDescent="0.35">
      <c r="A37869" s="8">
        <v>45716</v>
      </c>
      <c r="B37869" t="s">
        <v>27</v>
      </c>
      <c r="C37869" t="s">
        <v>188</v>
      </c>
      <c r="D37869">
        <v>2</v>
      </c>
      <c r="E37869">
        <v>121</v>
      </c>
      <c r="F37869" t="s">
        <v>33</v>
      </c>
      <c r="G37869">
        <v>0</v>
      </c>
      <c r="L37869">
        <v>1150</v>
      </c>
      <c r="N37869">
        <v>2982</v>
      </c>
      <c r="Q37869">
        <v>1</v>
      </c>
      <c r="AF37869" t="s">
        <v>94</v>
      </c>
      <c r="AJ37869">
        <v>1</v>
      </c>
    </row>
    <row r="37870" spans="1:38" x14ac:dyDescent="0.35">
      <c r="A37870" s="8">
        <v>45717</v>
      </c>
      <c r="B37870" t="s">
        <v>27</v>
      </c>
      <c r="C37870" t="s">
        <v>188</v>
      </c>
      <c r="D37870">
        <v>2</v>
      </c>
      <c r="E37870">
        <v>121</v>
      </c>
      <c r="F37870" t="s">
        <v>33</v>
      </c>
      <c r="G37870">
        <v>0</v>
      </c>
      <c r="L37870">
        <v>1220</v>
      </c>
      <c r="M37870">
        <v>3000</v>
      </c>
      <c r="N37870">
        <v>1202</v>
      </c>
      <c r="Q37870">
        <v>1</v>
      </c>
      <c r="AF37870" t="s">
        <v>94</v>
      </c>
      <c r="AJ37870">
        <v>1</v>
      </c>
    </row>
    <row r="37871" spans="1:38" x14ac:dyDescent="0.35">
      <c r="A37871" s="8">
        <v>45718</v>
      </c>
      <c r="B37871" t="s">
        <v>27</v>
      </c>
      <c r="C37871" t="s">
        <v>188</v>
      </c>
      <c r="D37871">
        <v>2</v>
      </c>
      <c r="E37871">
        <v>121</v>
      </c>
      <c r="F37871" t="s">
        <v>33</v>
      </c>
      <c r="G37871">
        <v>0</v>
      </c>
      <c r="L37871">
        <v>820</v>
      </c>
      <c r="M37871">
        <v>1000</v>
      </c>
      <c r="N37871">
        <v>1022</v>
      </c>
      <c r="Q37871">
        <v>1</v>
      </c>
      <c r="AF37871" t="s">
        <v>94</v>
      </c>
      <c r="AJ37871">
        <v>1</v>
      </c>
    </row>
    <row r="37872" spans="1:38" x14ac:dyDescent="0.35">
      <c r="A37872" s="8">
        <v>45628</v>
      </c>
      <c r="B37872" t="s">
        <v>16</v>
      </c>
      <c r="C37872" t="s">
        <v>1051</v>
      </c>
      <c r="D37872">
        <v>1</v>
      </c>
      <c r="E37872">
        <v>108</v>
      </c>
      <c r="F37872" t="s">
        <v>33</v>
      </c>
      <c r="G37872">
        <v>0</v>
      </c>
      <c r="L37872">
        <v>60</v>
      </c>
      <c r="N37872">
        <v>1243</v>
      </c>
      <c r="Q37872">
        <v>5</v>
      </c>
      <c r="AF37872" t="s">
        <v>94</v>
      </c>
      <c r="AJ37872">
        <v>1</v>
      </c>
      <c r="AL37872">
        <v>1</v>
      </c>
    </row>
    <row r="37873" spans="1:38" x14ac:dyDescent="0.35">
      <c r="A37873" s="8">
        <v>45629</v>
      </c>
      <c r="B37873" t="s">
        <v>16</v>
      </c>
      <c r="C37873" t="s">
        <v>1051</v>
      </c>
      <c r="D37873">
        <v>1</v>
      </c>
      <c r="E37873">
        <v>108</v>
      </c>
      <c r="F37873" t="s">
        <v>33</v>
      </c>
      <c r="G37873">
        <v>0</v>
      </c>
      <c r="L37873">
        <v>560</v>
      </c>
      <c r="N37873">
        <v>1803</v>
      </c>
      <c r="Q37873">
        <v>5</v>
      </c>
      <c r="AF37873" t="s">
        <v>94</v>
      </c>
      <c r="AJ37873">
        <v>1</v>
      </c>
    </row>
    <row r="37874" spans="1:38" x14ac:dyDescent="0.35">
      <c r="A37874" s="8">
        <v>45630</v>
      </c>
      <c r="B37874" t="s">
        <v>16</v>
      </c>
      <c r="C37874" t="s">
        <v>1051</v>
      </c>
      <c r="D37874">
        <v>1</v>
      </c>
      <c r="E37874">
        <v>108</v>
      </c>
      <c r="F37874" t="s">
        <v>33</v>
      </c>
      <c r="G37874">
        <v>0</v>
      </c>
      <c r="L37874">
        <v>1210</v>
      </c>
      <c r="M37874">
        <v>150</v>
      </c>
      <c r="N37874">
        <v>2863</v>
      </c>
      <c r="Q37874">
        <v>5</v>
      </c>
      <c r="AF37874" t="s">
        <v>94</v>
      </c>
      <c r="AJ37874">
        <v>1</v>
      </c>
    </row>
    <row r="37875" spans="1:38" x14ac:dyDescent="0.35">
      <c r="A37875" s="8">
        <v>45631</v>
      </c>
      <c r="B37875" t="s">
        <v>16</v>
      </c>
      <c r="C37875" t="s">
        <v>1051</v>
      </c>
      <c r="D37875">
        <v>1</v>
      </c>
      <c r="E37875">
        <v>108</v>
      </c>
      <c r="F37875" t="s">
        <v>33</v>
      </c>
      <c r="G37875">
        <v>0</v>
      </c>
      <c r="L37875">
        <v>660</v>
      </c>
      <c r="M37875">
        <v>1900</v>
      </c>
      <c r="N37875">
        <v>1623</v>
      </c>
      <c r="Q37875">
        <v>5</v>
      </c>
      <c r="AF37875" t="s">
        <v>94</v>
      </c>
      <c r="AJ37875">
        <v>1</v>
      </c>
    </row>
    <row r="37876" spans="1:38" x14ac:dyDescent="0.35">
      <c r="A37876" s="8">
        <v>45605</v>
      </c>
      <c r="B37876" t="s">
        <v>18</v>
      </c>
      <c r="C37876" t="s">
        <v>116</v>
      </c>
      <c r="D37876">
        <v>0</v>
      </c>
      <c r="E37876">
        <v>93</v>
      </c>
      <c r="F37876" t="s">
        <v>33</v>
      </c>
      <c r="G37876">
        <v>0</v>
      </c>
      <c r="L37876">
        <v>1020</v>
      </c>
      <c r="M37876">
        <v>2257</v>
      </c>
      <c r="N37876">
        <v>11</v>
      </c>
      <c r="AF37876" t="s">
        <v>94</v>
      </c>
      <c r="AJ37876">
        <v>1</v>
      </c>
      <c r="AL37876">
        <v>1</v>
      </c>
    </row>
    <row r="37877" spans="1:38" x14ac:dyDescent="0.35">
      <c r="A37877" s="8">
        <v>45553</v>
      </c>
      <c r="B37877" t="s">
        <v>13</v>
      </c>
      <c r="C37877" t="s">
        <v>1052</v>
      </c>
      <c r="D37877">
        <v>0</v>
      </c>
      <c r="E37877">
        <v>123</v>
      </c>
      <c r="F37877" t="s">
        <v>33</v>
      </c>
      <c r="G37877">
        <v>0</v>
      </c>
      <c r="L37877">
        <v>2120</v>
      </c>
      <c r="M37877">
        <v>2000</v>
      </c>
      <c r="N37877">
        <v>610</v>
      </c>
      <c r="Q37877">
        <v>0</v>
      </c>
      <c r="AF37877" t="s">
        <v>94</v>
      </c>
      <c r="AJ37877">
        <v>1</v>
      </c>
      <c r="AL37877">
        <v>1</v>
      </c>
    </row>
    <row r="37878" spans="1:38" x14ac:dyDescent="0.35">
      <c r="A37878" s="8">
        <v>45554</v>
      </c>
      <c r="B37878" t="s">
        <v>13</v>
      </c>
      <c r="C37878" t="s">
        <v>1052</v>
      </c>
      <c r="D37878">
        <v>0</v>
      </c>
      <c r="E37878">
        <v>123</v>
      </c>
      <c r="F37878" t="s">
        <v>33</v>
      </c>
      <c r="G37878">
        <v>0</v>
      </c>
      <c r="L37878">
        <v>860</v>
      </c>
      <c r="N37878">
        <v>1470</v>
      </c>
      <c r="Q37878">
        <v>0</v>
      </c>
      <c r="AF37878" t="s">
        <v>94</v>
      </c>
      <c r="AJ37878">
        <v>1</v>
      </c>
    </row>
    <row r="37879" spans="1:38" x14ac:dyDescent="0.35">
      <c r="A37879" s="8">
        <v>45555</v>
      </c>
      <c r="B37879" t="s">
        <v>13</v>
      </c>
      <c r="C37879" t="s">
        <v>1052</v>
      </c>
      <c r="D37879">
        <v>0</v>
      </c>
      <c r="E37879">
        <v>123</v>
      </c>
      <c r="F37879" t="s">
        <v>33</v>
      </c>
      <c r="G37879">
        <v>0</v>
      </c>
      <c r="L37879">
        <v>2270</v>
      </c>
      <c r="M37879">
        <v>425</v>
      </c>
      <c r="N37879">
        <v>3315</v>
      </c>
      <c r="Q37879">
        <v>0</v>
      </c>
      <c r="AF37879" t="s">
        <v>94</v>
      </c>
      <c r="AJ37879">
        <v>1</v>
      </c>
    </row>
    <row r="37880" spans="1:38" x14ac:dyDescent="0.35">
      <c r="A37880" s="8">
        <v>45556</v>
      </c>
      <c r="B37880" t="s">
        <v>13</v>
      </c>
      <c r="C37880" t="s">
        <v>1052</v>
      </c>
      <c r="D37880">
        <v>0</v>
      </c>
      <c r="E37880">
        <v>123</v>
      </c>
      <c r="F37880" t="s">
        <v>33</v>
      </c>
      <c r="G37880">
        <v>0</v>
      </c>
      <c r="L37880">
        <v>1245</v>
      </c>
      <c r="M37880">
        <v>4150</v>
      </c>
      <c r="N37880">
        <v>410</v>
      </c>
      <c r="Q37880">
        <v>0</v>
      </c>
      <c r="AF37880" t="s">
        <v>94</v>
      </c>
      <c r="AJ37880">
        <v>1</v>
      </c>
    </row>
    <row r="37881" spans="1:38" x14ac:dyDescent="0.35">
      <c r="A37881" s="8">
        <v>45602</v>
      </c>
      <c r="B37881" t="s">
        <v>18</v>
      </c>
      <c r="C37881" t="s">
        <v>1053</v>
      </c>
      <c r="D37881">
        <v>12</v>
      </c>
      <c r="E37881">
        <v>124</v>
      </c>
      <c r="F37881" t="s">
        <v>25</v>
      </c>
      <c r="G37881">
        <v>0</v>
      </c>
      <c r="L37881">
        <v>1555</v>
      </c>
      <c r="M37881">
        <v>1050</v>
      </c>
      <c r="N37881">
        <v>4915</v>
      </c>
      <c r="Q37881">
        <v>21</v>
      </c>
      <c r="AF37881" t="s">
        <v>94</v>
      </c>
      <c r="AJ37881">
        <v>1</v>
      </c>
      <c r="AL37881">
        <v>1</v>
      </c>
    </row>
    <row r="37882" spans="1:38" x14ac:dyDescent="0.35">
      <c r="A37882" s="8">
        <v>45603</v>
      </c>
      <c r="B37882" t="s">
        <v>18</v>
      </c>
      <c r="C37882" t="s">
        <v>1053</v>
      </c>
      <c r="D37882">
        <v>12</v>
      </c>
      <c r="E37882">
        <v>124</v>
      </c>
      <c r="F37882" t="s">
        <v>25</v>
      </c>
      <c r="G37882">
        <v>0</v>
      </c>
      <c r="L37882">
        <v>1620</v>
      </c>
      <c r="M37882">
        <v>2075</v>
      </c>
      <c r="N37882">
        <v>4460</v>
      </c>
      <c r="Q37882">
        <v>21</v>
      </c>
      <c r="AF37882" t="s">
        <v>94</v>
      </c>
      <c r="AJ37882">
        <v>1</v>
      </c>
    </row>
    <row r="37883" spans="1:38" x14ac:dyDescent="0.35">
      <c r="A37883" s="8">
        <v>45604</v>
      </c>
      <c r="B37883" t="s">
        <v>18</v>
      </c>
      <c r="C37883" t="s">
        <v>1053</v>
      </c>
      <c r="D37883">
        <v>12</v>
      </c>
      <c r="E37883">
        <v>124</v>
      </c>
      <c r="F37883" t="s">
        <v>25</v>
      </c>
      <c r="G37883">
        <v>0</v>
      </c>
      <c r="L37883">
        <v>1155</v>
      </c>
      <c r="M37883">
        <v>2175</v>
      </c>
      <c r="N37883">
        <v>3440</v>
      </c>
      <c r="Q37883">
        <v>21</v>
      </c>
      <c r="AF37883" t="s">
        <v>94</v>
      </c>
      <c r="AJ37883">
        <v>1</v>
      </c>
    </row>
    <row r="37884" spans="1:38" x14ac:dyDescent="0.35">
      <c r="A37884" s="8">
        <v>45605</v>
      </c>
      <c r="B37884" t="s">
        <v>18</v>
      </c>
      <c r="C37884" t="s">
        <v>1053</v>
      </c>
      <c r="D37884">
        <v>12</v>
      </c>
      <c r="E37884">
        <v>124</v>
      </c>
      <c r="F37884" t="s">
        <v>25</v>
      </c>
      <c r="G37884">
        <v>0</v>
      </c>
      <c r="L37884">
        <v>1505</v>
      </c>
      <c r="M37884">
        <v>1400</v>
      </c>
      <c r="N37884">
        <v>3545</v>
      </c>
      <c r="Q37884">
        <v>21</v>
      </c>
      <c r="AF37884" t="s">
        <v>94</v>
      </c>
      <c r="AJ37884">
        <v>1</v>
      </c>
    </row>
    <row r="37885" spans="1:38" x14ac:dyDescent="0.35">
      <c r="A37885" s="8">
        <v>45628</v>
      </c>
      <c r="B37885" t="s">
        <v>16</v>
      </c>
      <c r="C37885" t="s">
        <v>1053</v>
      </c>
      <c r="D37885">
        <v>12</v>
      </c>
      <c r="E37885">
        <v>125</v>
      </c>
      <c r="F37885" t="s">
        <v>25</v>
      </c>
      <c r="G37885">
        <v>0</v>
      </c>
      <c r="L37885">
        <v>1030</v>
      </c>
      <c r="M37885">
        <v>2075</v>
      </c>
      <c r="N37885">
        <v>4615</v>
      </c>
      <c r="Q37885">
        <v>21</v>
      </c>
      <c r="AF37885" t="s">
        <v>94</v>
      </c>
      <c r="AJ37885">
        <v>1</v>
      </c>
      <c r="AL37885">
        <v>1</v>
      </c>
    </row>
    <row r="37886" spans="1:38" x14ac:dyDescent="0.35">
      <c r="A37886" s="8">
        <v>45629</v>
      </c>
      <c r="B37886" t="s">
        <v>16</v>
      </c>
      <c r="C37886" t="s">
        <v>1053</v>
      </c>
      <c r="D37886">
        <v>12</v>
      </c>
      <c r="E37886">
        <v>125</v>
      </c>
      <c r="F37886" t="s">
        <v>25</v>
      </c>
      <c r="G37886">
        <v>0</v>
      </c>
      <c r="L37886">
        <v>1210</v>
      </c>
      <c r="M37886">
        <v>2125</v>
      </c>
      <c r="N37886">
        <v>3700</v>
      </c>
      <c r="Q37886">
        <v>21</v>
      </c>
      <c r="AF37886" t="s">
        <v>94</v>
      </c>
      <c r="AJ37886">
        <v>1</v>
      </c>
    </row>
    <row r="37887" spans="1:38" x14ac:dyDescent="0.35">
      <c r="A37887" s="8">
        <v>45630</v>
      </c>
      <c r="B37887" t="s">
        <v>16</v>
      </c>
      <c r="C37887" t="s">
        <v>1053</v>
      </c>
      <c r="D37887">
        <v>12</v>
      </c>
      <c r="E37887">
        <v>125</v>
      </c>
      <c r="F37887" t="s">
        <v>25</v>
      </c>
      <c r="G37887">
        <v>0</v>
      </c>
      <c r="L37887">
        <v>1555</v>
      </c>
      <c r="M37887">
        <v>1050</v>
      </c>
      <c r="N37887">
        <v>4205</v>
      </c>
      <c r="Q37887">
        <v>21</v>
      </c>
      <c r="AF37887" t="s">
        <v>94</v>
      </c>
      <c r="AJ37887">
        <v>1</v>
      </c>
    </row>
    <row r="37888" spans="1:38" x14ac:dyDescent="0.35">
      <c r="A37888" s="8">
        <v>45631</v>
      </c>
      <c r="B37888" t="s">
        <v>16</v>
      </c>
      <c r="C37888" t="s">
        <v>1053</v>
      </c>
      <c r="D37888">
        <v>12</v>
      </c>
      <c r="E37888">
        <v>125</v>
      </c>
      <c r="F37888" t="s">
        <v>25</v>
      </c>
      <c r="G37888">
        <v>0</v>
      </c>
      <c r="L37888">
        <v>1320</v>
      </c>
      <c r="M37888">
        <v>2025</v>
      </c>
      <c r="N37888">
        <v>3500</v>
      </c>
      <c r="Q37888">
        <v>21</v>
      </c>
      <c r="AF37888" t="s">
        <v>94</v>
      </c>
      <c r="AJ37888">
        <v>1</v>
      </c>
    </row>
    <row r="37889" spans="1:38" x14ac:dyDescent="0.35">
      <c r="A37889" s="8">
        <v>45628</v>
      </c>
      <c r="B37889" t="s">
        <v>16</v>
      </c>
      <c r="C37889" t="s">
        <v>1054</v>
      </c>
      <c r="D37889">
        <v>12</v>
      </c>
      <c r="E37889">
        <v>117</v>
      </c>
      <c r="F37889" t="s">
        <v>25</v>
      </c>
      <c r="G37889">
        <v>0</v>
      </c>
      <c r="L37889">
        <v>2760</v>
      </c>
      <c r="M37889">
        <v>1825</v>
      </c>
      <c r="N37889">
        <v>6340</v>
      </c>
      <c r="Q37889">
        <v>21</v>
      </c>
      <c r="AF37889" t="s">
        <v>94</v>
      </c>
      <c r="AJ37889">
        <v>1</v>
      </c>
      <c r="AL37889">
        <v>1</v>
      </c>
    </row>
    <row r="37890" spans="1:38" x14ac:dyDescent="0.35">
      <c r="A37890" s="8">
        <v>45629</v>
      </c>
      <c r="B37890" t="s">
        <v>16</v>
      </c>
      <c r="C37890" t="s">
        <v>1054</v>
      </c>
      <c r="D37890">
        <v>12</v>
      </c>
      <c r="E37890">
        <v>117</v>
      </c>
      <c r="F37890" t="s">
        <v>25</v>
      </c>
      <c r="G37890">
        <v>0</v>
      </c>
      <c r="L37890">
        <v>160</v>
      </c>
      <c r="M37890">
        <v>1900</v>
      </c>
      <c r="N37890">
        <v>4600</v>
      </c>
      <c r="Q37890">
        <v>21</v>
      </c>
      <c r="AF37890" t="s">
        <v>94</v>
      </c>
      <c r="AJ37890">
        <v>1</v>
      </c>
    </row>
    <row r="37891" spans="1:38" x14ac:dyDescent="0.35">
      <c r="A37891" s="8">
        <v>45630</v>
      </c>
      <c r="B37891" t="s">
        <v>16</v>
      </c>
      <c r="C37891" t="s">
        <v>1054</v>
      </c>
      <c r="D37891">
        <v>12</v>
      </c>
      <c r="E37891">
        <v>117</v>
      </c>
      <c r="F37891" t="s">
        <v>25</v>
      </c>
      <c r="G37891">
        <v>0</v>
      </c>
      <c r="L37891">
        <v>2260</v>
      </c>
      <c r="M37891">
        <v>1800</v>
      </c>
      <c r="N37891">
        <v>5060</v>
      </c>
      <c r="Q37891">
        <v>21</v>
      </c>
      <c r="AF37891" t="s">
        <v>94</v>
      </c>
      <c r="AJ37891">
        <v>1</v>
      </c>
    </row>
    <row r="37892" spans="1:38" x14ac:dyDescent="0.35">
      <c r="A37892" s="8">
        <v>45631</v>
      </c>
      <c r="B37892" t="s">
        <v>16</v>
      </c>
      <c r="C37892" t="s">
        <v>1054</v>
      </c>
      <c r="D37892">
        <v>12</v>
      </c>
      <c r="E37892">
        <v>117</v>
      </c>
      <c r="F37892" t="s">
        <v>25</v>
      </c>
      <c r="G37892">
        <v>0</v>
      </c>
      <c r="L37892">
        <v>260</v>
      </c>
      <c r="M37892">
        <v>3050</v>
      </c>
      <c r="N37892">
        <v>2270</v>
      </c>
      <c r="Q37892">
        <v>21</v>
      </c>
      <c r="AF37892" t="s">
        <v>94</v>
      </c>
      <c r="AJ37892">
        <v>1</v>
      </c>
    </row>
    <row r="37893" spans="1:38" x14ac:dyDescent="0.35">
      <c r="A37893" s="8">
        <v>45630</v>
      </c>
      <c r="B37893" t="s">
        <v>16</v>
      </c>
      <c r="C37893" t="s">
        <v>1055</v>
      </c>
      <c r="D37893">
        <v>0</v>
      </c>
      <c r="E37893">
        <v>20</v>
      </c>
      <c r="F37893" t="s">
        <v>33</v>
      </c>
      <c r="G37893">
        <v>0</v>
      </c>
      <c r="N37893">
        <v>2486</v>
      </c>
      <c r="AF37893" t="s">
        <v>94</v>
      </c>
      <c r="AJ37893">
        <v>1</v>
      </c>
      <c r="AL37893">
        <v>1</v>
      </c>
    </row>
    <row r="37894" spans="1:38" x14ac:dyDescent="0.35">
      <c r="A37894" s="8">
        <v>45628</v>
      </c>
      <c r="B37894" t="s">
        <v>16</v>
      </c>
      <c r="C37894" t="s">
        <v>1056</v>
      </c>
      <c r="D37894">
        <v>11</v>
      </c>
      <c r="E37894">
        <v>117</v>
      </c>
      <c r="F37894" t="s">
        <v>33</v>
      </c>
      <c r="G37894">
        <v>0</v>
      </c>
      <c r="L37894">
        <v>1110</v>
      </c>
      <c r="M37894">
        <v>200</v>
      </c>
      <c r="N37894">
        <v>71784</v>
      </c>
      <c r="Q37894">
        <v>25</v>
      </c>
      <c r="AF37894" t="s">
        <v>94</v>
      </c>
      <c r="AJ37894">
        <v>1</v>
      </c>
      <c r="AL37894">
        <v>1</v>
      </c>
    </row>
    <row r="37895" spans="1:38" x14ac:dyDescent="0.35">
      <c r="A37895" s="8">
        <v>45629</v>
      </c>
      <c r="B37895" t="s">
        <v>16</v>
      </c>
      <c r="C37895" t="s">
        <v>1056</v>
      </c>
      <c r="D37895">
        <v>11</v>
      </c>
      <c r="E37895">
        <v>117</v>
      </c>
      <c r="F37895" t="s">
        <v>33</v>
      </c>
      <c r="G37895">
        <v>0</v>
      </c>
      <c r="L37895">
        <v>1410</v>
      </c>
      <c r="M37895">
        <v>1025</v>
      </c>
      <c r="N37895">
        <v>72169</v>
      </c>
      <c r="Q37895">
        <v>25</v>
      </c>
      <c r="AF37895" t="s">
        <v>94</v>
      </c>
      <c r="AJ37895">
        <v>1</v>
      </c>
    </row>
    <row r="37896" spans="1:38" x14ac:dyDescent="0.35">
      <c r="A37896" s="8">
        <v>45630</v>
      </c>
      <c r="B37896" t="s">
        <v>16</v>
      </c>
      <c r="C37896" t="s">
        <v>1056</v>
      </c>
      <c r="D37896">
        <v>11</v>
      </c>
      <c r="E37896">
        <v>117</v>
      </c>
      <c r="F37896" t="s">
        <v>33</v>
      </c>
      <c r="G37896">
        <v>0</v>
      </c>
      <c r="L37896">
        <v>660</v>
      </c>
      <c r="M37896">
        <v>1000</v>
      </c>
      <c r="N37896">
        <v>71829</v>
      </c>
      <c r="Q37896">
        <v>25</v>
      </c>
      <c r="AF37896" t="s">
        <v>94</v>
      </c>
      <c r="AJ37896">
        <v>1</v>
      </c>
    </row>
    <row r="37897" spans="1:38" x14ac:dyDescent="0.35">
      <c r="A37897" s="8">
        <v>45631</v>
      </c>
      <c r="B37897" t="s">
        <v>16</v>
      </c>
      <c r="C37897" t="s">
        <v>1056</v>
      </c>
      <c r="D37897">
        <v>11</v>
      </c>
      <c r="E37897">
        <v>117</v>
      </c>
      <c r="F37897" t="s">
        <v>33</v>
      </c>
      <c r="G37897">
        <v>0</v>
      </c>
      <c r="L37897">
        <v>1070</v>
      </c>
      <c r="M37897">
        <v>1025</v>
      </c>
      <c r="N37897">
        <v>71874</v>
      </c>
      <c r="Q37897">
        <v>25</v>
      </c>
      <c r="AF37897" t="s">
        <v>94</v>
      </c>
      <c r="AJ37897">
        <v>1</v>
      </c>
    </row>
    <row r="37898" spans="1:38" x14ac:dyDescent="0.35">
      <c r="A37898" s="8">
        <v>45628</v>
      </c>
      <c r="B37898" t="s">
        <v>16</v>
      </c>
      <c r="C37898" t="s">
        <v>253</v>
      </c>
      <c r="D37898">
        <v>0</v>
      </c>
      <c r="E37898">
        <v>97</v>
      </c>
      <c r="F37898" t="s">
        <v>33</v>
      </c>
      <c r="G37898">
        <v>0</v>
      </c>
      <c r="L37898">
        <v>160</v>
      </c>
      <c r="M37898">
        <v>550</v>
      </c>
      <c r="N37898">
        <v>95142</v>
      </c>
      <c r="Q37898">
        <v>1</v>
      </c>
      <c r="AF37898" t="s">
        <v>94</v>
      </c>
      <c r="AJ37898">
        <v>1</v>
      </c>
      <c r="AL37898">
        <v>1</v>
      </c>
    </row>
    <row r="37899" spans="1:38" x14ac:dyDescent="0.35">
      <c r="A37899" s="8">
        <v>45629</v>
      </c>
      <c r="B37899" t="s">
        <v>16</v>
      </c>
      <c r="C37899" t="s">
        <v>253</v>
      </c>
      <c r="D37899">
        <v>0</v>
      </c>
      <c r="E37899">
        <v>97</v>
      </c>
      <c r="F37899" t="s">
        <v>33</v>
      </c>
      <c r="G37899">
        <v>0</v>
      </c>
      <c r="L37899">
        <v>160</v>
      </c>
      <c r="N37899">
        <v>95302</v>
      </c>
      <c r="Q37899">
        <v>1</v>
      </c>
      <c r="AF37899" t="s">
        <v>94</v>
      </c>
      <c r="AJ37899">
        <v>1</v>
      </c>
    </row>
    <row r="37900" spans="1:38" x14ac:dyDescent="0.35">
      <c r="A37900" s="8">
        <v>45630</v>
      </c>
      <c r="B37900" t="s">
        <v>16</v>
      </c>
      <c r="C37900" t="s">
        <v>253</v>
      </c>
      <c r="D37900">
        <v>0</v>
      </c>
      <c r="E37900">
        <v>97</v>
      </c>
      <c r="F37900" t="s">
        <v>33</v>
      </c>
      <c r="G37900">
        <v>0</v>
      </c>
      <c r="L37900">
        <v>460</v>
      </c>
      <c r="M37900">
        <v>50</v>
      </c>
      <c r="N37900">
        <v>95712</v>
      </c>
      <c r="Q37900">
        <v>1</v>
      </c>
      <c r="AF37900" t="s">
        <v>94</v>
      </c>
      <c r="AJ37900">
        <v>1</v>
      </c>
    </row>
    <row r="37901" spans="1:38" x14ac:dyDescent="0.35">
      <c r="A37901" s="8">
        <v>45631</v>
      </c>
      <c r="B37901" t="s">
        <v>16</v>
      </c>
      <c r="C37901" t="s">
        <v>253</v>
      </c>
      <c r="D37901">
        <v>0</v>
      </c>
      <c r="E37901">
        <v>97</v>
      </c>
      <c r="F37901" t="s">
        <v>33</v>
      </c>
      <c r="G37901">
        <v>0</v>
      </c>
      <c r="L37901">
        <v>160</v>
      </c>
      <c r="M37901">
        <v>25</v>
      </c>
      <c r="N37901">
        <v>95847</v>
      </c>
      <c r="Q37901">
        <v>1</v>
      </c>
      <c r="AF37901" t="s">
        <v>94</v>
      </c>
      <c r="AJ37901">
        <v>1</v>
      </c>
    </row>
    <row r="37902" spans="1:38" x14ac:dyDescent="0.35">
      <c r="A37902" s="8">
        <v>45602</v>
      </c>
      <c r="B37902" t="s">
        <v>18</v>
      </c>
      <c r="C37902" t="s">
        <v>1057</v>
      </c>
      <c r="D37902">
        <v>7</v>
      </c>
      <c r="E37902">
        <v>109</v>
      </c>
      <c r="F37902" t="s">
        <v>33</v>
      </c>
      <c r="G37902">
        <v>0</v>
      </c>
      <c r="L37902">
        <v>990</v>
      </c>
      <c r="N37902">
        <v>1303</v>
      </c>
      <c r="Q37902">
        <v>17</v>
      </c>
      <c r="AF37902" t="s">
        <v>94</v>
      </c>
      <c r="AJ37902">
        <v>1</v>
      </c>
      <c r="AL37902">
        <v>1</v>
      </c>
    </row>
    <row r="37903" spans="1:38" x14ac:dyDescent="0.35">
      <c r="A37903" s="8">
        <v>45603</v>
      </c>
      <c r="B37903" t="s">
        <v>18</v>
      </c>
      <c r="C37903" t="s">
        <v>1057</v>
      </c>
      <c r="D37903">
        <v>7</v>
      </c>
      <c r="E37903">
        <v>109</v>
      </c>
      <c r="F37903" t="s">
        <v>33</v>
      </c>
      <c r="G37903">
        <v>0</v>
      </c>
      <c r="L37903">
        <v>520</v>
      </c>
      <c r="M37903">
        <v>1637</v>
      </c>
      <c r="N37903">
        <v>186</v>
      </c>
      <c r="Q37903">
        <v>17</v>
      </c>
      <c r="AF37903" t="s">
        <v>94</v>
      </c>
      <c r="AJ37903">
        <v>1</v>
      </c>
    </row>
    <row r="37904" spans="1:38" x14ac:dyDescent="0.35">
      <c r="A37904" s="8">
        <v>45604</v>
      </c>
      <c r="B37904" t="s">
        <v>18</v>
      </c>
      <c r="C37904" t="s">
        <v>1057</v>
      </c>
      <c r="D37904">
        <v>7</v>
      </c>
      <c r="E37904">
        <v>109</v>
      </c>
      <c r="F37904" t="s">
        <v>33</v>
      </c>
      <c r="G37904">
        <v>0</v>
      </c>
      <c r="L37904">
        <v>1005</v>
      </c>
      <c r="M37904">
        <v>1050</v>
      </c>
      <c r="N37904">
        <v>141</v>
      </c>
      <c r="Q37904">
        <v>17</v>
      </c>
      <c r="AF37904" t="s">
        <v>94</v>
      </c>
      <c r="AJ37904">
        <v>1</v>
      </c>
    </row>
    <row r="37905" spans="1:38" x14ac:dyDescent="0.35">
      <c r="A37905" s="8">
        <v>45605</v>
      </c>
      <c r="B37905" t="s">
        <v>18</v>
      </c>
      <c r="C37905" t="s">
        <v>1057</v>
      </c>
      <c r="D37905">
        <v>7</v>
      </c>
      <c r="E37905">
        <v>109</v>
      </c>
      <c r="F37905" t="s">
        <v>33</v>
      </c>
      <c r="G37905">
        <v>0</v>
      </c>
      <c r="L37905">
        <v>1120</v>
      </c>
      <c r="M37905">
        <v>1145</v>
      </c>
      <c r="N37905">
        <v>116</v>
      </c>
      <c r="Q37905">
        <v>17</v>
      </c>
      <c r="AF37905" t="s">
        <v>94</v>
      </c>
      <c r="AJ37905">
        <v>1</v>
      </c>
    </row>
    <row r="37906" spans="1:38" x14ac:dyDescent="0.35">
      <c r="A37906" s="8">
        <v>45718</v>
      </c>
      <c r="B37906" t="s">
        <v>27</v>
      </c>
      <c r="C37906" t="s">
        <v>1058</v>
      </c>
      <c r="D37906">
        <v>10</v>
      </c>
      <c r="E37906">
        <v>99</v>
      </c>
      <c r="F37906" t="s">
        <v>33</v>
      </c>
      <c r="G37906">
        <v>0</v>
      </c>
      <c r="L37906">
        <v>960</v>
      </c>
      <c r="M37906">
        <v>3040</v>
      </c>
      <c r="N37906">
        <v>2269</v>
      </c>
      <c r="Q37906">
        <v>3</v>
      </c>
      <c r="AF37906" t="s">
        <v>94</v>
      </c>
      <c r="AJ37906">
        <v>1</v>
      </c>
      <c r="AL37906">
        <v>1</v>
      </c>
    </row>
    <row r="37907" spans="1:38" x14ac:dyDescent="0.35">
      <c r="A37907" s="8">
        <v>45616</v>
      </c>
      <c r="B37907" t="s">
        <v>8</v>
      </c>
      <c r="C37907" t="s">
        <v>623</v>
      </c>
      <c r="D37907">
        <v>0</v>
      </c>
      <c r="E37907">
        <v>102</v>
      </c>
      <c r="F37907" t="s">
        <v>33</v>
      </c>
      <c r="G37907">
        <v>0</v>
      </c>
      <c r="L37907">
        <v>650</v>
      </c>
      <c r="N37907">
        <v>66345</v>
      </c>
      <c r="Q37907">
        <v>1</v>
      </c>
      <c r="AF37907" t="s">
        <v>94</v>
      </c>
      <c r="AJ37907">
        <v>1</v>
      </c>
      <c r="AL37907">
        <v>1</v>
      </c>
    </row>
    <row r="37908" spans="1:38" x14ac:dyDescent="0.35">
      <c r="A37908" s="8">
        <v>45617</v>
      </c>
      <c r="B37908" t="s">
        <v>8</v>
      </c>
      <c r="C37908" t="s">
        <v>623</v>
      </c>
      <c r="D37908">
        <v>0</v>
      </c>
      <c r="E37908">
        <v>102</v>
      </c>
      <c r="F37908" t="s">
        <v>33</v>
      </c>
      <c r="G37908">
        <v>0</v>
      </c>
      <c r="L37908">
        <v>310</v>
      </c>
      <c r="N37908">
        <v>66655</v>
      </c>
      <c r="Q37908">
        <v>1</v>
      </c>
      <c r="AF37908" t="s">
        <v>94</v>
      </c>
      <c r="AJ37908">
        <v>1</v>
      </c>
    </row>
    <row r="37909" spans="1:38" x14ac:dyDescent="0.35">
      <c r="A37909" s="8">
        <v>45618</v>
      </c>
      <c r="B37909" t="s">
        <v>8</v>
      </c>
      <c r="C37909" t="s">
        <v>623</v>
      </c>
      <c r="D37909">
        <v>0</v>
      </c>
      <c r="E37909">
        <v>102</v>
      </c>
      <c r="F37909" t="s">
        <v>33</v>
      </c>
      <c r="G37909">
        <v>0</v>
      </c>
      <c r="L37909">
        <v>510</v>
      </c>
      <c r="N37909">
        <v>67165</v>
      </c>
      <c r="Q37909">
        <v>1</v>
      </c>
      <c r="AF37909" t="s">
        <v>94</v>
      </c>
      <c r="AJ37909">
        <v>1</v>
      </c>
    </row>
    <row r="37910" spans="1:38" x14ac:dyDescent="0.35">
      <c r="A37910" s="8">
        <v>45617</v>
      </c>
      <c r="B37910" t="s">
        <v>8</v>
      </c>
      <c r="C37910" t="s">
        <v>959</v>
      </c>
      <c r="D37910">
        <v>0</v>
      </c>
      <c r="E37910">
        <v>92</v>
      </c>
      <c r="F37910" t="s">
        <v>33</v>
      </c>
      <c r="G37910">
        <v>0</v>
      </c>
      <c r="L37910">
        <v>1260</v>
      </c>
      <c r="M37910">
        <v>2075</v>
      </c>
      <c r="N37910">
        <v>9578</v>
      </c>
      <c r="Q37910">
        <v>21</v>
      </c>
      <c r="AF37910" t="s">
        <v>94</v>
      </c>
      <c r="AJ37910">
        <v>1</v>
      </c>
      <c r="AL37910">
        <v>1</v>
      </c>
    </row>
    <row r="37911" spans="1:38" x14ac:dyDescent="0.35">
      <c r="A37911" s="8">
        <v>45618</v>
      </c>
      <c r="B37911" t="s">
        <v>8</v>
      </c>
      <c r="C37911" t="s">
        <v>959</v>
      </c>
      <c r="D37911">
        <v>0</v>
      </c>
      <c r="E37911">
        <v>93</v>
      </c>
      <c r="F37911" t="s">
        <v>33</v>
      </c>
      <c r="G37911">
        <v>0</v>
      </c>
      <c r="L37911">
        <v>1260</v>
      </c>
      <c r="M37911">
        <v>3075</v>
      </c>
      <c r="N37911">
        <v>7763</v>
      </c>
      <c r="Q37911">
        <v>21</v>
      </c>
      <c r="AF37911" t="s">
        <v>94</v>
      </c>
      <c r="AJ37911">
        <v>1</v>
      </c>
    </row>
    <row r="37912" spans="1:38" x14ac:dyDescent="0.35">
      <c r="A37912" s="8">
        <v>45602</v>
      </c>
      <c r="B37912" t="s">
        <v>18</v>
      </c>
      <c r="C37912" t="s">
        <v>125</v>
      </c>
      <c r="D37912">
        <v>0</v>
      </c>
      <c r="E37912">
        <v>111</v>
      </c>
      <c r="F37912" t="s">
        <v>33</v>
      </c>
      <c r="G37912">
        <v>0</v>
      </c>
      <c r="L37912">
        <v>390</v>
      </c>
      <c r="M37912">
        <v>100</v>
      </c>
      <c r="N37912">
        <v>242578</v>
      </c>
      <c r="Q37912">
        <v>21</v>
      </c>
      <c r="AF37912" t="s">
        <v>94</v>
      </c>
      <c r="AJ37912">
        <v>1</v>
      </c>
      <c r="AL37912">
        <v>1</v>
      </c>
    </row>
    <row r="37913" spans="1:38" x14ac:dyDescent="0.35">
      <c r="A37913" s="8">
        <v>45603</v>
      </c>
      <c r="B37913" t="s">
        <v>18</v>
      </c>
      <c r="C37913" t="s">
        <v>125</v>
      </c>
      <c r="D37913">
        <v>0</v>
      </c>
      <c r="E37913">
        <v>111</v>
      </c>
      <c r="F37913" t="s">
        <v>33</v>
      </c>
      <c r="G37913">
        <v>0</v>
      </c>
      <c r="L37913">
        <v>635</v>
      </c>
      <c r="N37913">
        <v>243213</v>
      </c>
      <c r="Q37913">
        <v>21</v>
      </c>
      <c r="AF37913" t="s">
        <v>94</v>
      </c>
      <c r="AJ37913">
        <v>1</v>
      </c>
    </row>
    <row r="37914" spans="1:38" x14ac:dyDescent="0.35">
      <c r="A37914" s="8">
        <v>45604</v>
      </c>
      <c r="B37914" t="s">
        <v>18</v>
      </c>
      <c r="C37914" t="s">
        <v>125</v>
      </c>
      <c r="D37914">
        <v>0</v>
      </c>
      <c r="E37914">
        <v>111</v>
      </c>
      <c r="F37914" t="s">
        <v>33</v>
      </c>
      <c r="G37914">
        <v>0</v>
      </c>
      <c r="L37914">
        <v>120</v>
      </c>
      <c r="N37914">
        <v>243333</v>
      </c>
      <c r="Q37914">
        <v>21</v>
      </c>
      <c r="AF37914" t="s">
        <v>94</v>
      </c>
      <c r="AJ37914">
        <v>1</v>
      </c>
    </row>
    <row r="37915" spans="1:38" x14ac:dyDescent="0.35">
      <c r="A37915" s="8">
        <v>45605</v>
      </c>
      <c r="B37915" t="s">
        <v>18</v>
      </c>
      <c r="C37915" t="s">
        <v>125</v>
      </c>
      <c r="D37915">
        <v>0</v>
      </c>
      <c r="E37915">
        <v>111</v>
      </c>
      <c r="F37915" t="s">
        <v>33</v>
      </c>
      <c r="G37915">
        <v>0</v>
      </c>
      <c r="L37915">
        <v>310</v>
      </c>
      <c r="N37915">
        <v>243643</v>
      </c>
      <c r="Q37915">
        <v>21</v>
      </c>
      <c r="AF37915" t="s">
        <v>94</v>
      </c>
      <c r="AJ37915">
        <v>1</v>
      </c>
    </row>
    <row r="37916" spans="1:38" x14ac:dyDescent="0.35">
      <c r="A37916" s="8">
        <v>45628</v>
      </c>
      <c r="B37916" t="s">
        <v>16</v>
      </c>
      <c r="C37916" t="s">
        <v>1059</v>
      </c>
      <c r="D37916">
        <v>1</v>
      </c>
      <c r="E37916">
        <v>107</v>
      </c>
      <c r="F37916" t="s">
        <v>33</v>
      </c>
      <c r="G37916">
        <v>0</v>
      </c>
      <c r="L37916">
        <v>260</v>
      </c>
      <c r="M37916">
        <v>200</v>
      </c>
      <c r="N37916">
        <v>760</v>
      </c>
      <c r="Q37916">
        <v>0</v>
      </c>
      <c r="AF37916" t="s">
        <v>94</v>
      </c>
      <c r="AJ37916">
        <v>1</v>
      </c>
      <c r="AL37916">
        <v>1</v>
      </c>
    </row>
    <row r="37917" spans="1:38" x14ac:dyDescent="0.35">
      <c r="A37917" s="8">
        <v>45629</v>
      </c>
      <c r="B37917" t="s">
        <v>16</v>
      </c>
      <c r="C37917" t="s">
        <v>1059</v>
      </c>
      <c r="D37917">
        <v>1</v>
      </c>
      <c r="E37917">
        <v>107</v>
      </c>
      <c r="F37917" t="s">
        <v>33</v>
      </c>
      <c r="G37917">
        <v>0</v>
      </c>
      <c r="L37917">
        <v>220</v>
      </c>
      <c r="M37917">
        <v>200</v>
      </c>
      <c r="N37917">
        <v>780</v>
      </c>
      <c r="Q37917">
        <v>0</v>
      </c>
      <c r="AF37917" t="s">
        <v>94</v>
      </c>
      <c r="AJ37917">
        <v>1</v>
      </c>
    </row>
    <row r="37918" spans="1:38" x14ac:dyDescent="0.35">
      <c r="A37918" s="8">
        <v>45630</v>
      </c>
      <c r="B37918" t="s">
        <v>16</v>
      </c>
      <c r="C37918" t="s">
        <v>1059</v>
      </c>
      <c r="D37918">
        <v>1</v>
      </c>
      <c r="E37918">
        <v>107</v>
      </c>
      <c r="F37918" t="s">
        <v>33</v>
      </c>
      <c r="G37918">
        <v>0</v>
      </c>
      <c r="L37918">
        <v>520</v>
      </c>
      <c r="M37918">
        <v>200</v>
      </c>
      <c r="N37918">
        <v>1100</v>
      </c>
      <c r="Q37918">
        <v>0</v>
      </c>
      <c r="AF37918" t="s">
        <v>94</v>
      </c>
      <c r="AJ37918">
        <v>1</v>
      </c>
    </row>
    <row r="37919" spans="1:38" x14ac:dyDescent="0.35">
      <c r="A37919" s="8">
        <v>45631</v>
      </c>
      <c r="B37919" t="s">
        <v>16</v>
      </c>
      <c r="C37919" t="s">
        <v>1059</v>
      </c>
      <c r="D37919">
        <v>1</v>
      </c>
      <c r="E37919">
        <v>107</v>
      </c>
      <c r="F37919" t="s">
        <v>33</v>
      </c>
      <c r="G37919">
        <v>0</v>
      </c>
      <c r="L37919">
        <v>280</v>
      </c>
      <c r="M37919">
        <v>200</v>
      </c>
      <c r="N37919">
        <v>1180</v>
      </c>
      <c r="Q37919">
        <v>0</v>
      </c>
      <c r="AF37919" t="s">
        <v>94</v>
      </c>
      <c r="AJ37919">
        <v>1</v>
      </c>
    </row>
    <row r="37920" spans="1:38" x14ac:dyDescent="0.35">
      <c r="A37920" s="8">
        <v>45727</v>
      </c>
      <c r="B37920" t="s">
        <v>3271</v>
      </c>
      <c r="C37920" t="s">
        <v>897</v>
      </c>
      <c r="D37920">
        <v>11</v>
      </c>
      <c r="E37920">
        <v>121</v>
      </c>
      <c r="F37920" t="s">
        <v>33</v>
      </c>
      <c r="G37920">
        <v>0</v>
      </c>
      <c r="L37920">
        <v>575</v>
      </c>
      <c r="M37920">
        <v>75</v>
      </c>
      <c r="N37920">
        <v>28502</v>
      </c>
      <c r="Q37920">
        <v>21</v>
      </c>
      <c r="AF37920" t="s">
        <v>94</v>
      </c>
      <c r="AJ37920">
        <v>1</v>
      </c>
      <c r="AL37920">
        <v>1</v>
      </c>
    </row>
    <row r="37921" spans="1:38" x14ac:dyDescent="0.35">
      <c r="A37921" s="8">
        <v>45728</v>
      </c>
      <c r="B37921" t="s">
        <v>3271</v>
      </c>
      <c r="C37921" t="s">
        <v>897</v>
      </c>
      <c r="D37921">
        <v>11</v>
      </c>
      <c r="E37921">
        <v>121</v>
      </c>
      <c r="F37921" t="s">
        <v>33</v>
      </c>
      <c r="G37921">
        <v>0</v>
      </c>
      <c r="L37921">
        <v>995</v>
      </c>
      <c r="M37921">
        <v>75</v>
      </c>
      <c r="N37921">
        <v>29422</v>
      </c>
      <c r="Q37921">
        <v>21</v>
      </c>
      <c r="AF37921" t="s">
        <v>94</v>
      </c>
      <c r="AJ37921">
        <v>1</v>
      </c>
    </row>
    <row r="37922" spans="1:38" x14ac:dyDescent="0.35">
      <c r="A37922" s="8">
        <v>45729</v>
      </c>
      <c r="B37922" t="s">
        <v>3271</v>
      </c>
      <c r="C37922" t="s">
        <v>897</v>
      </c>
      <c r="D37922">
        <v>11</v>
      </c>
      <c r="E37922">
        <v>121</v>
      </c>
      <c r="F37922" t="s">
        <v>33</v>
      </c>
      <c r="G37922">
        <v>0</v>
      </c>
      <c r="L37922">
        <v>920</v>
      </c>
      <c r="M37922">
        <v>175</v>
      </c>
      <c r="N37922">
        <v>30167</v>
      </c>
      <c r="Q37922">
        <v>21</v>
      </c>
      <c r="AF37922" t="s">
        <v>94</v>
      </c>
      <c r="AJ37922">
        <v>1</v>
      </c>
    </row>
    <row r="37923" spans="1:38" x14ac:dyDescent="0.35">
      <c r="A37923" s="8">
        <v>45730</v>
      </c>
      <c r="B37923" t="s">
        <v>3271</v>
      </c>
      <c r="C37923" t="s">
        <v>897</v>
      </c>
      <c r="D37923">
        <v>11</v>
      </c>
      <c r="E37923">
        <v>121</v>
      </c>
      <c r="F37923" t="s">
        <v>33</v>
      </c>
      <c r="G37923">
        <v>0</v>
      </c>
      <c r="L37923">
        <v>795</v>
      </c>
      <c r="M37923">
        <v>75</v>
      </c>
      <c r="N37923">
        <v>30887</v>
      </c>
      <c r="Q37923">
        <v>21</v>
      </c>
      <c r="AF37923" t="s">
        <v>94</v>
      </c>
      <c r="AJ37923">
        <v>1</v>
      </c>
    </row>
    <row r="37924" spans="1:38" x14ac:dyDescent="0.35">
      <c r="A37924" s="8">
        <v>45602</v>
      </c>
      <c r="B37924" t="s">
        <v>18</v>
      </c>
      <c r="C37924" t="s">
        <v>1060</v>
      </c>
      <c r="D37924">
        <v>11</v>
      </c>
      <c r="E37924">
        <v>124</v>
      </c>
      <c r="F37924" t="s">
        <v>25</v>
      </c>
      <c r="G37924">
        <v>1</v>
      </c>
      <c r="H37924">
        <v>650</v>
      </c>
      <c r="J37924">
        <v>33.866300000000003</v>
      </c>
      <c r="L37924">
        <v>1875</v>
      </c>
      <c r="M37924">
        <v>10820</v>
      </c>
      <c r="N37924">
        <v>1856</v>
      </c>
      <c r="Q37924">
        <v>1</v>
      </c>
      <c r="AF37924" t="s">
        <v>94</v>
      </c>
      <c r="AI37924">
        <v>1</v>
      </c>
      <c r="AJ37924">
        <v>1</v>
      </c>
      <c r="AL37924">
        <v>1</v>
      </c>
    </row>
    <row r="37925" spans="1:38" x14ac:dyDescent="0.35">
      <c r="A37925" s="8">
        <v>45603</v>
      </c>
      <c r="B37925" t="s">
        <v>18</v>
      </c>
      <c r="C37925" t="s">
        <v>1060</v>
      </c>
      <c r="D37925">
        <v>11</v>
      </c>
      <c r="E37925">
        <v>124</v>
      </c>
      <c r="F37925" t="s">
        <v>25</v>
      </c>
      <c r="G37925">
        <v>0</v>
      </c>
      <c r="L37925">
        <v>790</v>
      </c>
      <c r="M37925">
        <v>700</v>
      </c>
      <c r="N37925">
        <v>1941</v>
      </c>
      <c r="Q37925">
        <v>1</v>
      </c>
      <c r="AF37925" t="s">
        <v>94</v>
      </c>
      <c r="AJ37925">
        <v>1</v>
      </c>
    </row>
    <row r="37926" spans="1:38" x14ac:dyDescent="0.35">
      <c r="A37926" s="8">
        <v>45604</v>
      </c>
      <c r="B37926" t="s">
        <v>18</v>
      </c>
      <c r="C37926" t="s">
        <v>1060</v>
      </c>
      <c r="D37926">
        <v>11</v>
      </c>
      <c r="E37926">
        <v>124</v>
      </c>
      <c r="F37926" t="s">
        <v>25</v>
      </c>
      <c r="G37926">
        <v>0</v>
      </c>
      <c r="L37926">
        <v>1635</v>
      </c>
      <c r="M37926">
        <v>201</v>
      </c>
      <c r="N37926">
        <v>3375</v>
      </c>
      <c r="Q37926">
        <v>1</v>
      </c>
      <c r="AF37926" t="s">
        <v>94</v>
      </c>
      <c r="AJ37926">
        <v>1</v>
      </c>
    </row>
    <row r="37927" spans="1:38" x14ac:dyDescent="0.35">
      <c r="A37927" s="8">
        <v>45605</v>
      </c>
      <c r="B37927" t="s">
        <v>18</v>
      </c>
      <c r="C37927" t="s">
        <v>1060</v>
      </c>
      <c r="D37927">
        <v>11</v>
      </c>
      <c r="E37927">
        <v>124</v>
      </c>
      <c r="F37927" t="s">
        <v>25</v>
      </c>
      <c r="G37927">
        <v>0</v>
      </c>
      <c r="L37927">
        <v>1370</v>
      </c>
      <c r="M37927">
        <v>1540</v>
      </c>
      <c r="N37927">
        <v>3205</v>
      </c>
      <c r="Q37927">
        <v>1</v>
      </c>
      <c r="AF37927" t="s">
        <v>94</v>
      </c>
      <c r="AJ37927">
        <v>1</v>
      </c>
    </row>
    <row r="37928" spans="1:38" x14ac:dyDescent="0.35">
      <c r="A37928" s="8">
        <v>45715</v>
      </c>
      <c r="B37928" t="s">
        <v>27</v>
      </c>
      <c r="C37928" t="s">
        <v>1061</v>
      </c>
      <c r="D37928">
        <v>15</v>
      </c>
      <c r="E37928">
        <v>123</v>
      </c>
      <c r="F37928" t="s">
        <v>33</v>
      </c>
      <c r="G37928">
        <v>0</v>
      </c>
      <c r="L37928">
        <v>1335</v>
      </c>
      <c r="M37928">
        <v>150</v>
      </c>
      <c r="N37928">
        <v>23313</v>
      </c>
      <c r="Q37928">
        <v>21</v>
      </c>
      <c r="AF37928" t="s">
        <v>94</v>
      </c>
      <c r="AJ37928">
        <v>1</v>
      </c>
      <c r="AL37928">
        <v>1</v>
      </c>
    </row>
    <row r="37929" spans="1:38" x14ac:dyDescent="0.35">
      <c r="A37929" s="8">
        <v>45716</v>
      </c>
      <c r="B37929" t="s">
        <v>27</v>
      </c>
      <c r="C37929" t="s">
        <v>1061</v>
      </c>
      <c r="D37929">
        <v>15</v>
      </c>
      <c r="E37929">
        <v>123</v>
      </c>
      <c r="F37929" t="s">
        <v>33</v>
      </c>
      <c r="G37929">
        <v>0</v>
      </c>
      <c r="L37929">
        <v>1270</v>
      </c>
      <c r="M37929">
        <v>300</v>
      </c>
      <c r="N37929">
        <v>24283</v>
      </c>
      <c r="Q37929">
        <v>21</v>
      </c>
      <c r="AF37929" t="s">
        <v>94</v>
      </c>
      <c r="AJ37929">
        <v>1</v>
      </c>
    </row>
    <row r="37930" spans="1:38" x14ac:dyDescent="0.35">
      <c r="A37930" s="8">
        <v>45717</v>
      </c>
      <c r="B37930" t="s">
        <v>27</v>
      </c>
      <c r="C37930" t="s">
        <v>1061</v>
      </c>
      <c r="D37930">
        <v>15</v>
      </c>
      <c r="E37930">
        <v>123</v>
      </c>
      <c r="F37930" t="s">
        <v>33</v>
      </c>
      <c r="G37930">
        <v>0</v>
      </c>
      <c r="L37930">
        <v>1355</v>
      </c>
      <c r="M37930">
        <v>322</v>
      </c>
      <c r="N37930">
        <v>25316</v>
      </c>
      <c r="Q37930">
        <v>21</v>
      </c>
      <c r="AF37930" t="s">
        <v>94</v>
      </c>
      <c r="AJ37930">
        <v>1</v>
      </c>
    </row>
    <row r="37931" spans="1:38" x14ac:dyDescent="0.35">
      <c r="A37931" s="8">
        <v>45718</v>
      </c>
      <c r="B37931" t="s">
        <v>27</v>
      </c>
      <c r="C37931" t="s">
        <v>1061</v>
      </c>
      <c r="D37931">
        <v>15</v>
      </c>
      <c r="E37931">
        <v>123</v>
      </c>
      <c r="F37931" t="s">
        <v>33</v>
      </c>
      <c r="G37931">
        <v>0</v>
      </c>
      <c r="L37931">
        <v>1220</v>
      </c>
      <c r="M37931">
        <v>25</v>
      </c>
      <c r="N37931">
        <v>26511</v>
      </c>
      <c r="Q37931">
        <v>21</v>
      </c>
      <c r="AF37931" t="s">
        <v>94</v>
      </c>
      <c r="AJ37931">
        <v>1</v>
      </c>
    </row>
    <row r="37932" spans="1:38" x14ac:dyDescent="0.35">
      <c r="A37932" s="8">
        <v>45553</v>
      </c>
      <c r="B37932" t="s">
        <v>13</v>
      </c>
      <c r="C37932" t="s">
        <v>1062</v>
      </c>
      <c r="D37932">
        <v>0</v>
      </c>
      <c r="E37932">
        <v>107</v>
      </c>
      <c r="F37932" t="s">
        <v>33</v>
      </c>
      <c r="G37932">
        <v>0</v>
      </c>
      <c r="L37932">
        <v>520</v>
      </c>
      <c r="N37932">
        <v>169411</v>
      </c>
      <c r="AF37932" t="s">
        <v>94</v>
      </c>
      <c r="AJ37932">
        <v>1</v>
      </c>
      <c r="AL37932">
        <v>1</v>
      </c>
    </row>
    <row r="37933" spans="1:38" x14ac:dyDescent="0.35">
      <c r="A37933" s="8">
        <v>45554</v>
      </c>
      <c r="B37933" t="s">
        <v>13</v>
      </c>
      <c r="C37933" t="s">
        <v>1062</v>
      </c>
      <c r="D37933">
        <v>0</v>
      </c>
      <c r="E37933">
        <v>107</v>
      </c>
      <c r="F37933" t="s">
        <v>33</v>
      </c>
      <c r="G37933">
        <v>0</v>
      </c>
      <c r="L37933">
        <v>770</v>
      </c>
      <c r="N37933">
        <v>170181</v>
      </c>
      <c r="AF37933" t="s">
        <v>94</v>
      </c>
      <c r="AJ37933">
        <v>1</v>
      </c>
    </row>
    <row r="37934" spans="1:38" x14ac:dyDescent="0.35">
      <c r="A37934" s="8">
        <v>45555</v>
      </c>
      <c r="B37934" t="s">
        <v>13</v>
      </c>
      <c r="C37934" t="s">
        <v>1062</v>
      </c>
      <c r="D37934">
        <v>0</v>
      </c>
      <c r="E37934">
        <v>107</v>
      </c>
      <c r="F37934" t="s">
        <v>33</v>
      </c>
      <c r="G37934">
        <v>0</v>
      </c>
      <c r="L37934">
        <v>200</v>
      </c>
      <c r="N37934">
        <v>170381</v>
      </c>
      <c r="AF37934" t="s">
        <v>94</v>
      </c>
      <c r="AJ37934">
        <v>1</v>
      </c>
    </row>
    <row r="37935" spans="1:38" x14ac:dyDescent="0.35">
      <c r="A37935" s="8">
        <v>45556</v>
      </c>
      <c r="B37935" t="s">
        <v>13</v>
      </c>
      <c r="C37935" t="s">
        <v>1062</v>
      </c>
      <c r="D37935">
        <v>0</v>
      </c>
      <c r="E37935">
        <v>107</v>
      </c>
      <c r="F37935" t="s">
        <v>33</v>
      </c>
      <c r="G37935">
        <v>0</v>
      </c>
      <c r="L37935">
        <v>460</v>
      </c>
      <c r="N37935">
        <v>170841</v>
      </c>
      <c r="AF37935" t="s">
        <v>94</v>
      </c>
      <c r="AJ37935">
        <v>1</v>
      </c>
    </row>
    <row r="37936" spans="1:38" x14ac:dyDescent="0.35">
      <c r="A37936" s="8">
        <v>45553</v>
      </c>
      <c r="B37936" t="s">
        <v>13</v>
      </c>
      <c r="C37936" t="s">
        <v>201</v>
      </c>
      <c r="D37936">
        <v>10</v>
      </c>
      <c r="E37936">
        <v>124</v>
      </c>
      <c r="F37936" t="s">
        <v>25</v>
      </c>
      <c r="G37936">
        <v>0</v>
      </c>
      <c r="L37936">
        <v>2410</v>
      </c>
      <c r="M37936">
        <v>4125</v>
      </c>
      <c r="N37936">
        <v>52025</v>
      </c>
      <c r="AF37936" t="s">
        <v>94</v>
      </c>
      <c r="AJ37936">
        <v>1</v>
      </c>
      <c r="AL37936">
        <v>1</v>
      </c>
    </row>
    <row r="37937" spans="1:38" x14ac:dyDescent="0.35">
      <c r="A37937" s="8">
        <v>45554</v>
      </c>
      <c r="B37937" t="s">
        <v>13</v>
      </c>
      <c r="C37937" t="s">
        <v>201</v>
      </c>
      <c r="D37937">
        <v>10</v>
      </c>
      <c r="E37937">
        <v>125</v>
      </c>
      <c r="F37937" t="s">
        <v>25</v>
      </c>
      <c r="G37937">
        <v>0</v>
      </c>
      <c r="L37937">
        <v>1505</v>
      </c>
      <c r="M37937">
        <v>75</v>
      </c>
      <c r="N37937">
        <v>53455</v>
      </c>
      <c r="AF37937" t="s">
        <v>94</v>
      </c>
      <c r="AJ37937">
        <v>1</v>
      </c>
    </row>
    <row r="37938" spans="1:38" x14ac:dyDescent="0.35">
      <c r="A37938" s="8">
        <v>45555</v>
      </c>
      <c r="B37938" t="s">
        <v>13</v>
      </c>
      <c r="C37938" t="s">
        <v>201</v>
      </c>
      <c r="D37938">
        <v>10</v>
      </c>
      <c r="E37938">
        <v>125</v>
      </c>
      <c r="F37938" t="s">
        <v>25</v>
      </c>
      <c r="G37938">
        <v>0</v>
      </c>
      <c r="L37938">
        <v>4660</v>
      </c>
      <c r="M37938">
        <v>225</v>
      </c>
      <c r="N37938">
        <v>57890</v>
      </c>
      <c r="AF37938" t="s">
        <v>94</v>
      </c>
      <c r="AJ37938">
        <v>1</v>
      </c>
    </row>
    <row r="37939" spans="1:38" x14ac:dyDescent="0.35">
      <c r="A37939" s="8">
        <v>45556</v>
      </c>
      <c r="B37939" t="s">
        <v>13</v>
      </c>
      <c r="C37939" t="s">
        <v>201</v>
      </c>
      <c r="D37939">
        <v>10</v>
      </c>
      <c r="E37939">
        <v>125</v>
      </c>
      <c r="F37939" t="s">
        <v>25</v>
      </c>
      <c r="G37939">
        <v>0</v>
      </c>
      <c r="L37939">
        <v>1895</v>
      </c>
      <c r="M37939">
        <v>4000</v>
      </c>
      <c r="N37939">
        <v>55785</v>
      </c>
      <c r="AF37939" t="s">
        <v>94</v>
      </c>
      <c r="AJ37939">
        <v>1</v>
      </c>
    </row>
    <row r="37940" spans="1:38" x14ac:dyDescent="0.35">
      <c r="A37940" s="8">
        <v>45715</v>
      </c>
      <c r="B37940" t="s">
        <v>27</v>
      </c>
      <c r="C37940" t="s">
        <v>324</v>
      </c>
      <c r="D37940">
        <v>1</v>
      </c>
      <c r="E37940">
        <v>85</v>
      </c>
      <c r="F37940" t="s">
        <v>33</v>
      </c>
      <c r="G37940">
        <v>0</v>
      </c>
      <c r="L37940">
        <v>20</v>
      </c>
      <c r="N37940">
        <v>67602</v>
      </c>
      <c r="Q37940">
        <v>6</v>
      </c>
      <c r="AF37940" t="s">
        <v>94</v>
      </c>
      <c r="AJ37940">
        <v>1</v>
      </c>
      <c r="AL37940">
        <v>1</v>
      </c>
    </row>
    <row r="37941" spans="1:38" x14ac:dyDescent="0.35">
      <c r="A37941" s="8">
        <v>45716</v>
      </c>
      <c r="B37941" t="s">
        <v>27</v>
      </c>
      <c r="C37941" t="s">
        <v>324</v>
      </c>
      <c r="D37941">
        <v>1</v>
      </c>
      <c r="E37941">
        <v>85</v>
      </c>
      <c r="F37941" t="s">
        <v>33</v>
      </c>
      <c r="G37941">
        <v>0</v>
      </c>
      <c r="L37941">
        <v>420</v>
      </c>
      <c r="N37941">
        <v>68022</v>
      </c>
      <c r="Q37941">
        <v>6</v>
      </c>
      <c r="AF37941" t="s">
        <v>94</v>
      </c>
      <c r="AJ37941">
        <v>1</v>
      </c>
    </row>
    <row r="37942" spans="1:38" x14ac:dyDescent="0.35">
      <c r="A37942" s="8">
        <v>45717</v>
      </c>
      <c r="B37942" t="s">
        <v>27</v>
      </c>
      <c r="C37942" t="s">
        <v>324</v>
      </c>
      <c r="D37942">
        <v>1</v>
      </c>
      <c r="E37942">
        <v>85</v>
      </c>
      <c r="F37942" t="s">
        <v>33</v>
      </c>
      <c r="G37942">
        <v>0</v>
      </c>
      <c r="L37942">
        <v>20</v>
      </c>
      <c r="N37942">
        <v>68042</v>
      </c>
      <c r="Q37942">
        <v>6</v>
      </c>
      <c r="AF37942" t="s">
        <v>94</v>
      </c>
      <c r="AJ37942">
        <v>1</v>
      </c>
    </row>
    <row r="37943" spans="1:38" x14ac:dyDescent="0.35">
      <c r="A37943" s="8">
        <v>45718</v>
      </c>
      <c r="B37943" t="s">
        <v>27</v>
      </c>
      <c r="C37943" t="s">
        <v>324</v>
      </c>
      <c r="D37943">
        <v>1</v>
      </c>
      <c r="E37943">
        <v>85</v>
      </c>
      <c r="F37943" t="s">
        <v>33</v>
      </c>
      <c r="G37943">
        <v>0</v>
      </c>
      <c r="L37943">
        <v>220</v>
      </c>
      <c r="N37943">
        <v>68262</v>
      </c>
      <c r="Q37943">
        <v>6</v>
      </c>
      <c r="AF37943" t="s">
        <v>94</v>
      </c>
      <c r="AJ37943">
        <v>1</v>
      </c>
    </row>
    <row r="37944" spans="1:38" x14ac:dyDescent="0.35">
      <c r="A37944" s="8">
        <v>45715</v>
      </c>
      <c r="B37944" t="s">
        <v>27</v>
      </c>
      <c r="C37944" t="s">
        <v>1063</v>
      </c>
      <c r="D37944">
        <v>1</v>
      </c>
      <c r="E37944">
        <v>119</v>
      </c>
      <c r="F37944" t="s">
        <v>33</v>
      </c>
      <c r="G37944">
        <v>0</v>
      </c>
      <c r="L37944">
        <v>1455</v>
      </c>
      <c r="M37944">
        <v>3750</v>
      </c>
      <c r="N37944">
        <v>1870</v>
      </c>
      <c r="Q37944">
        <v>3</v>
      </c>
      <c r="AF37944" t="s">
        <v>94</v>
      </c>
      <c r="AJ37944">
        <v>1</v>
      </c>
      <c r="AL37944">
        <v>1</v>
      </c>
    </row>
    <row r="37945" spans="1:38" x14ac:dyDescent="0.35">
      <c r="A37945" s="8">
        <v>45716</v>
      </c>
      <c r="B37945" t="s">
        <v>27</v>
      </c>
      <c r="C37945" t="s">
        <v>1063</v>
      </c>
      <c r="D37945">
        <v>1</v>
      </c>
      <c r="E37945">
        <v>119</v>
      </c>
      <c r="F37945" t="s">
        <v>33</v>
      </c>
      <c r="G37945">
        <v>0</v>
      </c>
      <c r="L37945">
        <v>1350</v>
      </c>
      <c r="M37945">
        <v>250</v>
      </c>
      <c r="N37945">
        <v>2970</v>
      </c>
      <c r="Q37945">
        <v>3</v>
      </c>
      <c r="AF37945" t="s">
        <v>94</v>
      </c>
      <c r="AJ37945">
        <v>1</v>
      </c>
    </row>
    <row r="37946" spans="1:38" x14ac:dyDescent="0.35">
      <c r="A37946" s="8">
        <v>45717</v>
      </c>
      <c r="B37946" t="s">
        <v>27</v>
      </c>
      <c r="C37946" t="s">
        <v>1063</v>
      </c>
      <c r="D37946">
        <v>1</v>
      </c>
      <c r="E37946">
        <v>119</v>
      </c>
      <c r="F37946" t="s">
        <v>33</v>
      </c>
      <c r="G37946">
        <v>0</v>
      </c>
      <c r="L37946">
        <v>1305</v>
      </c>
      <c r="M37946">
        <v>1700</v>
      </c>
      <c r="N37946">
        <v>2575</v>
      </c>
      <c r="Q37946">
        <v>3</v>
      </c>
      <c r="AF37946" t="s">
        <v>94</v>
      </c>
      <c r="AJ37946">
        <v>1</v>
      </c>
    </row>
    <row r="37947" spans="1:38" x14ac:dyDescent="0.35">
      <c r="A37947" s="8">
        <v>45718</v>
      </c>
      <c r="B37947" t="s">
        <v>27</v>
      </c>
      <c r="C37947" t="s">
        <v>1063</v>
      </c>
      <c r="D37947">
        <v>1</v>
      </c>
      <c r="E37947">
        <v>119</v>
      </c>
      <c r="F37947" t="s">
        <v>33</v>
      </c>
      <c r="G37947">
        <v>0</v>
      </c>
      <c r="L37947">
        <v>1705</v>
      </c>
      <c r="M37947">
        <v>2712</v>
      </c>
      <c r="N37947">
        <v>1568</v>
      </c>
      <c r="Q37947">
        <v>3</v>
      </c>
      <c r="AF37947" t="s">
        <v>94</v>
      </c>
      <c r="AJ37947">
        <v>1</v>
      </c>
    </row>
    <row r="37948" spans="1:38" x14ac:dyDescent="0.35">
      <c r="A37948" s="8">
        <v>45617</v>
      </c>
      <c r="B37948" t="s">
        <v>8</v>
      </c>
      <c r="C37948" t="s">
        <v>901</v>
      </c>
      <c r="D37948">
        <v>10</v>
      </c>
      <c r="E37948">
        <v>108</v>
      </c>
      <c r="F37948" t="s">
        <v>33</v>
      </c>
      <c r="G37948">
        <v>0</v>
      </c>
      <c r="N37948">
        <v>12635</v>
      </c>
      <c r="Q37948">
        <v>5</v>
      </c>
      <c r="AF37948" t="s">
        <v>94</v>
      </c>
      <c r="AJ37948">
        <v>1</v>
      </c>
      <c r="AL37948">
        <v>1</v>
      </c>
    </row>
    <row r="37949" spans="1:38" x14ac:dyDescent="0.35">
      <c r="A37949" s="8">
        <v>45628</v>
      </c>
      <c r="B37949" t="s">
        <v>16</v>
      </c>
      <c r="C37949" t="s">
        <v>132</v>
      </c>
      <c r="D37949">
        <v>10</v>
      </c>
      <c r="E37949">
        <v>124</v>
      </c>
      <c r="F37949" t="s">
        <v>33</v>
      </c>
      <c r="G37949">
        <v>0</v>
      </c>
      <c r="L37949">
        <v>905</v>
      </c>
      <c r="M37949">
        <v>100</v>
      </c>
      <c r="N37949">
        <v>22158</v>
      </c>
      <c r="Q37949">
        <v>9</v>
      </c>
      <c r="AF37949" t="s">
        <v>94</v>
      </c>
      <c r="AJ37949">
        <v>1</v>
      </c>
      <c r="AL37949">
        <v>1</v>
      </c>
    </row>
    <row r="37950" spans="1:38" x14ac:dyDescent="0.35">
      <c r="A37950" s="8">
        <v>45629</v>
      </c>
      <c r="B37950" t="s">
        <v>16</v>
      </c>
      <c r="C37950" t="s">
        <v>132</v>
      </c>
      <c r="D37950">
        <v>10</v>
      </c>
      <c r="E37950">
        <v>124</v>
      </c>
      <c r="F37950" t="s">
        <v>33</v>
      </c>
      <c r="G37950">
        <v>0</v>
      </c>
      <c r="L37950">
        <v>620</v>
      </c>
      <c r="M37950">
        <v>1500</v>
      </c>
      <c r="N37950">
        <v>21278</v>
      </c>
      <c r="Q37950">
        <v>9</v>
      </c>
      <c r="AF37950" t="s">
        <v>94</v>
      </c>
      <c r="AJ37950">
        <v>1</v>
      </c>
    </row>
    <row r="37951" spans="1:38" x14ac:dyDescent="0.35">
      <c r="A37951" s="8">
        <v>45630</v>
      </c>
      <c r="B37951" t="s">
        <v>16</v>
      </c>
      <c r="C37951" t="s">
        <v>132</v>
      </c>
      <c r="D37951">
        <v>10</v>
      </c>
      <c r="E37951">
        <v>124</v>
      </c>
      <c r="F37951" t="s">
        <v>33</v>
      </c>
      <c r="G37951">
        <v>0</v>
      </c>
      <c r="L37951">
        <v>1070</v>
      </c>
      <c r="M37951">
        <v>6000</v>
      </c>
      <c r="N37951">
        <v>16348</v>
      </c>
      <c r="Q37951">
        <v>9</v>
      </c>
      <c r="AF37951" t="s">
        <v>94</v>
      </c>
      <c r="AJ37951">
        <v>1</v>
      </c>
    </row>
    <row r="37952" spans="1:38" x14ac:dyDescent="0.35">
      <c r="A37952" s="8">
        <v>45631</v>
      </c>
      <c r="B37952" t="s">
        <v>16</v>
      </c>
      <c r="C37952" t="s">
        <v>132</v>
      </c>
      <c r="D37952">
        <v>10</v>
      </c>
      <c r="E37952">
        <v>124</v>
      </c>
      <c r="F37952" t="s">
        <v>33</v>
      </c>
      <c r="G37952">
        <v>0</v>
      </c>
      <c r="L37952">
        <v>1120</v>
      </c>
      <c r="N37952">
        <v>17468</v>
      </c>
      <c r="Q37952">
        <v>9</v>
      </c>
      <c r="AF37952" t="s">
        <v>94</v>
      </c>
      <c r="AJ37952">
        <v>1</v>
      </c>
    </row>
    <row r="37953" spans="1:38" x14ac:dyDescent="0.35">
      <c r="A37953" s="8">
        <v>45628</v>
      </c>
      <c r="B37953" t="s">
        <v>16</v>
      </c>
      <c r="C37953" t="s">
        <v>633</v>
      </c>
      <c r="D37953">
        <v>12</v>
      </c>
      <c r="E37953">
        <v>123</v>
      </c>
      <c r="F37953" t="s">
        <v>33</v>
      </c>
      <c r="G37953">
        <v>0</v>
      </c>
      <c r="L37953">
        <v>1210</v>
      </c>
      <c r="M37953">
        <v>1000</v>
      </c>
      <c r="N37953">
        <v>775</v>
      </c>
      <c r="Q37953">
        <v>1</v>
      </c>
      <c r="AF37953" t="s">
        <v>94</v>
      </c>
      <c r="AJ37953">
        <v>1</v>
      </c>
      <c r="AL37953">
        <v>1</v>
      </c>
    </row>
    <row r="37954" spans="1:38" x14ac:dyDescent="0.35">
      <c r="A37954" s="8">
        <v>45629</v>
      </c>
      <c r="B37954" t="s">
        <v>16</v>
      </c>
      <c r="C37954" t="s">
        <v>633</v>
      </c>
      <c r="D37954">
        <v>12</v>
      </c>
      <c r="E37954">
        <v>123</v>
      </c>
      <c r="F37954" t="s">
        <v>33</v>
      </c>
      <c r="G37954">
        <v>0</v>
      </c>
      <c r="L37954">
        <v>1120</v>
      </c>
      <c r="M37954">
        <v>1025</v>
      </c>
      <c r="N37954">
        <v>870</v>
      </c>
      <c r="Q37954">
        <v>1</v>
      </c>
      <c r="AF37954" t="s">
        <v>94</v>
      </c>
      <c r="AJ37954">
        <v>1</v>
      </c>
    </row>
    <row r="37955" spans="1:38" x14ac:dyDescent="0.35">
      <c r="A37955" s="8">
        <v>45630</v>
      </c>
      <c r="B37955" t="s">
        <v>16</v>
      </c>
      <c r="C37955" t="s">
        <v>633</v>
      </c>
      <c r="D37955">
        <v>12</v>
      </c>
      <c r="E37955">
        <v>123</v>
      </c>
      <c r="F37955" t="s">
        <v>33</v>
      </c>
      <c r="G37955">
        <v>0</v>
      </c>
      <c r="L37955">
        <v>760</v>
      </c>
      <c r="M37955">
        <v>1025</v>
      </c>
      <c r="N37955">
        <v>605</v>
      </c>
      <c r="Q37955">
        <v>1</v>
      </c>
      <c r="AF37955" t="s">
        <v>94</v>
      </c>
      <c r="AJ37955">
        <v>1</v>
      </c>
    </row>
    <row r="37956" spans="1:38" x14ac:dyDescent="0.35">
      <c r="A37956" s="8">
        <v>45631</v>
      </c>
      <c r="B37956" t="s">
        <v>16</v>
      </c>
      <c r="C37956" t="s">
        <v>633</v>
      </c>
      <c r="D37956">
        <v>12</v>
      </c>
      <c r="E37956">
        <v>123</v>
      </c>
      <c r="F37956" t="s">
        <v>33</v>
      </c>
      <c r="G37956">
        <v>0</v>
      </c>
      <c r="L37956">
        <v>535</v>
      </c>
      <c r="N37956">
        <v>1140</v>
      </c>
      <c r="Q37956">
        <v>1</v>
      </c>
      <c r="AF37956" t="s">
        <v>94</v>
      </c>
      <c r="AJ37956">
        <v>1</v>
      </c>
    </row>
    <row r="37957" spans="1:38" x14ac:dyDescent="0.35">
      <c r="A37957" s="8">
        <v>45602</v>
      </c>
      <c r="B37957" t="s">
        <v>18</v>
      </c>
      <c r="C37957" t="s">
        <v>1064</v>
      </c>
      <c r="D37957">
        <v>2</v>
      </c>
      <c r="E37957">
        <v>101</v>
      </c>
      <c r="F37957" t="s">
        <v>33</v>
      </c>
      <c r="G37957">
        <v>0</v>
      </c>
      <c r="L37957">
        <v>420</v>
      </c>
      <c r="M37957">
        <v>270</v>
      </c>
      <c r="N37957">
        <v>4371</v>
      </c>
      <c r="Q37957">
        <v>5</v>
      </c>
      <c r="AF37957" t="s">
        <v>94</v>
      </c>
      <c r="AJ37957">
        <v>1</v>
      </c>
      <c r="AL37957">
        <v>1</v>
      </c>
    </row>
    <row r="37958" spans="1:38" x14ac:dyDescent="0.35">
      <c r="A37958" s="8">
        <v>45603</v>
      </c>
      <c r="B37958" t="s">
        <v>18</v>
      </c>
      <c r="C37958" t="s">
        <v>1064</v>
      </c>
      <c r="D37958">
        <v>2</v>
      </c>
      <c r="E37958">
        <v>101</v>
      </c>
      <c r="F37958" t="s">
        <v>33</v>
      </c>
      <c r="G37958">
        <v>0</v>
      </c>
      <c r="L37958">
        <v>645</v>
      </c>
      <c r="N37958">
        <v>5016</v>
      </c>
      <c r="Q37958">
        <v>5</v>
      </c>
      <c r="AF37958" t="s">
        <v>94</v>
      </c>
      <c r="AJ37958">
        <v>1</v>
      </c>
    </row>
    <row r="37959" spans="1:38" x14ac:dyDescent="0.35">
      <c r="A37959" s="8">
        <v>45604</v>
      </c>
      <c r="B37959" t="s">
        <v>18</v>
      </c>
      <c r="C37959" t="s">
        <v>1064</v>
      </c>
      <c r="D37959">
        <v>2</v>
      </c>
      <c r="E37959">
        <v>101</v>
      </c>
      <c r="F37959" t="s">
        <v>33</v>
      </c>
      <c r="G37959">
        <v>0</v>
      </c>
      <c r="L37959">
        <v>220</v>
      </c>
      <c r="M37959">
        <v>600</v>
      </c>
      <c r="N37959">
        <v>4636</v>
      </c>
      <c r="Q37959">
        <v>5</v>
      </c>
      <c r="AF37959" t="s">
        <v>94</v>
      </c>
      <c r="AJ37959">
        <v>1</v>
      </c>
    </row>
    <row r="37960" spans="1:38" x14ac:dyDescent="0.35">
      <c r="A37960" s="8">
        <v>45605</v>
      </c>
      <c r="B37960" t="s">
        <v>18</v>
      </c>
      <c r="C37960" t="s">
        <v>1064</v>
      </c>
      <c r="D37960">
        <v>2</v>
      </c>
      <c r="E37960">
        <v>101</v>
      </c>
      <c r="F37960" t="s">
        <v>33</v>
      </c>
      <c r="G37960">
        <v>0</v>
      </c>
      <c r="L37960">
        <v>615</v>
      </c>
      <c r="M37960">
        <v>1901</v>
      </c>
      <c r="N37960">
        <v>3350</v>
      </c>
      <c r="Q37960">
        <v>5</v>
      </c>
      <c r="AF37960" t="s">
        <v>94</v>
      </c>
      <c r="AJ37960">
        <v>1</v>
      </c>
    </row>
    <row r="37961" spans="1:38" x14ac:dyDescent="0.35">
      <c r="A37961" s="8">
        <v>45616</v>
      </c>
      <c r="B37961" t="s">
        <v>8</v>
      </c>
      <c r="C37961" t="s">
        <v>1065</v>
      </c>
      <c r="D37961">
        <v>1</v>
      </c>
      <c r="E37961">
        <v>107</v>
      </c>
      <c r="F37961" t="s">
        <v>33</v>
      </c>
      <c r="G37961">
        <v>0</v>
      </c>
      <c r="N37961">
        <v>226422</v>
      </c>
      <c r="Q37961">
        <v>8</v>
      </c>
      <c r="AF37961" t="s">
        <v>94</v>
      </c>
      <c r="AJ37961">
        <v>1</v>
      </c>
      <c r="AL37961">
        <v>1</v>
      </c>
    </row>
    <row r="37962" spans="1:38" x14ac:dyDescent="0.35">
      <c r="A37962" s="8">
        <v>45617</v>
      </c>
      <c r="B37962" t="s">
        <v>8</v>
      </c>
      <c r="C37962" t="s">
        <v>1065</v>
      </c>
      <c r="D37962">
        <v>1</v>
      </c>
      <c r="E37962">
        <v>107</v>
      </c>
      <c r="F37962" t="s">
        <v>33</v>
      </c>
      <c r="G37962">
        <v>0</v>
      </c>
      <c r="L37962">
        <v>960</v>
      </c>
      <c r="N37962">
        <v>227382</v>
      </c>
      <c r="Q37962">
        <v>8</v>
      </c>
      <c r="AF37962" t="s">
        <v>94</v>
      </c>
      <c r="AJ37962">
        <v>1</v>
      </c>
    </row>
    <row r="37963" spans="1:38" x14ac:dyDescent="0.35">
      <c r="A37963" s="8">
        <v>45618</v>
      </c>
      <c r="B37963" t="s">
        <v>8</v>
      </c>
      <c r="C37963" t="s">
        <v>1065</v>
      </c>
      <c r="D37963">
        <v>1</v>
      </c>
      <c r="E37963">
        <v>107</v>
      </c>
      <c r="F37963" t="s">
        <v>33</v>
      </c>
      <c r="G37963">
        <v>0</v>
      </c>
      <c r="L37963">
        <v>360</v>
      </c>
      <c r="N37963">
        <v>227742</v>
      </c>
      <c r="Q37963">
        <v>8</v>
      </c>
      <c r="AF37963" t="s">
        <v>94</v>
      </c>
      <c r="AJ37963">
        <v>1</v>
      </c>
    </row>
    <row r="37964" spans="1:38" x14ac:dyDescent="0.35">
      <c r="A37964" s="8">
        <v>45715</v>
      </c>
      <c r="B37964" t="s">
        <v>27</v>
      </c>
      <c r="C37964" t="s">
        <v>1065</v>
      </c>
      <c r="D37964">
        <v>1</v>
      </c>
      <c r="E37964">
        <v>108</v>
      </c>
      <c r="F37964" t="s">
        <v>33</v>
      </c>
      <c r="G37964">
        <v>0</v>
      </c>
      <c r="N37964">
        <v>254092</v>
      </c>
      <c r="Q37964">
        <v>5</v>
      </c>
      <c r="AF37964" t="s">
        <v>94</v>
      </c>
      <c r="AJ37964">
        <v>1</v>
      </c>
      <c r="AL37964">
        <v>1</v>
      </c>
    </row>
    <row r="37965" spans="1:38" x14ac:dyDescent="0.35">
      <c r="A37965" s="8">
        <v>45716</v>
      </c>
      <c r="B37965" t="s">
        <v>27</v>
      </c>
      <c r="C37965" t="s">
        <v>1065</v>
      </c>
      <c r="D37965">
        <v>1</v>
      </c>
      <c r="E37965">
        <v>108</v>
      </c>
      <c r="F37965" t="s">
        <v>33</v>
      </c>
      <c r="G37965">
        <v>0</v>
      </c>
      <c r="L37965">
        <v>670</v>
      </c>
      <c r="N37965">
        <v>254762</v>
      </c>
      <c r="Q37965">
        <v>5</v>
      </c>
      <c r="AF37965" t="s">
        <v>94</v>
      </c>
      <c r="AJ37965">
        <v>1</v>
      </c>
    </row>
    <row r="37966" spans="1:38" x14ac:dyDescent="0.35">
      <c r="A37966" s="8">
        <v>45717</v>
      </c>
      <c r="B37966" t="s">
        <v>27</v>
      </c>
      <c r="C37966" t="s">
        <v>1065</v>
      </c>
      <c r="D37966">
        <v>1</v>
      </c>
      <c r="E37966">
        <v>108</v>
      </c>
      <c r="F37966" t="s">
        <v>33</v>
      </c>
      <c r="G37966">
        <v>0</v>
      </c>
      <c r="L37966">
        <v>160</v>
      </c>
      <c r="N37966">
        <v>254922</v>
      </c>
      <c r="Q37966">
        <v>5</v>
      </c>
      <c r="AF37966" t="s">
        <v>94</v>
      </c>
      <c r="AJ37966">
        <v>1</v>
      </c>
    </row>
    <row r="37967" spans="1:38" x14ac:dyDescent="0.35">
      <c r="A37967" s="8">
        <v>45718</v>
      </c>
      <c r="B37967" t="s">
        <v>27</v>
      </c>
      <c r="C37967" t="s">
        <v>1065</v>
      </c>
      <c r="D37967">
        <v>1</v>
      </c>
      <c r="E37967">
        <v>108</v>
      </c>
      <c r="F37967" t="s">
        <v>33</v>
      </c>
      <c r="G37967">
        <v>0</v>
      </c>
      <c r="L37967">
        <v>510</v>
      </c>
      <c r="N37967">
        <v>255432</v>
      </c>
      <c r="Q37967">
        <v>5</v>
      </c>
      <c r="AF37967" t="s">
        <v>94</v>
      </c>
      <c r="AJ37967">
        <v>1</v>
      </c>
    </row>
    <row r="37968" spans="1:38" x14ac:dyDescent="0.35">
      <c r="A37968" s="8">
        <v>45628</v>
      </c>
      <c r="B37968" t="s">
        <v>16</v>
      </c>
      <c r="C37968" t="s">
        <v>1066</v>
      </c>
      <c r="D37968">
        <v>11</v>
      </c>
      <c r="E37968">
        <v>106</v>
      </c>
      <c r="F37968" t="s">
        <v>25</v>
      </c>
      <c r="G37968">
        <v>0</v>
      </c>
      <c r="L37968">
        <v>610</v>
      </c>
      <c r="M37968">
        <v>1000</v>
      </c>
      <c r="N37968">
        <v>182461</v>
      </c>
      <c r="Q37968">
        <v>0</v>
      </c>
      <c r="AF37968" t="s">
        <v>94</v>
      </c>
      <c r="AJ37968">
        <v>1</v>
      </c>
      <c r="AL37968">
        <v>1</v>
      </c>
    </row>
    <row r="37969" spans="1:38" x14ac:dyDescent="0.35">
      <c r="A37969" s="8">
        <v>45629</v>
      </c>
      <c r="B37969" t="s">
        <v>16</v>
      </c>
      <c r="C37969" t="s">
        <v>1066</v>
      </c>
      <c r="D37969">
        <v>11</v>
      </c>
      <c r="E37969">
        <v>106</v>
      </c>
      <c r="F37969" t="s">
        <v>25</v>
      </c>
      <c r="G37969">
        <v>0</v>
      </c>
      <c r="L37969">
        <v>620</v>
      </c>
      <c r="M37969">
        <v>770</v>
      </c>
      <c r="N37969">
        <v>182311</v>
      </c>
      <c r="Q37969">
        <v>0</v>
      </c>
      <c r="AF37969" t="s">
        <v>94</v>
      </c>
      <c r="AJ37969">
        <v>1</v>
      </c>
    </row>
    <row r="37970" spans="1:38" x14ac:dyDescent="0.35">
      <c r="A37970" s="8">
        <v>45630</v>
      </c>
      <c r="B37970" t="s">
        <v>16</v>
      </c>
      <c r="C37970" t="s">
        <v>1066</v>
      </c>
      <c r="D37970">
        <v>11</v>
      </c>
      <c r="E37970">
        <v>106</v>
      </c>
      <c r="F37970" t="s">
        <v>25</v>
      </c>
      <c r="G37970">
        <v>0</v>
      </c>
      <c r="L37970">
        <v>920</v>
      </c>
      <c r="M37970">
        <v>832</v>
      </c>
      <c r="N37970">
        <v>182399</v>
      </c>
      <c r="Q37970">
        <v>0</v>
      </c>
      <c r="AF37970" t="s">
        <v>94</v>
      </c>
      <c r="AJ37970">
        <v>1</v>
      </c>
    </row>
    <row r="37971" spans="1:38" x14ac:dyDescent="0.35">
      <c r="A37971" s="8">
        <v>45631</v>
      </c>
      <c r="B37971" t="s">
        <v>16</v>
      </c>
      <c r="C37971" t="s">
        <v>1066</v>
      </c>
      <c r="D37971">
        <v>11</v>
      </c>
      <c r="E37971">
        <v>106</v>
      </c>
      <c r="F37971" t="s">
        <v>25</v>
      </c>
      <c r="G37971">
        <v>0</v>
      </c>
      <c r="L37971">
        <v>645</v>
      </c>
      <c r="M37971">
        <v>209</v>
      </c>
      <c r="N37971">
        <v>182835</v>
      </c>
      <c r="Q37971">
        <v>0</v>
      </c>
      <c r="AF37971" t="s">
        <v>94</v>
      </c>
      <c r="AJ37971">
        <v>1</v>
      </c>
    </row>
    <row r="37972" spans="1:38" x14ac:dyDescent="0.35">
      <c r="A37972" s="8">
        <v>45727</v>
      </c>
      <c r="B37972" t="s">
        <v>3271</v>
      </c>
      <c r="C37972" t="s">
        <v>1066</v>
      </c>
      <c r="D37972">
        <v>11</v>
      </c>
      <c r="E37972">
        <v>107</v>
      </c>
      <c r="F37972" t="s">
        <v>25</v>
      </c>
      <c r="G37972">
        <v>0</v>
      </c>
      <c r="L37972">
        <v>670</v>
      </c>
      <c r="M37972">
        <v>1</v>
      </c>
      <c r="N37972">
        <v>238732</v>
      </c>
      <c r="Q37972">
        <v>0</v>
      </c>
      <c r="AF37972" t="s">
        <v>94</v>
      </c>
      <c r="AJ37972">
        <v>1</v>
      </c>
      <c r="AL37972">
        <v>1</v>
      </c>
    </row>
    <row r="37973" spans="1:38" x14ac:dyDescent="0.35">
      <c r="A37973" s="8">
        <v>45728</v>
      </c>
      <c r="B37973" t="s">
        <v>3271</v>
      </c>
      <c r="C37973" t="s">
        <v>1066</v>
      </c>
      <c r="D37973">
        <v>11</v>
      </c>
      <c r="E37973">
        <v>107</v>
      </c>
      <c r="F37973" t="s">
        <v>25</v>
      </c>
      <c r="G37973">
        <v>0</v>
      </c>
      <c r="L37973">
        <v>1110</v>
      </c>
      <c r="M37973">
        <v>3</v>
      </c>
      <c r="N37973">
        <v>239839</v>
      </c>
      <c r="Q37973">
        <v>0</v>
      </c>
      <c r="AF37973" t="s">
        <v>94</v>
      </c>
      <c r="AJ37973">
        <v>1</v>
      </c>
    </row>
    <row r="37974" spans="1:38" x14ac:dyDescent="0.35">
      <c r="A37974" s="8">
        <v>45729</v>
      </c>
      <c r="B37974" t="s">
        <v>3271</v>
      </c>
      <c r="C37974" t="s">
        <v>1066</v>
      </c>
      <c r="D37974">
        <v>11</v>
      </c>
      <c r="E37974">
        <v>107</v>
      </c>
      <c r="F37974" t="s">
        <v>25</v>
      </c>
      <c r="G37974">
        <v>0</v>
      </c>
      <c r="L37974">
        <v>1220</v>
      </c>
      <c r="M37974">
        <v>3</v>
      </c>
      <c r="N37974">
        <v>241056</v>
      </c>
      <c r="Q37974">
        <v>0</v>
      </c>
      <c r="AF37974" t="s">
        <v>94</v>
      </c>
      <c r="AJ37974">
        <v>1</v>
      </c>
    </row>
    <row r="37975" spans="1:38" x14ac:dyDescent="0.35">
      <c r="A37975" s="8">
        <v>45730</v>
      </c>
      <c r="B37975" t="s">
        <v>3271</v>
      </c>
      <c r="C37975" t="s">
        <v>1066</v>
      </c>
      <c r="D37975">
        <v>11</v>
      </c>
      <c r="E37975">
        <v>107</v>
      </c>
      <c r="F37975" t="s">
        <v>25</v>
      </c>
      <c r="G37975">
        <v>0</v>
      </c>
      <c r="L37975">
        <v>610</v>
      </c>
      <c r="N37975">
        <v>241666</v>
      </c>
      <c r="Q37975">
        <v>0</v>
      </c>
      <c r="AF37975" t="s">
        <v>94</v>
      </c>
      <c r="AJ37975">
        <v>1</v>
      </c>
    </row>
    <row r="37976" spans="1:38" x14ac:dyDescent="0.35">
      <c r="A37976" s="8">
        <v>45616</v>
      </c>
      <c r="B37976" t="s">
        <v>8</v>
      </c>
      <c r="C37976" t="s">
        <v>212</v>
      </c>
      <c r="D37976">
        <v>0</v>
      </c>
      <c r="E37976">
        <v>112</v>
      </c>
      <c r="F37976" t="s">
        <v>33</v>
      </c>
      <c r="G37976">
        <v>0</v>
      </c>
      <c r="L37976">
        <v>620</v>
      </c>
      <c r="M37976">
        <v>595</v>
      </c>
      <c r="N37976">
        <v>2553</v>
      </c>
      <c r="Q37976">
        <v>1</v>
      </c>
      <c r="AF37976" t="s">
        <v>94</v>
      </c>
      <c r="AJ37976">
        <v>1</v>
      </c>
      <c r="AL37976">
        <v>1</v>
      </c>
    </row>
    <row r="37977" spans="1:38" x14ac:dyDescent="0.35">
      <c r="A37977" s="8">
        <v>45617</v>
      </c>
      <c r="B37977" t="s">
        <v>8</v>
      </c>
      <c r="C37977" t="s">
        <v>212</v>
      </c>
      <c r="D37977">
        <v>0</v>
      </c>
      <c r="E37977">
        <v>112</v>
      </c>
      <c r="F37977" t="s">
        <v>33</v>
      </c>
      <c r="G37977">
        <v>0</v>
      </c>
      <c r="L37977">
        <v>370</v>
      </c>
      <c r="M37977">
        <v>900</v>
      </c>
      <c r="N37977">
        <v>2018</v>
      </c>
      <c r="Q37977">
        <v>1</v>
      </c>
      <c r="AF37977" t="s">
        <v>94</v>
      </c>
      <c r="AJ37977">
        <v>1</v>
      </c>
    </row>
    <row r="37978" spans="1:38" x14ac:dyDescent="0.35">
      <c r="A37978" s="8">
        <v>45618</v>
      </c>
      <c r="B37978" t="s">
        <v>8</v>
      </c>
      <c r="C37978" t="s">
        <v>212</v>
      </c>
      <c r="D37978">
        <v>0</v>
      </c>
      <c r="E37978">
        <v>112</v>
      </c>
      <c r="F37978" t="s">
        <v>33</v>
      </c>
      <c r="G37978">
        <v>0</v>
      </c>
      <c r="L37978">
        <v>2570</v>
      </c>
      <c r="M37978">
        <v>669</v>
      </c>
      <c r="N37978">
        <v>3924</v>
      </c>
      <c r="Q37978">
        <v>1</v>
      </c>
      <c r="AF37978" t="s">
        <v>94</v>
      </c>
      <c r="AJ37978">
        <v>1</v>
      </c>
    </row>
    <row r="37979" spans="1:38" x14ac:dyDescent="0.35">
      <c r="A37979" s="8">
        <v>45715</v>
      </c>
      <c r="B37979" t="s">
        <v>27</v>
      </c>
      <c r="C37979" t="s">
        <v>1067</v>
      </c>
      <c r="D37979">
        <v>1</v>
      </c>
      <c r="E37979">
        <v>113</v>
      </c>
      <c r="F37979" t="s">
        <v>33</v>
      </c>
      <c r="G37979">
        <v>0</v>
      </c>
      <c r="L37979">
        <v>590</v>
      </c>
      <c r="M37979">
        <v>1090</v>
      </c>
      <c r="N37979">
        <v>84799</v>
      </c>
      <c r="Q37979">
        <v>5</v>
      </c>
      <c r="AF37979" t="s">
        <v>94</v>
      </c>
      <c r="AJ37979">
        <v>1</v>
      </c>
      <c r="AL37979">
        <v>1</v>
      </c>
    </row>
    <row r="37980" spans="1:38" x14ac:dyDescent="0.35">
      <c r="A37980" s="8">
        <v>45716</v>
      </c>
      <c r="B37980" t="s">
        <v>27</v>
      </c>
      <c r="C37980" t="s">
        <v>1067</v>
      </c>
      <c r="D37980">
        <v>1</v>
      </c>
      <c r="E37980">
        <v>113</v>
      </c>
      <c r="F37980" t="s">
        <v>33</v>
      </c>
      <c r="G37980">
        <v>0</v>
      </c>
      <c r="L37980">
        <v>800</v>
      </c>
      <c r="M37980">
        <v>30</v>
      </c>
      <c r="N37980">
        <v>85569</v>
      </c>
      <c r="Q37980">
        <v>5</v>
      </c>
      <c r="AF37980" t="s">
        <v>94</v>
      </c>
      <c r="AJ37980">
        <v>1</v>
      </c>
    </row>
    <row r="37981" spans="1:38" x14ac:dyDescent="0.35">
      <c r="A37981" s="8">
        <v>45717</v>
      </c>
      <c r="B37981" t="s">
        <v>27</v>
      </c>
      <c r="C37981" t="s">
        <v>1067</v>
      </c>
      <c r="D37981">
        <v>1</v>
      </c>
      <c r="E37981">
        <v>113</v>
      </c>
      <c r="F37981" t="s">
        <v>33</v>
      </c>
      <c r="G37981">
        <v>0</v>
      </c>
      <c r="L37981">
        <v>730</v>
      </c>
      <c r="M37981">
        <v>1480</v>
      </c>
      <c r="N37981">
        <v>84819</v>
      </c>
      <c r="Q37981">
        <v>5</v>
      </c>
      <c r="AF37981" t="s">
        <v>94</v>
      </c>
      <c r="AJ37981">
        <v>1</v>
      </c>
    </row>
    <row r="37982" spans="1:38" x14ac:dyDescent="0.35">
      <c r="A37982" s="8">
        <v>45718</v>
      </c>
      <c r="B37982" t="s">
        <v>27</v>
      </c>
      <c r="C37982" t="s">
        <v>1067</v>
      </c>
      <c r="D37982">
        <v>1</v>
      </c>
      <c r="E37982">
        <v>113</v>
      </c>
      <c r="F37982" t="s">
        <v>33</v>
      </c>
      <c r="G37982">
        <v>0</v>
      </c>
      <c r="L37982">
        <v>560</v>
      </c>
      <c r="M37982">
        <v>1480</v>
      </c>
      <c r="N37982">
        <v>83904</v>
      </c>
      <c r="Q37982">
        <v>5</v>
      </c>
      <c r="AF37982" t="s">
        <v>94</v>
      </c>
      <c r="AJ37982">
        <v>1</v>
      </c>
    </row>
    <row r="37983" spans="1:38" x14ac:dyDescent="0.35">
      <c r="A37983" s="8">
        <v>45727</v>
      </c>
      <c r="B37983" t="s">
        <v>3271</v>
      </c>
      <c r="C37983" t="s">
        <v>214</v>
      </c>
      <c r="D37983">
        <v>0</v>
      </c>
      <c r="E37983">
        <v>118</v>
      </c>
      <c r="F37983" t="s">
        <v>33</v>
      </c>
      <c r="G37983">
        <v>0</v>
      </c>
      <c r="L37983">
        <v>420</v>
      </c>
      <c r="M37983">
        <v>1000</v>
      </c>
      <c r="N37983">
        <v>146</v>
      </c>
      <c r="Q37983">
        <v>21</v>
      </c>
      <c r="AF37983" t="s">
        <v>94</v>
      </c>
      <c r="AJ37983">
        <v>1</v>
      </c>
      <c r="AL37983">
        <v>1</v>
      </c>
    </row>
    <row r="37984" spans="1:38" x14ac:dyDescent="0.35">
      <c r="A37984" s="8">
        <v>45728</v>
      </c>
      <c r="B37984" t="s">
        <v>3271</v>
      </c>
      <c r="C37984" t="s">
        <v>214</v>
      </c>
      <c r="D37984">
        <v>0</v>
      </c>
      <c r="E37984">
        <v>118</v>
      </c>
      <c r="F37984" t="s">
        <v>33</v>
      </c>
      <c r="G37984">
        <v>0</v>
      </c>
      <c r="L37984">
        <v>680</v>
      </c>
      <c r="N37984">
        <v>826</v>
      </c>
      <c r="Q37984">
        <v>21</v>
      </c>
      <c r="AF37984" t="s">
        <v>94</v>
      </c>
      <c r="AJ37984">
        <v>1</v>
      </c>
    </row>
    <row r="37985" spans="1:38" x14ac:dyDescent="0.35">
      <c r="A37985" s="8">
        <v>45729</v>
      </c>
      <c r="B37985" t="s">
        <v>3271</v>
      </c>
      <c r="C37985" t="s">
        <v>214</v>
      </c>
      <c r="D37985">
        <v>0</v>
      </c>
      <c r="E37985">
        <v>118</v>
      </c>
      <c r="F37985" t="s">
        <v>33</v>
      </c>
      <c r="G37985">
        <v>0</v>
      </c>
      <c r="L37985">
        <v>800</v>
      </c>
      <c r="M37985">
        <v>1000</v>
      </c>
      <c r="N37985">
        <v>626</v>
      </c>
      <c r="Q37985">
        <v>21</v>
      </c>
      <c r="AF37985" t="s">
        <v>94</v>
      </c>
      <c r="AJ37985">
        <v>1</v>
      </c>
    </row>
    <row r="37986" spans="1:38" x14ac:dyDescent="0.35">
      <c r="A37986" s="8">
        <v>45730</v>
      </c>
      <c r="B37986" t="s">
        <v>3271</v>
      </c>
      <c r="C37986" t="s">
        <v>214</v>
      </c>
      <c r="D37986">
        <v>0</v>
      </c>
      <c r="E37986">
        <v>118</v>
      </c>
      <c r="F37986" t="s">
        <v>33</v>
      </c>
      <c r="G37986">
        <v>0</v>
      </c>
      <c r="L37986">
        <v>60</v>
      </c>
      <c r="N37986">
        <v>686</v>
      </c>
      <c r="Q37986">
        <v>21</v>
      </c>
      <c r="AF37986" t="s">
        <v>94</v>
      </c>
      <c r="AJ37986">
        <v>1</v>
      </c>
    </row>
    <row r="37987" spans="1:38" x14ac:dyDescent="0.35">
      <c r="A37987" s="8">
        <v>45553</v>
      </c>
      <c r="B37987" t="s">
        <v>13</v>
      </c>
      <c r="C37987" t="s">
        <v>1068</v>
      </c>
      <c r="D37987">
        <v>4</v>
      </c>
      <c r="E37987">
        <v>113</v>
      </c>
      <c r="F37987" t="s">
        <v>33</v>
      </c>
      <c r="G37987">
        <v>0</v>
      </c>
      <c r="L37987">
        <v>1105</v>
      </c>
      <c r="M37987">
        <v>430</v>
      </c>
      <c r="N37987">
        <v>20754</v>
      </c>
      <c r="AF37987" t="s">
        <v>94</v>
      </c>
      <c r="AJ37987">
        <v>1</v>
      </c>
      <c r="AL37987">
        <v>1</v>
      </c>
    </row>
    <row r="37988" spans="1:38" x14ac:dyDescent="0.35">
      <c r="A37988" s="8">
        <v>45554</v>
      </c>
      <c r="B37988" t="s">
        <v>13</v>
      </c>
      <c r="C37988" t="s">
        <v>1068</v>
      </c>
      <c r="D37988">
        <v>4</v>
      </c>
      <c r="E37988">
        <v>113</v>
      </c>
      <c r="F37988" t="s">
        <v>33</v>
      </c>
      <c r="G37988">
        <v>0</v>
      </c>
      <c r="L37988">
        <v>320</v>
      </c>
      <c r="M37988">
        <v>170</v>
      </c>
      <c r="N37988">
        <v>20904</v>
      </c>
      <c r="AF37988" t="s">
        <v>94</v>
      </c>
      <c r="AJ37988">
        <v>1</v>
      </c>
    </row>
    <row r="37989" spans="1:38" x14ac:dyDescent="0.35">
      <c r="A37989" s="8">
        <v>45555</v>
      </c>
      <c r="B37989" t="s">
        <v>13</v>
      </c>
      <c r="C37989" t="s">
        <v>1068</v>
      </c>
      <c r="D37989">
        <v>4</v>
      </c>
      <c r="E37989">
        <v>113</v>
      </c>
      <c r="F37989" t="s">
        <v>33</v>
      </c>
      <c r="G37989">
        <v>0</v>
      </c>
      <c r="L37989">
        <v>1670</v>
      </c>
      <c r="M37989">
        <v>360</v>
      </c>
      <c r="N37989">
        <v>22214</v>
      </c>
      <c r="AF37989" t="s">
        <v>94</v>
      </c>
      <c r="AJ37989">
        <v>1</v>
      </c>
    </row>
    <row r="37990" spans="1:38" x14ac:dyDescent="0.35">
      <c r="A37990" s="8">
        <v>45556</v>
      </c>
      <c r="B37990" t="s">
        <v>13</v>
      </c>
      <c r="C37990" t="s">
        <v>1068</v>
      </c>
      <c r="D37990">
        <v>4</v>
      </c>
      <c r="E37990">
        <v>113</v>
      </c>
      <c r="F37990" t="s">
        <v>33</v>
      </c>
      <c r="G37990">
        <v>0</v>
      </c>
      <c r="L37990">
        <v>645</v>
      </c>
      <c r="M37990">
        <v>715</v>
      </c>
      <c r="N37990">
        <v>22149</v>
      </c>
      <c r="AF37990" t="s">
        <v>94</v>
      </c>
      <c r="AJ37990">
        <v>1</v>
      </c>
    </row>
    <row r="37991" spans="1:38" x14ac:dyDescent="0.35">
      <c r="A37991" s="8">
        <v>45616</v>
      </c>
      <c r="B37991" t="s">
        <v>8</v>
      </c>
      <c r="C37991" t="s">
        <v>1069</v>
      </c>
      <c r="D37991">
        <v>8</v>
      </c>
      <c r="E37991">
        <v>113</v>
      </c>
      <c r="F37991" t="s">
        <v>33</v>
      </c>
      <c r="G37991">
        <v>0</v>
      </c>
      <c r="L37991">
        <v>510</v>
      </c>
      <c r="M37991">
        <v>975</v>
      </c>
      <c r="N37991">
        <v>63388</v>
      </c>
      <c r="Q37991">
        <v>21</v>
      </c>
      <c r="AF37991" t="s">
        <v>94</v>
      </c>
      <c r="AJ37991">
        <v>1</v>
      </c>
      <c r="AL37991">
        <v>1</v>
      </c>
    </row>
    <row r="37992" spans="1:38" x14ac:dyDescent="0.35">
      <c r="A37992" s="8">
        <v>45617</v>
      </c>
      <c r="B37992" t="s">
        <v>8</v>
      </c>
      <c r="C37992" t="s">
        <v>1069</v>
      </c>
      <c r="D37992">
        <v>8</v>
      </c>
      <c r="E37992">
        <v>113</v>
      </c>
      <c r="F37992" t="s">
        <v>33</v>
      </c>
      <c r="G37992">
        <v>0</v>
      </c>
      <c r="L37992">
        <v>560</v>
      </c>
      <c r="M37992">
        <v>1000</v>
      </c>
      <c r="N37992">
        <v>62948</v>
      </c>
      <c r="Q37992">
        <v>21</v>
      </c>
      <c r="AF37992" t="s">
        <v>94</v>
      </c>
      <c r="AJ37992">
        <v>1</v>
      </c>
    </row>
    <row r="37993" spans="1:38" x14ac:dyDescent="0.35">
      <c r="A37993" s="8">
        <v>45618</v>
      </c>
      <c r="B37993" t="s">
        <v>8</v>
      </c>
      <c r="C37993" t="s">
        <v>1069</v>
      </c>
      <c r="D37993">
        <v>8</v>
      </c>
      <c r="E37993">
        <v>113</v>
      </c>
      <c r="F37993" t="s">
        <v>33</v>
      </c>
      <c r="G37993">
        <v>0</v>
      </c>
      <c r="L37993">
        <v>1360</v>
      </c>
      <c r="M37993">
        <v>325</v>
      </c>
      <c r="N37993">
        <v>63983</v>
      </c>
      <c r="Q37993">
        <v>21</v>
      </c>
      <c r="AF37993" t="s">
        <v>94</v>
      </c>
      <c r="AJ37993">
        <v>1</v>
      </c>
    </row>
    <row r="37994" spans="1:38" x14ac:dyDescent="0.35">
      <c r="A37994" s="8">
        <v>45628</v>
      </c>
      <c r="B37994" t="s">
        <v>16</v>
      </c>
      <c r="C37994" t="s">
        <v>1070</v>
      </c>
      <c r="D37994">
        <v>12</v>
      </c>
      <c r="E37994">
        <v>124</v>
      </c>
      <c r="F37994" t="s">
        <v>25</v>
      </c>
      <c r="G37994">
        <v>0</v>
      </c>
      <c r="L37994">
        <v>680</v>
      </c>
      <c r="M37994">
        <v>1050</v>
      </c>
      <c r="N37994">
        <v>4830</v>
      </c>
      <c r="Q37994">
        <v>3</v>
      </c>
      <c r="AF37994" t="s">
        <v>94</v>
      </c>
      <c r="AJ37994">
        <v>1</v>
      </c>
      <c r="AL37994">
        <v>1</v>
      </c>
    </row>
    <row r="37995" spans="1:38" x14ac:dyDescent="0.35">
      <c r="A37995" s="8">
        <v>45629</v>
      </c>
      <c r="B37995" t="s">
        <v>16</v>
      </c>
      <c r="C37995" t="s">
        <v>1070</v>
      </c>
      <c r="D37995">
        <v>12</v>
      </c>
      <c r="E37995">
        <v>124</v>
      </c>
      <c r="F37995" t="s">
        <v>25</v>
      </c>
      <c r="G37995">
        <v>0</v>
      </c>
      <c r="L37995">
        <v>1160</v>
      </c>
      <c r="M37995">
        <v>75</v>
      </c>
      <c r="N37995">
        <v>5915</v>
      </c>
      <c r="Q37995">
        <v>3</v>
      </c>
      <c r="AF37995" t="s">
        <v>94</v>
      </c>
      <c r="AJ37995">
        <v>1</v>
      </c>
    </row>
    <row r="37996" spans="1:38" x14ac:dyDescent="0.35">
      <c r="A37996" s="8">
        <v>45630</v>
      </c>
      <c r="B37996" t="s">
        <v>16</v>
      </c>
      <c r="C37996" t="s">
        <v>1070</v>
      </c>
      <c r="D37996">
        <v>12</v>
      </c>
      <c r="E37996">
        <v>124</v>
      </c>
      <c r="F37996" t="s">
        <v>25</v>
      </c>
      <c r="G37996">
        <v>0</v>
      </c>
      <c r="L37996">
        <v>1060</v>
      </c>
      <c r="M37996">
        <v>125</v>
      </c>
      <c r="N37996">
        <v>6850</v>
      </c>
      <c r="Q37996">
        <v>3</v>
      </c>
      <c r="AF37996" t="s">
        <v>94</v>
      </c>
      <c r="AJ37996">
        <v>1</v>
      </c>
    </row>
    <row r="37997" spans="1:38" x14ac:dyDescent="0.35">
      <c r="A37997" s="8">
        <v>45631</v>
      </c>
      <c r="B37997" t="s">
        <v>16</v>
      </c>
      <c r="C37997" t="s">
        <v>1070</v>
      </c>
      <c r="D37997">
        <v>12</v>
      </c>
      <c r="E37997">
        <v>124</v>
      </c>
      <c r="F37997" t="s">
        <v>25</v>
      </c>
      <c r="G37997">
        <v>0</v>
      </c>
      <c r="L37997">
        <v>1795</v>
      </c>
      <c r="M37997">
        <v>1650</v>
      </c>
      <c r="N37997">
        <v>6995</v>
      </c>
      <c r="Q37997">
        <v>3</v>
      </c>
      <c r="AF37997" t="s">
        <v>94</v>
      </c>
      <c r="AJ37997">
        <v>1</v>
      </c>
    </row>
    <row r="37998" spans="1:38" x14ac:dyDescent="0.35">
      <c r="A37998" s="8">
        <v>45628</v>
      </c>
      <c r="B37998" t="s">
        <v>16</v>
      </c>
      <c r="C37998" t="s">
        <v>1071</v>
      </c>
      <c r="D37998">
        <v>1</v>
      </c>
      <c r="E37998">
        <v>118</v>
      </c>
      <c r="F37998" t="s">
        <v>33</v>
      </c>
      <c r="G37998">
        <v>0</v>
      </c>
      <c r="L37998">
        <v>270</v>
      </c>
      <c r="M37998">
        <v>75</v>
      </c>
      <c r="N37998">
        <v>23066</v>
      </c>
      <c r="Q37998">
        <v>5</v>
      </c>
      <c r="AF37998" t="s">
        <v>94</v>
      </c>
      <c r="AJ37998">
        <v>1</v>
      </c>
      <c r="AL37998">
        <v>1</v>
      </c>
    </row>
    <row r="37999" spans="1:38" x14ac:dyDescent="0.35">
      <c r="A37999" s="8">
        <v>45629</v>
      </c>
      <c r="B37999" t="s">
        <v>16</v>
      </c>
      <c r="C37999" t="s">
        <v>1071</v>
      </c>
      <c r="D37999">
        <v>1</v>
      </c>
      <c r="E37999">
        <v>118</v>
      </c>
      <c r="F37999" t="s">
        <v>33</v>
      </c>
      <c r="G37999">
        <v>0</v>
      </c>
      <c r="L37999">
        <v>660</v>
      </c>
      <c r="M37999">
        <v>575</v>
      </c>
      <c r="N37999">
        <v>23151</v>
      </c>
      <c r="Q37999">
        <v>5</v>
      </c>
      <c r="AF37999" t="s">
        <v>94</v>
      </c>
      <c r="AJ37999">
        <v>1</v>
      </c>
    </row>
    <row r="38000" spans="1:38" x14ac:dyDescent="0.35">
      <c r="A38000" s="8">
        <v>45630</v>
      </c>
      <c r="B38000" t="s">
        <v>16</v>
      </c>
      <c r="C38000" t="s">
        <v>1071</v>
      </c>
      <c r="D38000">
        <v>1</v>
      </c>
      <c r="E38000">
        <v>118</v>
      </c>
      <c r="F38000" t="s">
        <v>33</v>
      </c>
      <c r="G38000">
        <v>0</v>
      </c>
      <c r="L38000">
        <v>620</v>
      </c>
      <c r="M38000">
        <v>400</v>
      </c>
      <c r="N38000">
        <v>23371</v>
      </c>
      <c r="Q38000">
        <v>5</v>
      </c>
      <c r="AF38000" t="s">
        <v>94</v>
      </c>
      <c r="AJ38000">
        <v>1</v>
      </c>
    </row>
    <row r="38001" spans="1:38" x14ac:dyDescent="0.35">
      <c r="A38001" s="8">
        <v>45631</v>
      </c>
      <c r="B38001" t="s">
        <v>16</v>
      </c>
      <c r="C38001" t="s">
        <v>1071</v>
      </c>
      <c r="D38001">
        <v>1</v>
      </c>
      <c r="E38001">
        <v>118</v>
      </c>
      <c r="F38001" t="s">
        <v>33</v>
      </c>
      <c r="G38001">
        <v>0</v>
      </c>
      <c r="L38001">
        <v>935</v>
      </c>
      <c r="M38001">
        <v>75</v>
      </c>
      <c r="N38001">
        <v>24231</v>
      </c>
      <c r="Q38001">
        <v>5</v>
      </c>
      <c r="AF38001" t="s">
        <v>94</v>
      </c>
      <c r="AJ38001">
        <v>1</v>
      </c>
    </row>
    <row r="38002" spans="1:38" x14ac:dyDescent="0.35">
      <c r="A38002" s="8">
        <v>45727</v>
      </c>
      <c r="B38002" t="s">
        <v>3271</v>
      </c>
      <c r="C38002" t="s">
        <v>327</v>
      </c>
      <c r="D38002">
        <v>1</v>
      </c>
      <c r="E38002">
        <v>121</v>
      </c>
      <c r="F38002" t="s">
        <v>33</v>
      </c>
      <c r="G38002">
        <v>0</v>
      </c>
      <c r="L38002">
        <v>545</v>
      </c>
      <c r="M38002">
        <v>2000</v>
      </c>
      <c r="N38002">
        <v>5247</v>
      </c>
      <c r="Q38002">
        <v>0</v>
      </c>
      <c r="AF38002" t="s">
        <v>94</v>
      </c>
      <c r="AJ38002">
        <v>1</v>
      </c>
      <c r="AL38002">
        <v>1</v>
      </c>
    </row>
    <row r="38003" spans="1:38" x14ac:dyDescent="0.35">
      <c r="A38003" s="8">
        <v>45728</v>
      </c>
      <c r="B38003" t="s">
        <v>3271</v>
      </c>
      <c r="C38003" t="s">
        <v>327</v>
      </c>
      <c r="D38003">
        <v>1</v>
      </c>
      <c r="E38003">
        <v>121</v>
      </c>
      <c r="F38003" t="s">
        <v>33</v>
      </c>
      <c r="G38003">
        <v>0</v>
      </c>
      <c r="L38003">
        <v>560</v>
      </c>
      <c r="M38003">
        <v>2000</v>
      </c>
      <c r="N38003">
        <v>3807</v>
      </c>
      <c r="Q38003">
        <v>0</v>
      </c>
      <c r="AF38003" t="s">
        <v>94</v>
      </c>
      <c r="AJ38003">
        <v>1</v>
      </c>
    </row>
    <row r="38004" spans="1:38" x14ac:dyDescent="0.35">
      <c r="A38004" s="8">
        <v>45729</v>
      </c>
      <c r="B38004" t="s">
        <v>3271</v>
      </c>
      <c r="C38004" t="s">
        <v>327</v>
      </c>
      <c r="D38004">
        <v>1</v>
      </c>
      <c r="E38004">
        <v>121</v>
      </c>
      <c r="F38004" t="s">
        <v>33</v>
      </c>
      <c r="G38004">
        <v>0</v>
      </c>
      <c r="L38004">
        <v>620</v>
      </c>
      <c r="M38004">
        <v>2000</v>
      </c>
      <c r="N38004">
        <v>2427</v>
      </c>
      <c r="Q38004">
        <v>0</v>
      </c>
      <c r="AF38004" t="s">
        <v>94</v>
      </c>
      <c r="AJ38004">
        <v>1</v>
      </c>
    </row>
    <row r="38005" spans="1:38" x14ac:dyDescent="0.35">
      <c r="A38005" s="8">
        <v>45730</v>
      </c>
      <c r="B38005" t="s">
        <v>3271</v>
      </c>
      <c r="C38005" t="s">
        <v>327</v>
      </c>
      <c r="D38005">
        <v>1</v>
      </c>
      <c r="E38005">
        <v>121</v>
      </c>
      <c r="F38005" t="s">
        <v>33</v>
      </c>
      <c r="G38005">
        <v>0</v>
      </c>
      <c r="L38005">
        <v>590</v>
      </c>
      <c r="N38005">
        <v>3017</v>
      </c>
      <c r="Q38005">
        <v>0</v>
      </c>
      <c r="AF38005" t="s">
        <v>94</v>
      </c>
      <c r="AJ38005">
        <v>1</v>
      </c>
    </row>
    <row r="38006" spans="1:38" x14ac:dyDescent="0.35">
      <c r="A38006" s="8">
        <v>45715</v>
      </c>
      <c r="B38006" t="s">
        <v>27</v>
      </c>
      <c r="C38006" t="s">
        <v>402</v>
      </c>
      <c r="D38006">
        <v>4</v>
      </c>
      <c r="E38006">
        <v>119</v>
      </c>
      <c r="F38006" t="s">
        <v>33</v>
      </c>
      <c r="G38006">
        <v>0</v>
      </c>
      <c r="L38006">
        <v>710</v>
      </c>
      <c r="N38006">
        <v>326231</v>
      </c>
      <c r="Q38006">
        <v>13</v>
      </c>
      <c r="AF38006" t="s">
        <v>94</v>
      </c>
      <c r="AJ38006">
        <v>1</v>
      </c>
      <c r="AL38006">
        <v>1</v>
      </c>
    </row>
    <row r="38007" spans="1:38" x14ac:dyDescent="0.35">
      <c r="A38007" s="8">
        <v>45716</v>
      </c>
      <c r="B38007" t="s">
        <v>27</v>
      </c>
      <c r="C38007" t="s">
        <v>402</v>
      </c>
      <c r="D38007">
        <v>4</v>
      </c>
      <c r="E38007">
        <v>119</v>
      </c>
      <c r="F38007" t="s">
        <v>33</v>
      </c>
      <c r="G38007">
        <v>0</v>
      </c>
      <c r="L38007">
        <v>460</v>
      </c>
      <c r="N38007">
        <v>326691</v>
      </c>
      <c r="Q38007">
        <v>13</v>
      </c>
      <c r="AF38007" t="s">
        <v>94</v>
      </c>
      <c r="AJ38007">
        <v>1</v>
      </c>
    </row>
    <row r="38008" spans="1:38" x14ac:dyDescent="0.35">
      <c r="A38008" s="8">
        <v>45717</v>
      </c>
      <c r="B38008" t="s">
        <v>27</v>
      </c>
      <c r="C38008" t="s">
        <v>402</v>
      </c>
      <c r="D38008">
        <v>4</v>
      </c>
      <c r="E38008">
        <v>119</v>
      </c>
      <c r="F38008" t="s">
        <v>33</v>
      </c>
      <c r="G38008">
        <v>0</v>
      </c>
      <c r="L38008">
        <v>2010</v>
      </c>
      <c r="M38008">
        <v>100</v>
      </c>
      <c r="N38008">
        <v>328601</v>
      </c>
      <c r="Q38008">
        <v>13</v>
      </c>
      <c r="AF38008" t="s">
        <v>94</v>
      </c>
      <c r="AJ38008">
        <v>1</v>
      </c>
    </row>
    <row r="38009" spans="1:38" x14ac:dyDescent="0.35">
      <c r="A38009" s="8">
        <v>45718</v>
      </c>
      <c r="B38009" t="s">
        <v>27</v>
      </c>
      <c r="C38009" t="s">
        <v>402</v>
      </c>
      <c r="D38009">
        <v>4</v>
      </c>
      <c r="E38009">
        <v>119</v>
      </c>
      <c r="F38009" t="s">
        <v>33</v>
      </c>
      <c r="G38009">
        <v>0</v>
      </c>
      <c r="L38009">
        <v>510</v>
      </c>
      <c r="N38009">
        <v>329111</v>
      </c>
      <c r="Q38009">
        <v>13</v>
      </c>
      <c r="AF38009" t="s">
        <v>94</v>
      </c>
      <c r="AJ38009">
        <v>1</v>
      </c>
    </row>
    <row r="38010" spans="1:38" x14ac:dyDescent="0.35">
      <c r="A38010" s="8">
        <v>45727</v>
      </c>
      <c r="B38010" t="s">
        <v>3271</v>
      </c>
      <c r="C38010" t="s">
        <v>1568</v>
      </c>
      <c r="D38010">
        <v>10</v>
      </c>
      <c r="E38010">
        <v>124</v>
      </c>
      <c r="F38010" t="s">
        <v>33</v>
      </c>
      <c r="G38010">
        <v>0</v>
      </c>
      <c r="L38010">
        <v>520</v>
      </c>
      <c r="M38010">
        <v>25</v>
      </c>
      <c r="N38010">
        <v>145892</v>
      </c>
      <c r="Q38010">
        <v>5</v>
      </c>
      <c r="AF38010" t="s">
        <v>94</v>
      </c>
      <c r="AJ38010">
        <v>1</v>
      </c>
      <c r="AL38010">
        <v>1</v>
      </c>
    </row>
    <row r="38011" spans="1:38" x14ac:dyDescent="0.35">
      <c r="A38011" s="8">
        <v>45728</v>
      </c>
      <c r="B38011" t="s">
        <v>3271</v>
      </c>
      <c r="C38011" t="s">
        <v>1568</v>
      </c>
      <c r="D38011">
        <v>10</v>
      </c>
      <c r="E38011">
        <v>124</v>
      </c>
      <c r="F38011" t="s">
        <v>33</v>
      </c>
      <c r="G38011">
        <v>0</v>
      </c>
      <c r="L38011">
        <v>710</v>
      </c>
      <c r="M38011">
        <v>25</v>
      </c>
      <c r="N38011">
        <v>146577</v>
      </c>
      <c r="Q38011">
        <v>5</v>
      </c>
      <c r="AF38011" t="s">
        <v>94</v>
      </c>
      <c r="AJ38011">
        <v>1</v>
      </c>
    </row>
    <row r="38012" spans="1:38" x14ac:dyDescent="0.35">
      <c r="A38012" s="8">
        <v>45729</v>
      </c>
      <c r="B38012" t="s">
        <v>3271</v>
      </c>
      <c r="C38012" t="s">
        <v>1568</v>
      </c>
      <c r="D38012">
        <v>10</v>
      </c>
      <c r="E38012">
        <v>124</v>
      </c>
      <c r="F38012" t="s">
        <v>33</v>
      </c>
      <c r="G38012">
        <v>0</v>
      </c>
      <c r="L38012">
        <v>855</v>
      </c>
      <c r="M38012">
        <v>1085</v>
      </c>
      <c r="N38012">
        <v>146347</v>
      </c>
      <c r="Q38012">
        <v>5</v>
      </c>
      <c r="AF38012" t="s">
        <v>94</v>
      </c>
      <c r="AJ38012">
        <v>1</v>
      </c>
    </row>
    <row r="38013" spans="1:38" x14ac:dyDescent="0.35">
      <c r="A38013" s="8">
        <v>45730</v>
      </c>
      <c r="B38013" t="s">
        <v>3271</v>
      </c>
      <c r="C38013" t="s">
        <v>1568</v>
      </c>
      <c r="D38013">
        <v>10</v>
      </c>
      <c r="E38013">
        <v>124</v>
      </c>
      <c r="F38013" t="s">
        <v>33</v>
      </c>
      <c r="G38013">
        <v>0</v>
      </c>
      <c r="L38013">
        <v>660</v>
      </c>
      <c r="M38013">
        <v>2000</v>
      </c>
      <c r="N38013">
        <v>145007</v>
      </c>
      <c r="Q38013">
        <v>5</v>
      </c>
      <c r="AF38013" t="s">
        <v>94</v>
      </c>
      <c r="AJ38013">
        <v>1</v>
      </c>
    </row>
    <row r="38014" spans="1:38" x14ac:dyDescent="0.35">
      <c r="A38014" s="8">
        <v>45715</v>
      </c>
      <c r="B38014" t="s">
        <v>27</v>
      </c>
      <c r="C38014" t="s">
        <v>1072</v>
      </c>
      <c r="D38014">
        <v>1</v>
      </c>
      <c r="E38014">
        <v>101</v>
      </c>
      <c r="F38014" t="s">
        <v>33</v>
      </c>
      <c r="G38014">
        <v>0</v>
      </c>
      <c r="L38014">
        <v>1070</v>
      </c>
      <c r="M38014">
        <v>175</v>
      </c>
      <c r="N38014">
        <v>13638</v>
      </c>
      <c r="Q38014">
        <v>1</v>
      </c>
      <c r="AF38014" t="s">
        <v>94</v>
      </c>
      <c r="AJ38014">
        <v>1</v>
      </c>
      <c r="AL38014">
        <v>1</v>
      </c>
    </row>
    <row r="38015" spans="1:38" x14ac:dyDescent="0.35">
      <c r="A38015" s="8">
        <v>45716</v>
      </c>
      <c r="B38015" t="s">
        <v>27</v>
      </c>
      <c r="C38015" t="s">
        <v>1072</v>
      </c>
      <c r="D38015">
        <v>1</v>
      </c>
      <c r="E38015">
        <v>101</v>
      </c>
      <c r="F38015" t="s">
        <v>33</v>
      </c>
      <c r="G38015">
        <v>0</v>
      </c>
      <c r="L38015">
        <v>1330</v>
      </c>
      <c r="M38015">
        <v>2275</v>
      </c>
      <c r="N38015">
        <v>12693</v>
      </c>
      <c r="Q38015">
        <v>1</v>
      </c>
      <c r="AF38015" t="s">
        <v>94</v>
      </c>
      <c r="AJ38015">
        <v>1</v>
      </c>
    </row>
    <row r="38016" spans="1:38" x14ac:dyDescent="0.35">
      <c r="A38016" s="8">
        <v>45717</v>
      </c>
      <c r="B38016" t="s">
        <v>27</v>
      </c>
      <c r="C38016" t="s">
        <v>1072</v>
      </c>
      <c r="D38016">
        <v>1</v>
      </c>
      <c r="E38016">
        <v>101</v>
      </c>
      <c r="F38016" t="s">
        <v>33</v>
      </c>
      <c r="G38016">
        <v>0</v>
      </c>
      <c r="L38016">
        <v>360</v>
      </c>
      <c r="M38016">
        <v>50</v>
      </c>
      <c r="N38016">
        <v>13003</v>
      </c>
      <c r="Q38016">
        <v>1</v>
      </c>
      <c r="AF38016" t="s">
        <v>94</v>
      </c>
      <c r="AJ38016">
        <v>1</v>
      </c>
    </row>
    <row r="38017" spans="1:38" x14ac:dyDescent="0.35">
      <c r="A38017" s="8">
        <v>45718</v>
      </c>
      <c r="B38017" t="s">
        <v>27</v>
      </c>
      <c r="C38017" t="s">
        <v>1072</v>
      </c>
      <c r="D38017">
        <v>1</v>
      </c>
      <c r="E38017">
        <v>101</v>
      </c>
      <c r="F38017" t="s">
        <v>33</v>
      </c>
      <c r="G38017">
        <v>0</v>
      </c>
      <c r="L38017">
        <v>1760</v>
      </c>
      <c r="M38017">
        <v>2050</v>
      </c>
      <c r="N38017">
        <v>12713</v>
      </c>
      <c r="Q38017">
        <v>1</v>
      </c>
      <c r="AF38017" t="s">
        <v>94</v>
      </c>
      <c r="AJ38017">
        <v>1</v>
      </c>
    </row>
    <row r="38018" spans="1:38" x14ac:dyDescent="0.35">
      <c r="A38018" s="8">
        <v>45553</v>
      </c>
      <c r="B38018" t="s">
        <v>13</v>
      </c>
      <c r="C38018" t="s">
        <v>910</v>
      </c>
      <c r="D38018">
        <v>14</v>
      </c>
      <c r="E38018">
        <v>124</v>
      </c>
      <c r="F38018" t="s">
        <v>33</v>
      </c>
      <c r="G38018">
        <v>0</v>
      </c>
      <c r="L38018">
        <v>1770</v>
      </c>
      <c r="M38018">
        <v>1625</v>
      </c>
      <c r="N38018">
        <v>6892</v>
      </c>
      <c r="AF38018" t="s">
        <v>94</v>
      </c>
      <c r="AJ38018">
        <v>1</v>
      </c>
      <c r="AL38018">
        <v>1</v>
      </c>
    </row>
    <row r="38019" spans="1:38" x14ac:dyDescent="0.35">
      <c r="A38019" s="8">
        <v>45554</v>
      </c>
      <c r="B38019" t="s">
        <v>13</v>
      </c>
      <c r="C38019" t="s">
        <v>910</v>
      </c>
      <c r="D38019">
        <v>14</v>
      </c>
      <c r="E38019">
        <v>124</v>
      </c>
      <c r="F38019" t="s">
        <v>33</v>
      </c>
      <c r="G38019">
        <v>0</v>
      </c>
      <c r="L38019">
        <v>1570</v>
      </c>
      <c r="M38019">
        <v>150</v>
      </c>
      <c r="N38019">
        <v>8312</v>
      </c>
      <c r="AF38019" t="s">
        <v>94</v>
      </c>
      <c r="AJ38019">
        <v>1</v>
      </c>
    </row>
    <row r="38020" spans="1:38" x14ac:dyDescent="0.35">
      <c r="A38020" s="8">
        <v>45555</v>
      </c>
      <c r="B38020" t="s">
        <v>13</v>
      </c>
      <c r="C38020" t="s">
        <v>910</v>
      </c>
      <c r="D38020">
        <v>14</v>
      </c>
      <c r="E38020">
        <v>124</v>
      </c>
      <c r="F38020" t="s">
        <v>33</v>
      </c>
      <c r="G38020">
        <v>0</v>
      </c>
      <c r="L38020">
        <v>1020</v>
      </c>
      <c r="M38020">
        <v>75</v>
      </c>
      <c r="N38020">
        <v>9257</v>
      </c>
      <c r="AF38020" t="s">
        <v>94</v>
      </c>
      <c r="AJ38020">
        <v>1</v>
      </c>
    </row>
    <row r="38021" spans="1:38" x14ac:dyDescent="0.35">
      <c r="A38021" s="8">
        <v>45556</v>
      </c>
      <c r="B38021" t="s">
        <v>13</v>
      </c>
      <c r="C38021" t="s">
        <v>910</v>
      </c>
      <c r="D38021">
        <v>14</v>
      </c>
      <c r="E38021">
        <v>124</v>
      </c>
      <c r="F38021" t="s">
        <v>33</v>
      </c>
      <c r="G38021">
        <v>0</v>
      </c>
      <c r="L38021">
        <v>4400</v>
      </c>
      <c r="M38021">
        <v>125</v>
      </c>
      <c r="N38021">
        <v>13532</v>
      </c>
      <c r="AF38021" t="s">
        <v>94</v>
      </c>
      <c r="AJ38021">
        <v>1</v>
      </c>
    </row>
    <row r="38022" spans="1:38" x14ac:dyDescent="0.35">
      <c r="A38022" s="8">
        <v>45602</v>
      </c>
      <c r="B38022" t="s">
        <v>18</v>
      </c>
      <c r="C38022" t="s">
        <v>1073</v>
      </c>
      <c r="D38022">
        <v>0</v>
      </c>
      <c r="E38022">
        <v>99</v>
      </c>
      <c r="F38022" t="s">
        <v>33</v>
      </c>
      <c r="G38022">
        <v>0</v>
      </c>
      <c r="L38022">
        <v>120</v>
      </c>
      <c r="N38022">
        <v>7141</v>
      </c>
      <c r="Q38022">
        <v>21</v>
      </c>
      <c r="AF38022" t="s">
        <v>94</v>
      </c>
      <c r="AJ38022">
        <v>1</v>
      </c>
      <c r="AL38022">
        <v>1</v>
      </c>
    </row>
    <row r="38023" spans="1:38" x14ac:dyDescent="0.35">
      <c r="A38023" s="8">
        <v>45603</v>
      </c>
      <c r="B38023" t="s">
        <v>18</v>
      </c>
      <c r="C38023" t="s">
        <v>1073</v>
      </c>
      <c r="D38023">
        <v>0</v>
      </c>
      <c r="E38023">
        <v>99</v>
      </c>
      <c r="F38023" t="s">
        <v>33</v>
      </c>
      <c r="G38023">
        <v>0</v>
      </c>
      <c r="L38023">
        <v>860</v>
      </c>
      <c r="N38023">
        <v>8001</v>
      </c>
      <c r="Q38023">
        <v>21</v>
      </c>
      <c r="AF38023" t="s">
        <v>94</v>
      </c>
      <c r="AJ38023">
        <v>1</v>
      </c>
    </row>
    <row r="38024" spans="1:38" x14ac:dyDescent="0.35">
      <c r="A38024" s="8">
        <v>45604</v>
      </c>
      <c r="B38024" t="s">
        <v>18</v>
      </c>
      <c r="C38024" t="s">
        <v>1073</v>
      </c>
      <c r="D38024">
        <v>0</v>
      </c>
      <c r="E38024">
        <v>99</v>
      </c>
      <c r="F38024" t="s">
        <v>33</v>
      </c>
      <c r="G38024">
        <v>0</v>
      </c>
      <c r="L38024">
        <v>420</v>
      </c>
      <c r="M38024">
        <v>1000</v>
      </c>
      <c r="N38024">
        <v>7421</v>
      </c>
      <c r="Q38024">
        <v>21</v>
      </c>
      <c r="AF38024" t="s">
        <v>94</v>
      </c>
      <c r="AJ38024">
        <v>1</v>
      </c>
    </row>
    <row r="38025" spans="1:38" x14ac:dyDescent="0.35">
      <c r="A38025" s="8">
        <v>45605</v>
      </c>
      <c r="B38025" t="s">
        <v>18</v>
      </c>
      <c r="C38025" t="s">
        <v>1073</v>
      </c>
      <c r="D38025">
        <v>0</v>
      </c>
      <c r="E38025">
        <v>99</v>
      </c>
      <c r="F38025" t="s">
        <v>33</v>
      </c>
      <c r="G38025">
        <v>0</v>
      </c>
      <c r="L38025">
        <v>565</v>
      </c>
      <c r="N38025">
        <v>7986</v>
      </c>
      <c r="Q38025">
        <v>21</v>
      </c>
      <c r="AF38025" t="s">
        <v>94</v>
      </c>
      <c r="AJ38025">
        <v>1</v>
      </c>
    </row>
    <row r="38026" spans="1:38" x14ac:dyDescent="0.35">
      <c r="A38026" s="8">
        <v>45717</v>
      </c>
      <c r="B38026" t="s">
        <v>27</v>
      </c>
      <c r="C38026" t="s">
        <v>1074</v>
      </c>
      <c r="D38026">
        <v>0</v>
      </c>
      <c r="E38026">
        <v>101</v>
      </c>
      <c r="F38026" t="s">
        <v>33</v>
      </c>
      <c r="G38026">
        <v>0</v>
      </c>
      <c r="L38026">
        <v>640</v>
      </c>
      <c r="M38026">
        <v>1360</v>
      </c>
      <c r="N38026">
        <v>62299</v>
      </c>
      <c r="Q38026">
        <v>0</v>
      </c>
      <c r="AF38026" t="s">
        <v>94</v>
      </c>
      <c r="AJ38026">
        <v>1</v>
      </c>
      <c r="AL38026">
        <v>1</v>
      </c>
    </row>
    <row r="38027" spans="1:38" x14ac:dyDescent="0.35">
      <c r="A38027" s="8">
        <v>45718</v>
      </c>
      <c r="B38027" t="s">
        <v>27</v>
      </c>
      <c r="C38027" t="s">
        <v>1074</v>
      </c>
      <c r="D38027">
        <v>0</v>
      </c>
      <c r="E38027">
        <v>101</v>
      </c>
      <c r="F38027" t="s">
        <v>33</v>
      </c>
      <c r="G38027">
        <v>0</v>
      </c>
      <c r="L38027">
        <v>440</v>
      </c>
      <c r="M38027">
        <v>150</v>
      </c>
      <c r="N38027">
        <v>62589</v>
      </c>
      <c r="Q38027">
        <v>0</v>
      </c>
      <c r="AF38027" t="s">
        <v>94</v>
      </c>
      <c r="AJ38027">
        <v>1</v>
      </c>
    </row>
    <row r="38028" spans="1:38" x14ac:dyDescent="0.35">
      <c r="A38028" s="8">
        <v>45553</v>
      </c>
      <c r="B38028" t="s">
        <v>13</v>
      </c>
      <c r="C38028" t="s">
        <v>1075</v>
      </c>
      <c r="D38028">
        <v>0</v>
      </c>
      <c r="E38028">
        <v>119</v>
      </c>
      <c r="F38028" t="s">
        <v>33</v>
      </c>
      <c r="G38028">
        <v>0</v>
      </c>
      <c r="L38028">
        <v>1580</v>
      </c>
      <c r="M38028">
        <v>2300</v>
      </c>
      <c r="N38028">
        <v>88166</v>
      </c>
      <c r="AF38028" t="s">
        <v>94</v>
      </c>
      <c r="AJ38028">
        <v>1</v>
      </c>
      <c r="AL38028">
        <v>1</v>
      </c>
    </row>
    <row r="38029" spans="1:38" x14ac:dyDescent="0.35">
      <c r="A38029" s="8">
        <v>45554</v>
      </c>
      <c r="B38029" t="s">
        <v>13</v>
      </c>
      <c r="C38029" t="s">
        <v>1075</v>
      </c>
      <c r="D38029">
        <v>0</v>
      </c>
      <c r="E38029">
        <v>119</v>
      </c>
      <c r="F38029" t="s">
        <v>33</v>
      </c>
      <c r="G38029">
        <v>0</v>
      </c>
      <c r="L38029">
        <v>405</v>
      </c>
      <c r="M38029">
        <v>300</v>
      </c>
      <c r="N38029">
        <v>88271</v>
      </c>
      <c r="AF38029" t="s">
        <v>94</v>
      </c>
      <c r="AJ38029">
        <v>1</v>
      </c>
    </row>
    <row r="38030" spans="1:38" x14ac:dyDescent="0.35">
      <c r="A38030" s="8">
        <v>45555</v>
      </c>
      <c r="B38030" t="s">
        <v>13</v>
      </c>
      <c r="C38030" t="s">
        <v>1075</v>
      </c>
      <c r="D38030">
        <v>0</v>
      </c>
      <c r="E38030">
        <v>119</v>
      </c>
      <c r="F38030" t="s">
        <v>33</v>
      </c>
      <c r="G38030">
        <v>0</v>
      </c>
      <c r="L38030">
        <v>570</v>
      </c>
      <c r="M38030">
        <v>630</v>
      </c>
      <c r="N38030">
        <v>88211</v>
      </c>
      <c r="AF38030" t="s">
        <v>94</v>
      </c>
      <c r="AJ38030">
        <v>1</v>
      </c>
    </row>
    <row r="38031" spans="1:38" x14ac:dyDescent="0.35">
      <c r="A38031" s="8">
        <v>45556</v>
      </c>
      <c r="B38031" t="s">
        <v>13</v>
      </c>
      <c r="C38031" t="s">
        <v>1075</v>
      </c>
      <c r="D38031">
        <v>0</v>
      </c>
      <c r="E38031">
        <v>119</v>
      </c>
      <c r="F38031" t="s">
        <v>33</v>
      </c>
      <c r="G38031">
        <v>0</v>
      </c>
      <c r="L38031">
        <v>560</v>
      </c>
      <c r="M38031">
        <v>300</v>
      </c>
      <c r="N38031">
        <v>88471</v>
      </c>
      <c r="AF38031" t="s">
        <v>94</v>
      </c>
      <c r="AJ38031">
        <v>1</v>
      </c>
    </row>
    <row r="38032" spans="1:38" x14ac:dyDescent="0.35">
      <c r="A38032" s="8">
        <v>45628</v>
      </c>
      <c r="B38032" t="s">
        <v>16</v>
      </c>
      <c r="C38032" t="s">
        <v>639</v>
      </c>
      <c r="D38032">
        <v>10</v>
      </c>
      <c r="E38032">
        <v>113</v>
      </c>
      <c r="F38032" t="s">
        <v>33</v>
      </c>
      <c r="G38032">
        <v>0</v>
      </c>
      <c r="L38032">
        <v>1185</v>
      </c>
      <c r="M38032">
        <v>1000</v>
      </c>
      <c r="N38032">
        <v>2150</v>
      </c>
      <c r="Q38032">
        <v>1</v>
      </c>
      <c r="AF38032" t="s">
        <v>94</v>
      </c>
      <c r="AJ38032">
        <v>1</v>
      </c>
      <c r="AL38032">
        <v>1</v>
      </c>
    </row>
    <row r="38033" spans="1:38" x14ac:dyDescent="0.35">
      <c r="A38033" s="8">
        <v>45629</v>
      </c>
      <c r="B38033" t="s">
        <v>16</v>
      </c>
      <c r="C38033" t="s">
        <v>639</v>
      </c>
      <c r="D38033">
        <v>10</v>
      </c>
      <c r="E38033">
        <v>113</v>
      </c>
      <c r="F38033" t="s">
        <v>33</v>
      </c>
      <c r="G38033">
        <v>0</v>
      </c>
      <c r="L38033">
        <v>910</v>
      </c>
      <c r="M38033">
        <v>1000</v>
      </c>
      <c r="N38033">
        <v>2060</v>
      </c>
      <c r="Q38033">
        <v>1</v>
      </c>
      <c r="AF38033" t="s">
        <v>94</v>
      </c>
      <c r="AJ38033">
        <v>1</v>
      </c>
    </row>
    <row r="38034" spans="1:38" x14ac:dyDescent="0.35">
      <c r="A38034" s="8">
        <v>45630</v>
      </c>
      <c r="B38034" t="s">
        <v>16</v>
      </c>
      <c r="C38034" t="s">
        <v>639</v>
      </c>
      <c r="D38034">
        <v>10</v>
      </c>
      <c r="E38034">
        <v>113</v>
      </c>
      <c r="F38034" t="s">
        <v>33</v>
      </c>
      <c r="G38034">
        <v>0</v>
      </c>
      <c r="L38034">
        <v>610</v>
      </c>
      <c r="M38034">
        <v>1000</v>
      </c>
      <c r="N38034">
        <v>1670</v>
      </c>
      <c r="Q38034">
        <v>1</v>
      </c>
      <c r="AF38034" t="s">
        <v>94</v>
      </c>
      <c r="AJ38034">
        <v>1</v>
      </c>
    </row>
    <row r="38035" spans="1:38" x14ac:dyDescent="0.35">
      <c r="A38035" s="8">
        <v>45631</v>
      </c>
      <c r="B38035" t="s">
        <v>16</v>
      </c>
      <c r="C38035" t="s">
        <v>639</v>
      </c>
      <c r="D38035">
        <v>10</v>
      </c>
      <c r="E38035">
        <v>113</v>
      </c>
      <c r="F38035" t="s">
        <v>33</v>
      </c>
      <c r="G38035">
        <v>0</v>
      </c>
      <c r="L38035">
        <v>810</v>
      </c>
      <c r="M38035">
        <v>1000</v>
      </c>
      <c r="N38035">
        <v>1480</v>
      </c>
      <c r="Q38035">
        <v>1</v>
      </c>
      <c r="AF38035" t="s">
        <v>94</v>
      </c>
      <c r="AJ38035">
        <v>1</v>
      </c>
    </row>
    <row r="38036" spans="1:38" x14ac:dyDescent="0.35">
      <c r="A38036" s="8">
        <v>45715</v>
      </c>
      <c r="B38036" t="s">
        <v>27</v>
      </c>
      <c r="C38036" t="s">
        <v>1076</v>
      </c>
      <c r="D38036">
        <v>10</v>
      </c>
      <c r="E38036">
        <v>126</v>
      </c>
      <c r="F38036" t="s">
        <v>33</v>
      </c>
      <c r="G38036">
        <v>0</v>
      </c>
      <c r="L38036">
        <v>220</v>
      </c>
      <c r="N38036">
        <v>42415</v>
      </c>
      <c r="Q38036">
        <v>1</v>
      </c>
      <c r="AF38036" t="s">
        <v>94</v>
      </c>
      <c r="AJ38036">
        <v>1</v>
      </c>
      <c r="AL38036">
        <v>1</v>
      </c>
    </row>
    <row r="38037" spans="1:38" x14ac:dyDescent="0.35">
      <c r="A38037" s="8">
        <v>45716</v>
      </c>
      <c r="B38037" t="s">
        <v>27</v>
      </c>
      <c r="C38037" t="s">
        <v>1076</v>
      </c>
      <c r="D38037">
        <v>10</v>
      </c>
      <c r="E38037">
        <v>126</v>
      </c>
      <c r="F38037" t="s">
        <v>33</v>
      </c>
      <c r="G38037">
        <v>0</v>
      </c>
      <c r="L38037">
        <v>460</v>
      </c>
      <c r="N38037">
        <v>42875</v>
      </c>
      <c r="Q38037">
        <v>1</v>
      </c>
      <c r="AF38037" t="s">
        <v>94</v>
      </c>
      <c r="AJ38037">
        <v>1</v>
      </c>
    </row>
    <row r="38038" spans="1:38" x14ac:dyDescent="0.35">
      <c r="A38038" s="8">
        <v>45717</v>
      </c>
      <c r="B38038" t="s">
        <v>27</v>
      </c>
      <c r="C38038" t="s">
        <v>1076</v>
      </c>
      <c r="D38038">
        <v>10</v>
      </c>
      <c r="E38038">
        <v>126</v>
      </c>
      <c r="F38038" t="s">
        <v>33</v>
      </c>
      <c r="G38038">
        <v>0</v>
      </c>
      <c r="L38038">
        <v>60</v>
      </c>
      <c r="N38038">
        <v>42935</v>
      </c>
      <c r="Q38038">
        <v>1</v>
      </c>
      <c r="AF38038" t="s">
        <v>94</v>
      </c>
      <c r="AJ38038">
        <v>1</v>
      </c>
    </row>
    <row r="38039" spans="1:38" x14ac:dyDescent="0.35">
      <c r="A38039" s="8">
        <v>45718</v>
      </c>
      <c r="B38039" t="s">
        <v>27</v>
      </c>
      <c r="C38039" t="s">
        <v>1076</v>
      </c>
      <c r="D38039">
        <v>10</v>
      </c>
      <c r="E38039">
        <v>126</v>
      </c>
      <c r="F38039" t="s">
        <v>33</v>
      </c>
      <c r="G38039">
        <v>0</v>
      </c>
      <c r="L38039">
        <v>1220</v>
      </c>
      <c r="M38039">
        <v>6075</v>
      </c>
      <c r="N38039">
        <v>38080</v>
      </c>
      <c r="Q38039">
        <v>1</v>
      </c>
      <c r="AF38039" t="s">
        <v>94</v>
      </c>
      <c r="AJ38039">
        <v>1</v>
      </c>
    </row>
    <row r="38040" spans="1:38" x14ac:dyDescent="0.35">
      <c r="A38040" s="8">
        <v>45553</v>
      </c>
      <c r="B38040" t="s">
        <v>13</v>
      </c>
      <c r="C38040" t="s">
        <v>1077</v>
      </c>
      <c r="D38040">
        <v>12</v>
      </c>
      <c r="E38040">
        <v>124</v>
      </c>
      <c r="F38040" t="s">
        <v>33</v>
      </c>
      <c r="G38040">
        <v>0</v>
      </c>
      <c r="L38040">
        <v>3120</v>
      </c>
      <c r="M38040">
        <v>1100</v>
      </c>
      <c r="N38040">
        <v>72607</v>
      </c>
      <c r="AF38040" t="s">
        <v>94</v>
      </c>
      <c r="AI38040">
        <v>1</v>
      </c>
      <c r="AJ38040">
        <v>1</v>
      </c>
      <c r="AL38040">
        <v>1</v>
      </c>
    </row>
    <row r="38041" spans="1:38" x14ac:dyDescent="0.35">
      <c r="A38041" s="8">
        <v>45554</v>
      </c>
      <c r="B38041" t="s">
        <v>13</v>
      </c>
      <c r="C38041" t="s">
        <v>1077</v>
      </c>
      <c r="D38041">
        <v>12</v>
      </c>
      <c r="E38041">
        <v>124</v>
      </c>
      <c r="F38041" t="s">
        <v>33</v>
      </c>
      <c r="G38041">
        <v>0</v>
      </c>
      <c r="L38041">
        <v>960</v>
      </c>
      <c r="M38041">
        <v>50</v>
      </c>
      <c r="N38041">
        <v>73517</v>
      </c>
      <c r="AF38041" t="s">
        <v>94</v>
      </c>
      <c r="AJ38041">
        <v>1</v>
      </c>
    </row>
    <row r="38042" spans="1:38" x14ac:dyDescent="0.35">
      <c r="A38042" s="8">
        <v>45555</v>
      </c>
      <c r="B38042" t="s">
        <v>13</v>
      </c>
      <c r="C38042" t="s">
        <v>1077</v>
      </c>
      <c r="D38042">
        <v>12</v>
      </c>
      <c r="E38042">
        <v>124</v>
      </c>
      <c r="F38042" t="s">
        <v>33</v>
      </c>
      <c r="G38042">
        <v>0</v>
      </c>
      <c r="L38042">
        <v>1330</v>
      </c>
      <c r="M38042">
        <v>300</v>
      </c>
      <c r="N38042">
        <v>74547</v>
      </c>
      <c r="AF38042" t="s">
        <v>94</v>
      </c>
      <c r="AJ38042">
        <v>1</v>
      </c>
    </row>
    <row r="38043" spans="1:38" x14ac:dyDescent="0.35">
      <c r="A38043" s="8">
        <v>45556</v>
      </c>
      <c r="B38043" t="s">
        <v>13</v>
      </c>
      <c r="C38043" t="s">
        <v>1077</v>
      </c>
      <c r="D38043">
        <v>12</v>
      </c>
      <c r="E38043">
        <v>124</v>
      </c>
      <c r="F38043" t="s">
        <v>33</v>
      </c>
      <c r="G38043">
        <v>1</v>
      </c>
      <c r="H38043">
        <v>650</v>
      </c>
      <c r="J38043">
        <v>33.866300000000003</v>
      </c>
      <c r="L38043">
        <v>3350</v>
      </c>
      <c r="M38043">
        <v>10500</v>
      </c>
      <c r="N38043">
        <v>67397</v>
      </c>
      <c r="AF38043" t="s">
        <v>94</v>
      </c>
      <c r="AJ38043">
        <v>1</v>
      </c>
    </row>
    <row r="38044" spans="1:38" x14ac:dyDescent="0.35">
      <c r="A38044" s="8">
        <v>45715</v>
      </c>
      <c r="B38044" t="s">
        <v>27</v>
      </c>
      <c r="C38044" t="s">
        <v>332</v>
      </c>
      <c r="D38044">
        <v>4</v>
      </c>
      <c r="E38044">
        <v>117</v>
      </c>
      <c r="F38044" t="s">
        <v>33</v>
      </c>
      <c r="G38044">
        <v>0</v>
      </c>
      <c r="L38044">
        <v>1145</v>
      </c>
      <c r="N38044">
        <v>169673</v>
      </c>
      <c r="Q38044">
        <v>21</v>
      </c>
      <c r="AF38044" t="s">
        <v>94</v>
      </c>
      <c r="AJ38044">
        <v>1</v>
      </c>
      <c r="AL38044">
        <v>1</v>
      </c>
    </row>
    <row r="38045" spans="1:38" x14ac:dyDescent="0.35">
      <c r="A38045" s="8">
        <v>45716</v>
      </c>
      <c r="B38045" t="s">
        <v>27</v>
      </c>
      <c r="C38045" t="s">
        <v>332</v>
      </c>
      <c r="D38045">
        <v>4</v>
      </c>
      <c r="E38045">
        <v>117</v>
      </c>
      <c r="F38045" t="s">
        <v>33</v>
      </c>
      <c r="G38045">
        <v>0</v>
      </c>
      <c r="L38045">
        <v>870</v>
      </c>
      <c r="N38045">
        <v>170543</v>
      </c>
      <c r="Q38045">
        <v>21</v>
      </c>
      <c r="AF38045" t="s">
        <v>94</v>
      </c>
      <c r="AJ38045">
        <v>1</v>
      </c>
    </row>
    <row r="38046" spans="1:38" x14ac:dyDescent="0.35">
      <c r="A38046" s="8">
        <v>45717</v>
      </c>
      <c r="B38046" t="s">
        <v>27</v>
      </c>
      <c r="C38046" t="s">
        <v>332</v>
      </c>
      <c r="D38046">
        <v>4</v>
      </c>
      <c r="E38046">
        <v>117</v>
      </c>
      <c r="F38046" t="s">
        <v>33</v>
      </c>
      <c r="G38046">
        <v>0</v>
      </c>
      <c r="L38046">
        <v>1095</v>
      </c>
      <c r="M38046">
        <v>3400</v>
      </c>
      <c r="N38046">
        <v>168238</v>
      </c>
      <c r="Q38046">
        <v>21</v>
      </c>
      <c r="AF38046" t="s">
        <v>94</v>
      </c>
      <c r="AJ38046">
        <v>1</v>
      </c>
    </row>
    <row r="38047" spans="1:38" x14ac:dyDescent="0.35">
      <c r="A38047" s="8">
        <v>45718</v>
      </c>
      <c r="B38047" t="s">
        <v>27</v>
      </c>
      <c r="C38047" t="s">
        <v>332</v>
      </c>
      <c r="D38047">
        <v>4</v>
      </c>
      <c r="E38047">
        <v>117</v>
      </c>
      <c r="F38047" t="s">
        <v>33</v>
      </c>
      <c r="G38047">
        <v>0</v>
      </c>
      <c r="L38047">
        <v>960</v>
      </c>
      <c r="M38047">
        <v>125</v>
      </c>
      <c r="N38047">
        <v>169073</v>
      </c>
      <c r="Q38047">
        <v>21</v>
      </c>
      <c r="AF38047" t="s">
        <v>94</v>
      </c>
      <c r="AJ38047">
        <v>1</v>
      </c>
    </row>
    <row r="38048" spans="1:38" x14ac:dyDescent="0.35">
      <c r="A38048" s="8">
        <v>45553</v>
      </c>
      <c r="B38048" t="s">
        <v>13</v>
      </c>
      <c r="C38048" t="s">
        <v>145</v>
      </c>
      <c r="D38048">
        <v>0</v>
      </c>
      <c r="E38048">
        <v>106</v>
      </c>
      <c r="F38048" t="s">
        <v>33</v>
      </c>
      <c r="G38048">
        <v>0</v>
      </c>
      <c r="L38048">
        <v>910</v>
      </c>
      <c r="M38048">
        <v>540</v>
      </c>
      <c r="N38048">
        <v>1942</v>
      </c>
      <c r="AF38048" t="s">
        <v>94</v>
      </c>
      <c r="AJ38048">
        <v>1</v>
      </c>
      <c r="AL38048">
        <v>1</v>
      </c>
    </row>
    <row r="38049" spans="1:38" x14ac:dyDescent="0.35">
      <c r="A38049" s="8">
        <v>45554</v>
      </c>
      <c r="B38049" t="s">
        <v>13</v>
      </c>
      <c r="C38049" t="s">
        <v>145</v>
      </c>
      <c r="D38049">
        <v>0</v>
      </c>
      <c r="E38049">
        <v>106</v>
      </c>
      <c r="F38049" t="s">
        <v>33</v>
      </c>
      <c r="G38049">
        <v>0</v>
      </c>
      <c r="L38049">
        <v>520</v>
      </c>
      <c r="M38049">
        <v>540</v>
      </c>
      <c r="N38049">
        <v>1922</v>
      </c>
      <c r="AF38049" t="s">
        <v>94</v>
      </c>
      <c r="AJ38049">
        <v>1</v>
      </c>
    </row>
    <row r="38050" spans="1:38" x14ac:dyDescent="0.35">
      <c r="A38050" s="8">
        <v>45555</v>
      </c>
      <c r="B38050" t="s">
        <v>13</v>
      </c>
      <c r="C38050" t="s">
        <v>145</v>
      </c>
      <c r="D38050">
        <v>0</v>
      </c>
      <c r="E38050">
        <v>106</v>
      </c>
      <c r="F38050" t="s">
        <v>33</v>
      </c>
      <c r="G38050">
        <v>0</v>
      </c>
      <c r="L38050">
        <v>570</v>
      </c>
      <c r="M38050">
        <v>540</v>
      </c>
      <c r="N38050">
        <v>1952</v>
      </c>
      <c r="AF38050" t="s">
        <v>94</v>
      </c>
      <c r="AJ38050">
        <v>1</v>
      </c>
    </row>
    <row r="38051" spans="1:38" x14ac:dyDescent="0.35">
      <c r="A38051" s="8">
        <v>45556</v>
      </c>
      <c r="B38051" t="s">
        <v>13</v>
      </c>
      <c r="C38051" t="s">
        <v>145</v>
      </c>
      <c r="D38051">
        <v>0</v>
      </c>
      <c r="E38051">
        <v>106</v>
      </c>
      <c r="F38051" t="s">
        <v>33</v>
      </c>
      <c r="G38051">
        <v>0</v>
      </c>
      <c r="L38051">
        <v>2080</v>
      </c>
      <c r="M38051">
        <v>640</v>
      </c>
      <c r="N38051">
        <v>3392</v>
      </c>
      <c r="AF38051" t="s">
        <v>94</v>
      </c>
      <c r="AJ38051">
        <v>1</v>
      </c>
    </row>
    <row r="38052" spans="1:38" x14ac:dyDescent="0.35">
      <c r="A38052" s="8">
        <v>45602</v>
      </c>
      <c r="B38052" t="s">
        <v>18</v>
      </c>
      <c r="C38052" t="s">
        <v>1626</v>
      </c>
      <c r="D38052">
        <v>3</v>
      </c>
      <c r="E38052">
        <v>100</v>
      </c>
      <c r="F38052" t="s">
        <v>33</v>
      </c>
      <c r="G38052">
        <v>0</v>
      </c>
      <c r="L38052">
        <v>160</v>
      </c>
      <c r="N38052">
        <v>5763</v>
      </c>
      <c r="Q38052">
        <v>21</v>
      </c>
      <c r="AF38052" t="s">
        <v>94</v>
      </c>
      <c r="AJ38052">
        <v>1</v>
      </c>
      <c r="AL38052">
        <v>1</v>
      </c>
    </row>
    <row r="38053" spans="1:38" x14ac:dyDescent="0.35">
      <c r="A38053" s="8">
        <v>45603</v>
      </c>
      <c r="B38053" t="s">
        <v>18</v>
      </c>
      <c r="C38053" t="s">
        <v>1626</v>
      </c>
      <c r="D38053">
        <v>3</v>
      </c>
      <c r="E38053">
        <v>100</v>
      </c>
      <c r="F38053" t="s">
        <v>33</v>
      </c>
      <c r="G38053">
        <v>0</v>
      </c>
      <c r="L38053">
        <v>360</v>
      </c>
      <c r="N38053">
        <v>6123</v>
      </c>
      <c r="Q38053">
        <v>21</v>
      </c>
      <c r="AF38053" t="s">
        <v>94</v>
      </c>
      <c r="AJ38053">
        <v>1</v>
      </c>
    </row>
    <row r="38054" spans="1:38" x14ac:dyDescent="0.35">
      <c r="A38054" s="8">
        <v>45604</v>
      </c>
      <c r="B38054" t="s">
        <v>18</v>
      </c>
      <c r="C38054" t="s">
        <v>1626</v>
      </c>
      <c r="D38054">
        <v>3</v>
      </c>
      <c r="E38054">
        <v>100</v>
      </c>
      <c r="F38054" t="s">
        <v>33</v>
      </c>
      <c r="G38054">
        <v>0</v>
      </c>
      <c r="L38054">
        <v>160</v>
      </c>
      <c r="N38054">
        <v>6283</v>
      </c>
      <c r="Q38054">
        <v>21</v>
      </c>
      <c r="AF38054" t="s">
        <v>94</v>
      </c>
      <c r="AJ38054">
        <v>1</v>
      </c>
    </row>
    <row r="38055" spans="1:38" x14ac:dyDescent="0.35">
      <c r="A38055" s="8">
        <v>45605</v>
      </c>
      <c r="B38055" t="s">
        <v>18</v>
      </c>
      <c r="C38055" t="s">
        <v>1626</v>
      </c>
      <c r="D38055">
        <v>3</v>
      </c>
      <c r="E38055">
        <v>100</v>
      </c>
      <c r="F38055" t="s">
        <v>33</v>
      </c>
      <c r="G38055">
        <v>0</v>
      </c>
      <c r="L38055">
        <v>160</v>
      </c>
      <c r="N38055">
        <v>6443</v>
      </c>
      <c r="Q38055">
        <v>21</v>
      </c>
      <c r="AF38055" t="s">
        <v>94</v>
      </c>
      <c r="AJ38055">
        <v>1</v>
      </c>
    </row>
    <row r="38056" spans="1:38" x14ac:dyDescent="0.35">
      <c r="A38056" s="8">
        <v>45715</v>
      </c>
      <c r="B38056" t="s">
        <v>27</v>
      </c>
      <c r="C38056" t="s">
        <v>1399</v>
      </c>
      <c r="D38056">
        <v>0</v>
      </c>
      <c r="E38056">
        <v>71</v>
      </c>
      <c r="F38056" t="s">
        <v>33</v>
      </c>
      <c r="G38056">
        <v>0</v>
      </c>
      <c r="N38056">
        <v>41131</v>
      </c>
      <c r="Q38056">
        <v>21</v>
      </c>
      <c r="AF38056" t="s">
        <v>94</v>
      </c>
      <c r="AJ38056">
        <v>1</v>
      </c>
      <c r="AL38056">
        <v>1</v>
      </c>
    </row>
    <row r="38057" spans="1:38" x14ac:dyDescent="0.35">
      <c r="A38057" s="8">
        <v>45716</v>
      </c>
      <c r="B38057" t="s">
        <v>27</v>
      </c>
      <c r="C38057" t="s">
        <v>1399</v>
      </c>
      <c r="D38057">
        <v>0</v>
      </c>
      <c r="E38057">
        <v>71</v>
      </c>
      <c r="F38057" t="s">
        <v>33</v>
      </c>
      <c r="G38057">
        <v>0</v>
      </c>
      <c r="L38057">
        <v>300</v>
      </c>
      <c r="N38057">
        <v>41431</v>
      </c>
      <c r="Q38057">
        <v>21</v>
      </c>
      <c r="AF38057" t="s">
        <v>94</v>
      </c>
      <c r="AJ38057">
        <v>1</v>
      </c>
    </row>
    <row r="38058" spans="1:38" x14ac:dyDescent="0.35">
      <c r="A38058" s="8">
        <v>45717</v>
      </c>
      <c r="B38058" t="s">
        <v>27</v>
      </c>
      <c r="C38058" t="s">
        <v>1399</v>
      </c>
      <c r="D38058">
        <v>0</v>
      </c>
      <c r="E38058">
        <v>71</v>
      </c>
      <c r="F38058" t="s">
        <v>33</v>
      </c>
      <c r="G38058">
        <v>0</v>
      </c>
      <c r="L38058">
        <v>300</v>
      </c>
      <c r="N38058">
        <v>41731</v>
      </c>
      <c r="Q38058">
        <v>21</v>
      </c>
      <c r="AF38058" t="s">
        <v>94</v>
      </c>
      <c r="AJ38058">
        <v>1</v>
      </c>
    </row>
    <row r="38059" spans="1:38" x14ac:dyDescent="0.35">
      <c r="A38059" s="8">
        <v>45718</v>
      </c>
      <c r="B38059" t="s">
        <v>27</v>
      </c>
      <c r="C38059" t="s">
        <v>1399</v>
      </c>
      <c r="D38059">
        <v>0</v>
      </c>
      <c r="E38059">
        <v>71</v>
      </c>
      <c r="F38059" t="s">
        <v>33</v>
      </c>
      <c r="G38059">
        <v>0</v>
      </c>
      <c r="L38059">
        <v>100</v>
      </c>
      <c r="N38059">
        <v>41831</v>
      </c>
      <c r="Q38059">
        <v>21</v>
      </c>
      <c r="AF38059" t="s">
        <v>94</v>
      </c>
      <c r="AJ38059">
        <v>1</v>
      </c>
    </row>
    <row r="38060" spans="1:38" x14ac:dyDescent="0.35">
      <c r="A38060" s="8">
        <v>45602</v>
      </c>
      <c r="B38060" t="s">
        <v>18</v>
      </c>
      <c r="C38060" t="s">
        <v>146</v>
      </c>
      <c r="D38060">
        <v>14</v>
      </c>
      <c r="E38060">
        <v>125</v>
      </c>
      <c r="F38060" t="s">
        <v>23</v>
      </c>
      <c r="G38060">
        <v>0</v>
      </c>
      <c r="L38060">
        <v>920</v>
      </c>
      <c r="M38060">
        <v>4550</v>
      </c>
      <c r="N38060">
        <v>961</v>
      </c>
      <c r="Q38060">
        <v>5</v>
      </c>
      <c r="AF38060" t="s">
        <v>94</v>
      </c>
      <c r="AI38060">
        <v>1</v>
      </c>
      <c r="AJ38060">
        <v>1</v>
      </c>
      <c r="AL38060">
        <v>1</v>
      </c>
    </row>
    <row r="38061" spans="1:38" x14ac:dyDescent="0.35">
      <c r="A38061" s="8">
        <v>45603</v>
      </c>
      <c r="B38061" t="s">
        <v>18</v>
      </c>
      <c r="C38061" t="s">
        <v>146</v>
      </c>
      <c r="D38061">
        <v>14</v>
      </c>
      <c r="E38061">
        <v>125</v>
      </c>
      <c r="F38061" t="s">
        <v>23</v>
      </c>
      <c r="G38061">
        <v>0</v>
      </c>
      <c r="L38061">
        <v>1370</v>
      </c>
      <c r="M38061">
        <v>1100</v>
      </c>
      <c r="N38061">
        <v>1231</v>
      </c>
      <c r="Q38061">
        <v>5</v>
      </c>
      <c r="AF38061" t="s">
        <v>94</v>
      </c>
      <c r="AJ38061">
        <v>1</v>
      </c>
    </row>
    <row r="38062" spans="1:38" x14ac:dyDescent="0.35">
      <c r="A38062" s="8">
        <v>45604</v>
      </c>
      <c r="B38062" t="s">
        <v>18</v>
      </c>
      <c r="C38062" t="s">
        <v>146</v>
      </c>
      <c r="D38062">
        <v>14</v>
      </c>
      <c r="E38062">
        <v>125</v>
      </c>
      <c r="F38062" t="s">
        <v>23</v>
      </c>
      <c r="G38062">
        <v>1</v>
      </c>
      <c r="H38062">
        <v>4800</v>
      </c>
      <c r="J38062">
        <v>250.08959999999999</v>
      </c>
      <c r="L38062">
        <v>3955</v>
      </c>
      <c r="M38062">
        <v>4350</v>
      </c>
      <c r="N38062">
        <v>836</v>
      </c>
      <c r="Q38062">
        <v>5</v>
      </c>
      <c r="AF38062" t="s">
        <v>94</v>
      </c>
      <c r="AJ38062">
        <v>1</v>
      </c>
    </row>
    <row r="38063" spans="1:38" x14ac:dyDescent="0.35">
      <c r="A38063" s="8">
        <v>45605</v>
      </c>
      <c r="B38063" t="s">
        <v>18</v>
      </c>
      <c r="C38063" t="s">
        <v>146</v>
      </c>
      <c r="D38063">
        <v>14</v>
      </c>
      <c r="E38063">
        <v>125</v>
      </c>
      <c r="F38063" t="s">
        <v>23</v>
      </c>
      <c r="G38063">
        <v>1</v>
      </c>
      <c r="H38063">
        <v>9050</v>
      </c>
      <c r="J38063">
        <v>471.5231</v>
      </c>
      <c r="L38063">
        <v>4555</v>
      </c>
      <c r="M38063">
        <v>3777</v>
      </c>
      <c r="N38063">
        <v>1614</v>
      </c>
      <c r="Q38063">
        <v>5</v>
      </c>
      <c r="AF38063" t="s">
        <v>94</v>
      </c>
      <c r="AJ38063">
        <v>1</v>
      </c>
    </row>
    <row r="38064" spans="1:38" x14ac:dyDescent="0.35">
      <c r="A38064" s="8">
        <v>45715</v>
      </c>
      <c r="B38064" t="s">
        <v>27</v>
      </c>
      <c r="C38064" t="s">
        <v>642</v>
      </c>
      <c r="D38064">
        <v>12</v>
      </c>
      <c r="E38064">
        <v>127</v>
      </c>
      <c r="F38064" t="s">
        <v>19</v>
      </c>
      <c r="G38064">
        <v>0</v>
      </c>
      <c r="L38064">
        <v>1345</v>
      </c>
      <c r="M38064">
        <v>150</v>
      </c>
      <c r="N38064">
        <v>3871</v>
      </c>
      <c r="Q38064">
        <v>1</v>
      </c>
      <c r="AF38064" t="s">
        <v>94</v>
      </c>
      <c r="AJ38064">
        <v>1</v>
      </c>
      <c r="AL38064">
        <v>1</v>
      </c>
    </row>
    <row r="38065" spans="1:38" x14ac:dyDescent="0.35">
      <c r="A38065" s="8">
        <v>45716</v>
      </c>
      <c r="B38065" t="s">
        <v>27</v>
      </c>
      <c r="C38065" t="s">
        <v>642</v>
      </c>
      <c r="D38065">
        <v>12</v>
      </c>
      <c r="E38065">
        <v>127</v>
      </c>
      <c r="F38065" t="s">
        <v>19</v>
      </c>
      <c r="G38065">
        <v>0</v>
      </c>
      <c r="L38065">
        <v>1320</v>
      </c>
      <c r="M38065">
        <v>200</v>
      </c>
      <c r="N38065">
        <v>4991</v>
      </c>
      <c r="Q38065">
        <v>1</v>
      </c>
      <c r="AF38065" t="s">
        <v>94</v>
      </c>
      <c r="AJ38065">
        <v>1</v>
      </c>
    </row>
    <row r="38066" spans="1:38" x14ac:dyDescent="0.35">
      <c r="A38066" s="8">
        <v>45717</v>
      </c>
      <c r="B38066" t="s">
        <v>27</v>
      </c>
      <c r="C38066" t="s">
        <v>642</v>
      </c>
      <c r="D38066">
        <v>12</v>
      </c>
      <c r="E38066">
        <v>127</v>
      </c>
      <c r="F38066" t="s">
        <v>19</v>
      </c>
      <c r="G38066">
        <v>0</v>
      </c>
      <c r="L38066">
        <v>1420</v>
      </c>
      <c r="M38066">
        <v>300</v>
      </c>
      <c r="N38066">
        <v>6111</v>
      </c>
      <c r="Q38066">
        <v>1</v>
      </c>
      <c r="AF38066" t="s">
        <v>94</v>
      </c>
      <c r="AJ38066">
        <v>1</v>
      </c>
    </row>
    <row r="38067" spans="1:38" x14ac:dyDescent="0.35">
      <c r="A38067" s="8">
        <v>45718</v>
      </c>
      <c r="B38067" t="s">
        <v>27</v>
      </c>
      <c r="C38067" t="s">
        <v>642</v>
      </c>
      <c r="D38067">
        <v>12</v>
      </c>
      <c r="E38067">
        <v>127</v>
      </c>
      <c r="F38067" t="s">
        <v>19</v>
      </c>
      <c r="G38067">
        <v>0</v>
      </c>
      <c r="L38067">
        <v>1420</v>
      </c>
      <c r="M38067">
        <v>2225</v>
      </c>
      <c r="N38067">
        <v>5306</v>
      </c>
      <c r="Q38067">
        <v>1</v>
      </c>
      <c r="AF38067" t="s">
        <v>94</v>
      </c>
      <c r="AJ38067">
        <v>1</v>
      </c>
    </row>
    <row r="38068" spans="1:38" x14ac:dyDescent="0.35">
      <c r="A38068" s="8">
        <v>45715</v>
      </c>
      <c r="B38068" t="s">
        <v>27</v>
      </c>
      <c r="C38068" t="s">
        <v>1570</v>
      </c>
      <c r="D38068">
        <v>14</v>
      </c>
      <c r="E38068">
        <v>128</v>
      </c>
      <c r="F38068" t="s">
        <v>23</v>
      </c>
      <c r="G38068">
        <v>0</v>
      </c>
      <c r="L38068">
        <v>1560</v>
      </c>
      <c r="M38068">
        <v>3075</v>
      </c>
      <c r="N38068">
        <v>8875</v>
      </c>
      <c r="Q38068">
        <v>0</v>
      </c>
      <c r="AF38068" t="s">
        <v>94</v>
      </c>
      <c r="AI38068">
        <v>1</v>
      </c>
      <c r="AJ38068">
        <v>1</v>
      </c>
      <c r="AL38068">
        <v>1</v>
      </c>
    </row>
    <row r="38069" spans="1:38" x14ac:dyDescent="0.35">
      <c r="A38069" s="8">
        <v>45716</v>
      </c>
      <c r="B38069" t="s">
        <v>27</v>
      </c>
      <c r="C38069" t="s">
        <v>1570</v>
      </c>
      <c r="D38069">
        <v>14</v>
      </c>
      <c r="E38069">
        <v>128</v>
      </c>
      <c r="F38069" t="s">
        <v>23</v>
      </c>
      <c r="G38069">
        <v>1</v>
      </c>
      <c r="H38069">
        <v>650</v>
      </c>
      <c r="J38069">
        <v>33.866300000000003</v>
      </c>
      <c r="L38069">
        <v>1640</v>
      </c>
      <c r="M38069">
        <v>1200</v>
      </c>
      <c r="N38069">
        <v>9315</v>
      </c>
      <c r="Q38069">
        <v>0</v>
      </c>
      <c r="AF38069" t="s">
        <v>94</v>
      </c>
      <c r="AJ38069">
        <v>1</v>
      </c>
    </row>
    <row r="38070" spans="1:38" x14ac:dyDescent="0.35">
      <c r="A38070" s="8">
        <v>45717</v>
      </c>
      <c r="B38070" t="s">
        <v>27</v>
      </c>
      <c r="C38070" t="s">
        <v>1570</v>
      </c>
      <c r="D38070">
        <v>14</v>
      </c>
      <c r="E38070">
        <v>128</v>
      </c>
      <c r="F38070" t="s">
        <v>23</v>
      </c>
      <c r="G38070">
        <v>0</v>
      </c>
      <c r="L38070">
        <v>1520</v>
      </c>
      <c r="M38070">
        <v>7605</v>
      </c>
      <c r="N38070">
        <v>3230</v>
      </c>
      <c r="Q38070">
        <v>0</v>
      </c>
      <c r="AF38070" t="s">
        <v>94</v>
      </c>
      <c r="AJ38070">
        <v>1</v>
      </c>
    </row>
    <row r="38071" spans="1:38" x14ac:dyDescent="0.35">
      <c r="A38071" s="8">
        <v>45718</v>
      </c>
      <c r="B38071" t="s">
        <v>27</v>
      </c>
      <c r="C38071" t="s">
        <v>1570</v>
      </c>
      <c r="D38071">
        <v>14</v>
      </c>
      <c r="E38071">
        <v>128</v>
      </c>
      <c r="F38071" t="s">
        <v>23</v>
      </c>
      <c r="G38071">
        <v>1</v>
      </c>
      <c r="H38071">
        <v>9600</v>
      </c>
      <c r="J38071">
        <v>500.17919999999998</v>
      </c>
      <c r="L38071">
        <v>10140</v>
      </c>
      <c r="M38071">
        <v>5225</v>
      </c>
      <c r="N38071">
        <v>8145</v>
      </c>
      <c r="Q38071">
        <v>0</v>
      </c>
      <c r="AF38071" t="s">
        <v>94</v>
      </c>
      <c r="AJ38071">
        <v>1</v>
      </c>
    </row>
    <row r="38072" spans="1:38" x14ac:dyDescent="0.35">
      <c r="A38072" s="8">
        <v>45715</v>
      </c>
      <c r="B38072" t="s">
        <v>27</v>
      </c>
      <c r="C38072" t="s">
        <v>1034</v>
      </c>
      <c r="D38072">
        <v>15</v>
      </c>
      <c r="E38072">
        <v>125</v>
      </c>
      <c r="F38072" t="s">
        <v>33</v>
      </c>
      <c r="G38072">
        <v>0</v>
      </c>
      <c r="L38072">
        <v>1500</v>
      </c>
      <c r="M38072">
        <v>400</v>
      </c>
      <c r="N38072">
        <v>9139</v>
      </c>
      <c r="Q38072">
        <v>1</v>
      </c>
      <c r="AF38072" t="s">
        <v>94</v>
      </c>
      <c r="AJ38072">
        <v>1</v>
      </c>
      <c r="AL38072">
        <v>1</v>
      </c>
    </row>
    <row r="38073" spans="1:38" x14ac:dyDescent="0.35">
      <c r="A38073" s="8">
        <v>45716</v>
      </c>
      <c r="B38073" t="s">
        <v>27</v>
      </c>
      <c r="C38073" t="s">
        <v>1034</v>
      </c>
      <c r="D38073">
        <v>15</v>
      </c>
      <c r="E38073">
        <v>125</v>
      </c>
      <c r="F38073" t="s">
        <v>33</v>
      </c>
      <c r="G38073">
        <v>0</v>
      </c>
      <c r="L38073">
        <v>200</v>
      </c>
      <c r="M38073">
        <v>25</v>
      </c>
      <c r="N38073">
        <v>9314</v>
      </c>
      <c r="Q38073">
        <v>1</v>
      </c>
      <c r="AF38073" t="s">
        <v>94</v>
      </c>
      <c r="AJ38073">
        <v>1</v>
      </c>
    </row>
    <row r="38074" spans="1:38" x14ac:dyDescent="0.35">
      <c r="A38074" s="8">
        <v>45717</v>
      </c>
      <c r="B38074" t="s">
        <v>27</v>
      </c>
      <c r="C38074" t="s">
        <v>1034</v>
      </c>
      <c r="D38074">
        <v>15</v>
      </c>
      <c r="E38074">
        <v>125</v>
      </c>
      <c r="F38074" t="s">
        <v>33</v>
      </c>
      <c r="G38074">
        <v>0</v>
      </c>
      <c r="L38074">
        <v>2370</v>
      </c>
      <c r="M38074">
        <v>10340</v>
      </c>
      <c r="N38074">
        <v>1344</v>
      </c>
      <c r="Q38074">
        <v>1</v>
      </c>
      <c r="AF38074" t="s">
        <v>94</v>
      </c>
      <c r="AJ38074">
        <v>1</v>
      </c>
    </row>
    <row r="38075" spans="1:38" x14ac:dyDescent="0.35">
      <c r="A38075" s="8">
        <v>45718</v>
      </c>
      <c r="B38075" t="s">
        <v>27</v>
      </c>
      <c r="C38075" t="s">
        <v>1034</v>
      </c>
      <c r="D38075">
        <v>15</v>
      </c>
      <c r="E38075">
        <v>125</v>
      </c>
      <c r="F38075" t="s">
        <v>33</v>
      </c>
      <c r="G38075">
        <v>0</v>
      </c>
      <c r="L38075">
        <v>1605</v>
      </c>
      <c r="M38075">
        <v>525</v>
      </c>
      <c r="N38075">
        <v>2424</v>
      </c>
      <c r="Q38075">
        <v>1</v>
      </c>
      <c r="AF38075" t="s">
        <v>94</v>
      </c>
      <c r="AJ38075">
        <v>1</v>
      </c>
    </row>
    <row r="38076" spans="1:38" x14ac:dyDescent="0.35">
      <c r="A38076" s="8">
        <v>45602</v>
      </c>
      <c r="B38076" t="s">
        <v>18</v>
      </c>
      <c r="C38076" t="s">
        <v>411</v>
      </c>
      <c r="D38076">
        <v>2</v>
      </c>
      <c r="E38076">
        <v>117</v>
      </c>
      <c r="F38076" t="s">
        <v>33</v>
      </c>
      <c r="G38076">
        <v>0</v>
      </c>
      <c r="L38076">
        <v>420</v>
      </c>
      <c r="M38076">
        <v>195</v>
      </c>
      <c r="N38076">
        <v>913</v>
      </c>
      <c r="Q38076">
        <v>0</v>
      </c>
      <c r="AF38076" t="s">
        <v>94</v>
      </c>
      <c r="AJ38076">
        <v>1</v>
      </c>
      <c r="AL38076">
        <v>1</v>
      </c>
    </row>
    <row r="38077" spans="1:38" x14ac:dyDescent="0.35">
      <c r="A38077" s="8">
        <v>45603</v>
      </c>
      <c r="B38077" t="s">
        <v>18</v>
      </c>
      <c r="C38077" t="s">
        <v>411</v>
      </c>
      <c r="D38077">
        <v>2</v>
      </c>
      <c r="E38077">
        <v>117</v>
      </c>
      <c r="F38077" t="s">
        <v>33</v>
      </c>
      <c r="G38077">
        <v>0</v>
      </c>
      <c r="L38077">
        <v>670</v>
      </c>
      <c r="M38077">
        <v>450</v>
      </c>
      <c r="N38077">
        <v>1133</v>
      </c>
      <c r="Q38077">
        <v>0</v>
      </c>
      <c r="AF38077" t="s">
        <v>94</v>
      </c>
      <c r="AJ38077">
        <v>1</v>
      </c>
    </row>
    <row r="38078" spans="1:38" x14ac:dyDescent="0.35">
      <c r="A38078" s="8">
        <v>45604</v>
      </c>
      <c r="B38078" t="s">
        <v>18</v>
      </c>
      <c r="C38078" t="s">
        <v>411</v>
      </c>
      <c r="D38078">
        <v>2</v>
      </c>
      <c r="E38078">
        <v>117</v>
      </c>
      <c r="F38078" t="s">
        <v>33</v>
      </c>
      <c r="G38078">
        <v>0</v>
      </c>
      <c r="L38078">
        <v>305</v>
      </c>
      <c r="M38078">
        <v>475</v>
      </c>
      <c r="N38078">
        <v>963</v>
      </c>
      <c r="Q38078">
        <v>0</v>
      </c>
      <c r="AF38078" t="s">
        <v>94</v>
      </c>
      <c r="AJ38078">
        <v>1</v>
      </c>
    </row>
    <row r="38079" spans="1:38" x14ac:dyDescent="0.35">
      <c r="A38079" s="8">
        <v>45605</v>
      </c>
      <c r="B38079" t="s">
        <v>18</v>
      </c>
      <c r="C38079" t="s">
        <v>411</v>
      </c>
      <c r="D38079">
        <v>2</v>
      </c>
      <c r="E38079">
        <v>117</v>
      </c>
      <c r="F38079" t="s">
        <v>33</v>
      </c>
      <c r="G38079">
        <v>0</v>
      </c>
      <c r="L38079">
        <v>480</v>
      </c>
      <c r="M38079">
        <v>525</v>
      </c>
      <c r="N38079">
        <v>918</v>
      </c>
      <c r="Q38079">
        <v>0</v>
      </c>
      <c r="AF38079" t="s">
        <v>94</v>
      </c>
      <c r="AJ38079">
        <v>1</v>
      </c>
    </row>
    <row r="38080" spans="1:38" x14ac:dyDescent="0.35">
      <c r="A38080" s="8">
        <v>45603</v>
      </c>
      <c r="B38080" t="s">
        <v>18</v>
      </c>
      <c r="C38080" t="s">
        <v>3126</v>
      </c>
      <c r="D38080">
        <v>0</v>
      </c>
      <c r="E38080">
        <v>29</v>
      </c>
      <c r="F38080" t="s">
        <v>21</v>
      </c>
      <c r="G38080">
        <v>0</v>
      </c>
      <c r="N38080">
        <v>4635</v>
      </c>
      <c r="AF38080" t="s">
        <v>94</v>
      </c>
      <c r="AJ38080">
        <v>1</v>
      </c>
      <c r="AL38080">
        <v>1</v>
      </c>
    </row>
    <row r="38081" spans="1:38" x14ac:dyDescent="0.35">
      <c r="A38081" s="8">
        <v>45616</v>
      </c>
      <c r="B38081" t="s">
        <v>8</v>
      </c>
      <c r="C38081" t="s">
        <v>1571</v>
      </c>
      <c r="D38081">
        <v>11</v>
      </c>
      <c r="E38081">
        <v>116</v>
      </c>
      <c r="F38081" t="s">
        <v>25</v>
      </c>
      <c r="G38081">
        <v>0</v>
      </c>
      <c r="L38081">
        <v>660</v>
      </c>
      <c r="M38081">
        <v>1000</v>
      </c>
      <c r="N38081">
        <v>9640</v>
      </c>
      <c r="Q38081">
        <v>3</v>
      </c>
      <c r="AF38081" t="s">
        <v>94</v>
      </c>
      <c r="AJ38081">
        <v>1</v>
      </c>
      <c r="AL38081">
        <v>1</v>
      </c>
    </row>
    <row r="38082" spans="1:38" x14ac:dyDescent="0.35">
      <c r="A38082" s="8">
        <v>45617</v>
      </c>
      <c r="B38082" t="s">
        <v>8</v>
      </c>
      <c r="C38082" t="s">
        <v>1571</v>
      </c>
      <c r="D38082">
        <v>11</v>
      </c>
      <c r="E38082">
        <v>116</v>
      </c>
      <c r="F38082" t="s">
        <v>25</v>
      </c>
      <c r="G38082">
        <v>0</v>
      </c>
      <c r="L38082">
        <v>710</v>
      </c>
      <c r="M38082">
        <v>830</v>
      </c>
      <c r="N38082">
        <v>9520</v>
      </c>
      <c r="Q38082">
        <v>3</v>
      </c>
      <c r="AF38082" t="s">
        <v>94</v>
      </c>
      <c r="AJ38082">
        <v>1</v>
      </c>
    </row>
    <row r="38083" spans="1:38" x14ac:dyDescent="0.35">
      <c r="A38083" s="8">
        <v>45618</v>
      </c>
      <c r="B38083" t="s">
        <v>8</v>
      </c>
      <c r="C38083" t="s">
        <v>1571</v>
      </c>
      <c r="D38083">
        <v>11</v>
      </c>
      <c r="E38083">
        <v>116</v>
      </c>
      <c r="F38083" t="s">
        <v>25</v>
      </c>
      <c r="G38083">
        <v>0</v>
      </c>
      <c r="L38083">
        <v>360</v>
      </c>
      <c r="N38083">
        <v>9880</v>
      </c>
      <c r="Q38083">
        <v>3</v>
      </c>
      <c r="AF38083" t="s">
        <v>94</v>
      </c>
      <c r="AJ38083">
        <v>1</v>
      </c>
    </row>
    <row r="38084" spans="1:38" x14ac:dyDescent="0.35">
      <c r="A38084" s="8">
        <v>45628</v>
      </c>
      <c r="B38084" t="s">
        <v>16</v>
      </c>
      <c r="C38084" t="s">
        <v>1372</v>
      </c>
      <c r="D38084">
        <v>13</v>
      </c>
      <c r="E38084">
        <v>124</v>
      </c>
      <c r="F38084" t="s">
        <v>25</v>
      </c>
      <c r="G38084">
        <v>0</v>
      </c>
      <c r="L38084">
        <v>420</v>
      </c>
      <c r="M38084">
        <v>325</v>
      </c>
      <c r="N38084">
        <v>13972</v>
      </c>
      <c r="Q38084">
        <v>5</v>
      </c>
      <c r="AF38084" t="s">
        <v>94</v>
      </c>
      <c r="AI38084">
        <v>1</v>
      </c>
      <c r="AJ38084">
        <v>1</v>
      </c>
      <c r="AL38084">
        <v>1</v>
      </c>
    </row>
    <row r="38085" spans="1:38" x14ac:dyDescent="0.35">
      <c r="A38085" s="8">
        <v>45629</v>
      </c>
      <c r="B38085" t="s">
        <v>16</v>
      </c>
      <c r="C38085" t="s">
        <v>1372</v>
      </c>
      <c r="D38085">
        <v>13</v>
      </c>
      <c r="E38085">
        <v>124</v>
      </c>
      <c r="F38085" t="s">
        <v>25</v>
      </c>
      <c r="G38085">
        <v>0</v>
      </c>
      <c r="L38085">
        <v>720</v>
      </c>
      <c r="M38085">
        <v>400</v>
      </c>
      <c r="N38085">
        <v>14292</v>
      </c>
      <c r="Q38085">
        <v>5</v>
      </c>
      <c r="AF38085" t="s">
        <v>94</v>
      </c>
      <c r="AJ38085">
        <v>1</v>
      </c>
    </row>
    <row r="38086" spans="1:38" x14ac:dyDescent="0.35">
      <c r="A38086" s="8">
        <v>45630</v>
      </c>
      <c r="B38086" t="s">
        <v>16</v>
      </c>
      <c r="C38086" t="s">
        <v>1372</v>
      </c>
      <c r="D38086">
        <v>13</v>
      </c>
      <c r="E38086">
        <v>124</v>
      </c>
      <c r="F38086" t="s">
        <v>25</v>
      </c>
      <c r="G38086">
        <v>1</v>
      </c>
      <c r="H38086">
        <v>1200</v>
      </c>
      <c r="J38086">
        <v>62.522399999999998</v>
      </c>
      <c r="L38086">
        <v>2520</v>
      </c>
      <c r="M38086">
        <v>525</v>
      </c>
      <c r="N38086">
        <v>16287</v>
      </c>
      <c r="Q38086">
        <v>5</v>
      </c>
      <c r="AF38086" t="s">
        <v>94</v>
      </c>
      <c r="AJ38086">
        <v>1</v>
      </c>
    </row>
    <row r="38087" spans="1:38" x14ac:dyDescent="0.35">
      <c r="A38087" s="8">
        <v>45631</v>
      </c>
      <c r="B38087" t="s">
        <v>16</v>
      </c>
      <c r="C38087" t="s">
        <v>1372</v>
      </c>
      <c r="D38087">
        <v>13</v>
      </c>
      <c r="E38087">
        <v>124</v>
      </c>
      <c r="F38087" t="s">
        <v>25</v>
      </c>
      <c r="G38087">
        <v>0</v>
      </c>
      <c r="L38087">
        <v>570</v>
      </c>
      <c r="M38087">
        <v>3375</v>
      </c>
      <c r="N38087">
        <v>13482</v>
      </c>
      <c r="Q38087">
        <v>5</v>
      </c>
      <c r="AF38087" t="s">
        <v>94</v>
      </c>
      <c r="AJ38087">
        <v>1</v>
      </c>
    </row>
    <row r="38088" spans="1:38" x14ac:dyDescent="0.35">
      <c r="A38088" s="8">
        <v>45727</v>
      </c>
      <c r="B38088" t="s">
        <v>3271</v>
      </c>
      <c r="C38088" t="s">
        <v>1402</v>
      </c>
      <c r="D38088">
        <v>12</v>
      </c>
      <c r="E38088">
        <v>115</v>
      </c>
      <c r="F38088" t="s">
        <v>19</v>
      </c>
      <c r="G38088">
        <v>0</v>
      </c>
      <c r="L38088">
        <v>2960</v>
      </c>
      <c r="N38088">
        <v>30578</v>
      </c>
      <c r="Q38088">
        <v>5</v>
      </c>
      <c r="AF38088" t="s">
        <v>94</v>
      </c>
      <c r="AJ38088">
        <v>1</v>
      </c>
      <c r="AL38088">
        <v>1</v>
      </c>
    </row>
    <row r="38089" spans="1:38" x14ac:dyDescent="0.35">
      <c r="A38089" s="8">
        <v>45728</v>
      </c>
      <c r="B38089" t="s">
        <v>3271</v>
      </c>
      <c r="C38089" t="s">
        <v>1402</v>
      </c>
      <c r="D38089">
        <v>12</v>
      </c>
      <c r="E38089">
        <v>115</v>
      </c>
      <c r="F38089" t="s">
        <v>19</v>
      </c>
      <c r="G38089">
        <v>0</v>
      </c>
      <c r="L38089">
        <v>420</v>
      </c>
      <c r="N38089">
        <v>30998</v>
      </c>
      <c r="Q38089">
        <v>5</v>
      </c>
      <c r="AF38089" t="s">
        <v>94</v>
      </c>
      <c r="AJ38089">
        <v>1</v>
      </c>
    </row>
    <row r="38090" spans="1:38" x14ac:dyDescent="0.35">
      <c r="A38090" s="8">
        <v>45729</v>
      </c>
      <c r="B38090" t="s">
        <v>3271</v>
      </c>
      <c r="C38090" t="s">
        <v>1402</v>
      </c>
      <c r="D38090">
        <v>12</v>
      </c>
      <c r="E38090">
        <v>115</v>
      </c>
      <c r="F38090" t="s">
        <v>19</v>
      </c>
      <c r="G38090">
        <v>0</v>
      </c>
      <c r="L38090">
        <v>1695</v>
      </c>
      <c r="N38090">
        <v>32693</v>
      </c>
      <c r="Q38090">
        <v>5</v>
      </c>
      <c r="AF38090" t="s">
        <v>94</v>
      </c>
      <c r="AJ38090">
        <v>1</v>
      </c>
    </row>
    <row r="38091" spans="1:38" x14ac:dyDescent="0.35">
      <c r="A38091" s="8">
        <v>45730</v>
      </c>
      <c r="B38091" t="s">
        <v>3271</v>
      </c>
      <c r="C38091" t="s">
        <v>1402</v>
      </c>
      <c r="D38091">
        <v>12</v>
      </c>
      <c r="E38091">
        <v>115</v>
      </c>
      <c r="F38091" t="s">
        <v>19</v>
      </c>
      <c r="G38091">
        <v>0</v>
      </c>
      <c r="L38091">
        <v>695</v>
      </c>
      <c r="M38091">
        <v>915</v>
      </c>
      <c r="N38091">
        <v>32473</v>
      </c>
      <c r="Q38091">
        <v>5</v>
      </c>
      <c r="AF38091" t="s">
        <v>94</v>
      </c>
      <c r="AJ38091">
        <v>1</v>
      </c>
    </row>
    <row r="38092" spans="1:38" x14ac:dyDescent="0.35">
      <c r="A38092" s="8">
        <v>45554</v>
      </c>
      <c r="B38092" t="s">
        <v>13</v>
      </c>
      <c r="C38092" t="s">
        <v>3127</v>
      </c>
      <c r="D38092">
        <v>0</v>
      </c>
      <c r="E38092">
        <v>100</v>
      </c>
      <c r="F38092" t="s">
        <v>33</v>
      </c>
      <c r="G38092">
        <v>0</v>
      </c>
      <c r="N38092">
        <v>12724</v>
      </c>
      <c r="AF38092" t="s">
        <v>94</v>
      </c>
      <c r="AJ38092">
        <v>1</v>
      </c>
      <c r="AL38092">
        <v>1</v>
      </c>
    </row>
    <row r="38093" spans="1:38" x14ac:dyDescent="0.35">
      <c r="A38093" s="8">
        <v>45715</v>
      </c>
      <c r="B38093" t="s">
        <v>27</v>
      </c>
      <c r="C38093" t="s">
        <v>2414</v>
      </c>
      <c r="D38093">
        <v>15</v>
      </c>
      <c r="E38093">
        <v>129</v>
      </c>
      <c r="F38093" t="s">
        <v>23</v>
      </c>
      <c r="G38093">
        <v>1</v>
      </c>
      <c r="H38093">
        <v>25650</v>
      </c>
      <c r="J38093">
        <v>1336.4163000000001</v>
      </c>
      <c r="L38093">
        <v>14960</v>
      </c>
      <c r="M38093">
        <v>5040</v>
      </c>
      <c r="N38093">
        <v>24370</v>
      </c>
      <c r="Q38093">
        <v>0</v>
      </c>
      <c r="AF38093" t="s">
        <v>94</v>
      </c>
      <c r="AI38093">
        <v>1</v>
      </c>
      <c r="AJ38093">
        <v>1</v>
      </c>
      <c r="AL38093">
        <v>1</v>
      </c>
    </row>
    <row r="38094" spans="1:38" x14ac:dyDescent="0.35">
      <c r="A38094" s="8">
        <v>45716</v>
      </c>
      <c r="B38094" t="s">
        <v>27</v>
      </c>
      <c r="C38094" t="s">
        <v>2414</v>
      </c>
      <c r="D38094">
        <v>15</v>
      </c>
      <c r="E38094">
        <v>129</v>
      </c>
      <c r="F38094" t="s">
        <v>23</v>
      </c>
      <c r="G38094">
        <v>0</v>
      </c>
      <c r="L38094">
        <v>1320</v>
      </c>
      <c r="M38094">
        <v>2340</v>
      </c>
      <c r="N38094">
        <v>23350</v>
      </c>
      <c r="Q38094">
        <v>0</v>
      </c>
      <c r="AF38094" t="s">
        <v>94</v>
      </c>
      <c r="AJ38094">
        <v>1</v>
      </c>
    </row>
    <row r="38095" spans="1:38" x14ac:dyDescent="0.35">
      <c r="A38095" s="8">
        <v>45717</v>
      </c>
      <c r="B38095" t="s">
        <v>27</v>
      </c>
      <c r="C38095" t="s">
        <v>2414</v>
      </c>
      <c r="D38095">
        <v>15</v>
      </c>
      <c r="E38095">
        <v>129</v>
      </c>
      <c r="F38095" t="s">
        <v>23</v>
      </c>
      <c r="G38095">
        <v>0</v>
      </c>
      <c r="L38095">
        <v>6820</v>
      </c>
      <c r="M38095">
        <v>3940</v>
      </c>
      <c r="N38095">
        <v>26230</v>
      </c>
      <c r="Q38095">
        <v>0</v>
      </c>
      <c r="AF38095" t="s">
        <v>94</v>
      </c>
      <c r="AJ38095">
        <v>1</v>
      </c>
    </row>
    <row r="38096" spans="1:38" x14ac:dyDescent="0.35">
      <c r="A38096" s="8">
        <v>45718</v>
      </c>
      <c r="B38096" t="s">
        <v>27</v>
      </c>
      <c r="C38096" t="s">
        <v>2414</v>
      </c>
      <c r="D38096">
        <v>15</v>
      </c>
      <c r="E38096">
        <v>129</v>
      </c>
      <c r="F38096" t="s">
        <v>23</v>
      </c>
      <c r="G38096">
        <v>0</v>
      </c>
      <c r="L38096">
        <v>1455</v>
      </c>
      <c r="M38096">
        <v>1040</v>
      </c>
      <c r="N38096">
        <v>26645</v>
      </c>
      <c r="Q38096">
        <v>0</v>
      </c>
      <c r="AF38096" t="s">
        <v>94</v>
      </c>
      <c r="AJ38096">
        <v>1</v>
      </c>
    </row>
    <row r="38097" spans="1:38" x14ac:dyDescent="0.35">
      <c r="A38097" s="8">
        <v>45715</v>
      </c>
      <c r="B38097" t="s">
        <v>27</v>
      </c>
      <c r="C38097" t="s">
        <v>984</v>
      </c>
      <c r="D38097">
        <v>1</v>
      </c>
      <c r="E38097">
        <v>109</v>
      </c>
      <c r="F38097" t="s">
        <v>33</v>
      </c>
      <c r="G38097">
        <v>0</v>
      </c>
      <c r="L38097">
        <v>1070</v>
      </c>
      <c r="M38097">
        <v>1005</v>
      </c>
      <c r="N38097">
        <v>578</v>
      </c>
      <c r="Q38097">
        <v>5</v>
      </c>
      <c r="AF38097" t="s">
        <v>94</v>
      </c>
      <c r="AJ38097">
        <v>1</v>
      </c>
      <c r="AL38097">
        <v>1</v>
      </c>
    </row>
    <row r="38098" spans="1:38" x14ac:dyDescent="0.35">
      <c r="A38098" s="8">
        <v>45716</v>
      </c>
      <c r="B38098" t="s">
        <v>27</v>
      </c>
      <c r="C38098" t="s">
        <v>984</v>
      </c>
      <c r="D38098">
        <v>1</v>
      </c>
      <c r="E38098">
        <v>109</v>
      </c>
      <c r="F38098" t="s">
        <v>33</v>
      </c>
      <c r="G38098">
        <v>0</v>
      </c>
      <c r="L38098">
        <v>605</v>
      </c>
      <c r="M38098">
        <v>1027</v>
      </c>
      <c r="N38098">
        <v>156</v>
      </c>
      <c r="Q38098">
        <v>5</v>
      </c>
      <c r="AF38098" t="s">
        <v>94</v>
      </c>
      <c r="AJ38098">
        <v>1</v>
      </c>
    </row>
    <row r="38099" spans="1:38" x14ac:dyDescent="0.35">
      <c r="A38099" s="8">
        <v>45717</v>
      </c>
      <c r="B38099" t="s">
        <v>27</v>
      </c>
      <c r="C38099" t="s">
        <v>984</v>
      </c>
      <c r="D38099">
        <v>1</v>
      </c>
      <c r="E38099">
        <v>109</v>
      </c>
      <c r="F38099" t="s">
        <v>33</v>
      </c>
      <c r="G38099">
        <v>0</v>
      </c>
      <c r="L38099">
        <v>920</v>
      </c>
      <c r="N38099">
        <v>1076</v>
      </c>
      <c r="Q38099">
        <v>5</v>
      </c>
      <c r="AF38099" t="s">
        <v>94</v>
      </c>
      <c r="AJ38099">
        <v>1</v>
      </c>
    </row>
    <row r="38100" spans="1:38" x14ac:dyDescent="0.35">
      <c r="A38100" s="8">
        <v>45718</v>
      </c>
      <c r="B38100" t="s">
        <v>27</v>
      </c>
      <c r="C38100" t="s">
        <v>984</v>
      </c>
      <c r="D38100">
        <v>1</v>
      </c>
      <c r="E38100">
        <v>109</v>
      </c>
      <c r="F38100" t="s">
        <v>33</v>
      </c>
      <c r="G38100">
        <v>0</v>
      </c>
      <c r="L38100">
        <v>660</v>
      </c>
      <c r="M38100">
        <v>1000</v>
      </c>
      <c r="N38100">
        <v>736</v>
      </c>
      <c r="Q38100">
        <v>5</v>
      </c>
      <c r="AF38100" t="s">
        <v>94</v>
      </c>
      <c r="AJ38100">
        <v>1</v>
      </c>
    </row>
    <row r="38101" spans="1:38" x14ac:dyDescent="0.35">
      <c r="A38101" s="8">
        <v>45553</v>
      </c>
      <c r="B38101" t="s">
        <v>13</v>
      </c>
      <c r="C38101" t="s">
        <v>2213</v>
      </c>
      <c r="D38101">
        <v>10</v>
      </c>
      <c r="E38101">
        <v>104</v>
      </c>
      <c r="F38101" t="s">
        <v>25</v>
      </c>
      <c r="G38101">
        <v>0</v>
      </c>
      <c r="L38101">
        <v>1030</v>
      </c>
      <c r="M38101">
        <v>50</v>
      </c>
      <c r="N38101">
        <v>105104</v>
      </c>
      <c r="Q38101">
        <v>0</v>
      </c>
      <c r="AF38101" t="s">
        <v>94</v>
      </c>
      <c r="AJ38101">
        <v>1</v>
      </c>
      <c r="AL38101">
        <v>1</v>
      </c>
    </row>
    <row r="38102" spans="1:38" x14ac:dyDescent="0.35">
      <c r="A38102" s="8">
        <v>45554</v>
      </c>
      <c r="B38102" t="s">
        <v>13</v>
      </c>
      <c r="C38102" t="s">
        <v>2213</v>
      </c>
      <c r="D38102">
        <v>10</v>
      </c>
      <c r="E38102">
        <v>104</v>
      </c>
      <c r="F38102" t="s">
        <v>25</v>
      </c>
      <c r="G38102">
        <v>0</v>
      </c>
      <c r="L38102">
        <v>310</v>
      </c>
      <c r="N38102">
        <v>105414</v>
      </c>
      <c r="Q38102">
        <v>0</v>
      </c>
      <c r="AF38102" t="s">
        <v>94</v>
      </c>
      <c r="AJ38102">
        <v>1</v>
      </c>
    </row>
    <row r="38103" spans="1:38" x14ac:dyDescent="0.35">
      <c r="A38103" s="8">
        <v>45555</v>
      </c>
      <c r="B38103" t="s">
        <v>13</v>
      </c>
      <c r="C38103" t="s">
        <v>2213</v>
      </c>
      <c r="D38103">
        <v>10</v>
      </c>
      <c r="E38103">
        <v>104</v>
      </c>
      <c r="F38103" t="s">
        <v>25</v>
      </c>
      <c r="G38103">
        <v>0</v>
      </c>
      <c r="L38103">
        <v>2860</v>
      </c>
      <c r="N38103">
        <v>108274</v>
      </c>
      <c r="Q38103">
        <v>0</v>
      </c>
      <c r="AF38103" t="s">
        <v>94</v>
      </c>
      <c r="AJ38103">
        <v>1</v>
      </c>
    </row>
    <row r="38104" spans="1:38" x14ac:dyDescent="0.35">
      <c r="A38104" s="8">
        <v>45556</v>
      </c>
      <c r="B38104" t="s">
        <v>13</v>
      </c>
      <c r="C38104" t="s">
        <v>2213</v>
      </c>
      <c r="D38104">
        <v>10</v>
      </c>
      <c r="E38104">
        <v>104</v>
      </c>
      <c r="F38104" t="s">
        <v>25</v>
      </c>
      <c r="G38104">
        <v>0</v>
      </c>
      <c r="L38104">
        <v>470</v>
      </c>
      <c r="N38104">
        <v>108744</v>
      </c>
      <c r="Q38104">
        <v>0</v>
      </c>
      <c r="AF38104" t="s">
        <v>94</v>
      </c>
      <c r="AJ38104">
        <v>1</v>
      </c>
    </row>
    <row r="38105" spans="1:38" x14ac:dyDescent="0.35">
      <c r="A38105" s="8">
        <v>45616</v>
      </c>
      <c r="B38105" t="s">
        <v>8</v>
      </c>
      <c r="C38105" t="s">
        <v>234</v>
      </c>
      <c r="D38105">
        <v>0</v>
      </c>
      <c r="E38105">
        <v>124</v>
      </c>
      <c r="F38105" t="s">
        <v>33</v>
      </c>
      <c r="G38105">
        <v>0</v>
      </c>
      <c r="L38105">
        <v>1390</v>
      </c>
      <c r="M38105">
        <v>754</v>
      </c>
      <c r="N38105">
        <v>6808</v>
      </c>
      <c r="Q38105">
        <v>21</v>
      </c>
      <c r="AF38105" t="s">
        <v>94</v>
      </c>
      <c r="AJ38105">
        <v>1</v>
      </c>
      <c r="AL38105">
        <v>1</v>
      </c>
    </row>
    <row r="38106" spans="1:38" x14ac:dyDescent="0.35">
      <c r="A38106" s="8">
        <v>45617</v>
      </c>
      <c r="B38106" t="s">
        <v>8</v>
      </c>
      <c r="C38106" t="s">
        <v>234</v>
      </c>
      <c r="D38106">
        <v>0</v>
      </c>
      <c r="E38106">
        <v>124</v>
      </c>
      <c r="F38106" t="s">
        <v>33</v>
      </c>
      <c r="G38106">
        <v>0</v>
      </c>
      <c r="L38106">
        <v>1625</v>
      </c>
      <c r="M38106">
        <v>300</v>
      </c>
      <c r="N38106">
        <v>8143</v>
      </c>
      <c r="Q38106">
        <v>21</v>
      </c>
      <c r="AF38106" t="s">
        <v>94</v>
      </c>
      <c r="AJ38106">
        <v>1</v>
      </c>
    </row>
    <row r="38107" spans="1:38" x14ac:dyDescent="0.35">
      <c r="A38107" s="8">
        <v>45618</v>
      </c>
      <c r="B38107" t="s">
        <v>8</v>
      </c>
      <c r="C38107" t="s">
        <v>234</v>
      </c>
      <c r="D38107">
        <v>0</v>
      </c>
      <c r="E38107">
        <v>124</v>
      </c>
      <c r="F38107" t="s">
        <v>33</v>
      </c>
      <c r="G38107">
        <v>0</v>
      </c>
      <c r="L38107">
        <v>3620</v>
      </c>
      <c r="M38107">
        <v>11598</v>
      </c>
      <c r="N38107">
        <v>155</v>
      </c>
      <c r="Q38107">
        <v>21</v>
      </c>
      <c r="AF38107" t="s">
        <v>94</v>
      </c>
      <c r="AJ38107">
        <v>1</v>
      </c>
    </row>
    <row r="38108" spans="1:38" x14ac:dyDescent="0.35">
      <c r="A38108" s="8">
        <v>45556</v>
      </c>
      <c r="B38108" t="s">
        <v>13</v>
      </c>
      <c r="C38108" t="s">
        <v>3128</v>
      </c>
      <c r="D38108">
        <v>0</v>
      </c>
      <c r="E38108">
        <v>28</v>
      </c>
      <c r="F38108" t="s">
        <v>21</v>
      </c>
      <c r="G38108">
        <v>0</v>
      </c>
      <c r="N38108">
        <v>6091</v>
      </c>
      <c r="AF38108" t="s">
        <v>94</v>
      </c>
      <c r="AJ38108">
        <v>1</v>
      </c>
      <c r="AL38108">
        <v>1</v>
      </c>
    </row>
    <row r="38109" spans="1:38" x14ac:dyDescent="0.35">
      <c r="A38109" s="8">
        <v>45602</v>
      </c>
      <c r="B38109" t="s">
        <v>18</v>
      </c>
      <c r="C38109" t="s">
        <v>293</v>
      </c>
      <c r="D38109">
        <v>1</v>
      </c>
      <c r="E38109">
        <v>98</v>
      </c>
      <c r="F38109" t="s">
        <v>33</v>
      </c>
      <c r="G38109">
        <v>0</v>
      </c>
      <c r="L38109">
        <v>160</v>
      </c>
      <c r="N38109">
        <v>29111</v>
      </c>
      <c r="Q38109">
        <v>5</v>
      </c>
      <c r="AF38109" t="s">
        <v>94</v>
      </c>
      <c r="AJ38109">
        <v>1</v>
      </c>
      <c r="AL38109">
        <v>1</v>
      </c>
    </row>
    <row r="38110" spans="1:38" x14ac:dyDescent="0.35">
      <c r="A38110" s="8">
        <v>45603</v>
      </c>
      <c r="B38110" t="s">
        <v>18</v>
      </c>
      <c r="C38110" t="s">
        <v>293</v>
      </c>
      <c r="D38110">
        <v>1</v>
      </c>
      <c r="E38110">
        <v>98</v>
      </c>
      <c r="F38110" t="s">
        <v>33</v>
      </c>
      <c r="G38110">
        <v>0</v>
      </c>
      <c r="L38110">
        <v>260</v>
      </c>
      <c r="N38110">
        <v>29371</v>
      </c>
      <c r="Q38110">
        <v>5</v>
      </c>
      <c r="AF38110" t="s">
        <v>94</v>
      </c>
      <c r="AJ38110">
        <v>1</v>
      </c>
    </row>
    <row r="38111" spans="1:38" x14ac:dyDescent="0.35">
      <c r="A38111" s="8">
        <v>45604</v>
      </c>
      <c r="B38111" t="s">
        <v>18</v>
      </c>
      <c r="C38111" t="s">
        <v>293</v>
      </c>
      <c r="D38111">
        <v>1</v>
      </c>
      <c r="E38111">
        <v>98</v>
      </c>
      <c r="F38111" t="s">
        <v>33</v>
      </c>
      <c r="G38111">
        <v>0</v>
      </c>
      <c r="L38111">
        <v>260</v>
      </c>
      <c r="M38111">
        <v>25</v>
      </c>
      <c r="N38111">
        <v>29606</v>
      </c>
      <c r="Q38111">
        <v>5</v>
      </c>
      <c r="AF38111" t="s">
        <v>94</v>
      </c>
      <c r="AJ38111">
        <v>1</v>
      </c>
    </row>
    <row r="38112" spans="1:38" x14ac:dyDescent="0.35">
      <c r="A38112" s="8">
        <v>45605</v>
      </c>
      <c r="B38112" t="s">
        <v>18</v>
      </c>
      <c r="C38112" t="s">
        <v>293</v>
      </c>
      <c r="D38112">
        <v>1</v>
      </c>
      <c r="E38112">
        <v>98</v>
      </c>
      <c r="F38112" t="s">
        <v>33</v>
      </c>
      <c r="G38112">
        <v>0</v>
      </c>
      <c r="L38112">
        <v>210</v>
      </c>
      <c r="N38112">
        <v>29816</v>
      </c>
      <c r="Q38112">
        <v>5</v>
      </c>
      <c r="AF38112" t="s">
        <v>94</v>
      </c>
      <c r="AJ38112">
        <v>1</v>
      </c>
    </row>
    <row r="38113" spans="1:38" x14ac:dyDescent="0.35">
      <c r="A38113" s="8">
        <v>45616</v>
      </c>
      <c r="B38113" t="s">
        <v>8</v>
      </c>
      <c r="C38113" t="s">
        <v>1113</v>
      </c>
      <c r="D38113">
        <v>7</v>
      </c>
      <c r="E38113">
        <v>119</v>
      </c>
      <c r="F38113" t="s">
        <v>25</v>
      </c>
      <c r="G38113">
        <v>0</v>
      </c>
      <c r="L38113">
        <v>1180</v>
      </c>
      <c r="M38113">
        <v>1345</v>
      </c>
      <c r="N38113">
        <v>23634</v>
      </c>
      <c r="Q38113">
        <v>1</v>
      </c>
      <c r="AF38113" t="s">
        <v>94</v>
      </c>
      <c r="AJ38113">
        <v>1</v>
      </c>
      <c r="AL38113">
        <v>1</v>
      </c>
    </row>
    <row r="38114" spans="1:38" x14ac:dyDescent="0.35">
      <c r="A38114" s="8">
        <v>45617</v>
      </c>
      <c r="B38114" t="s">
        <v>8</v>
      </c>
      <c r="C38114" t="s">
        <v>1113</v>
      </c>
      <c r="D38114">
        <v>7</v>
      </c>
      <c r="E38114">
        <v>119</v>
      </c>
      <c r="F38114" t="s">
        <v>25</v>
      </c>
      <c r="G38114">
        <v>0</v>
      </c>
      <c r="L38114">
        <v>660</v>
      </c>
      <c r="M38114">
        <v>25</v>
      </c>
      <c r="N38114">
        <v>24264</v>
      </c>
      <c r="Q38114">
        <v>1</v>
      </c>
      <c r="AF38114" t="s">
        <v>94</v>
      </c>
      <c r="AJ38114">
        <v>1</v>
      </c>
    </row>
    <row r="38115" spans="1:38" x14ac:dyDescent="0.35">
      <c r="A38115" s="8">
        <v>45618</v>
      </c>
      <c r="B38115" t="s">
        <v>8</v>
      </c>
      <c r="C38115" t="s">
        <v>1113</v>
      </c>
      <c r="D38115">
        <v>7</v>
      </c>
      <c r="E38115">
        <v>119</v>
      </c>
      <c r="F38115" t="s">
        <v>25</v>
      </c>
      <c r="G38115">
        <v>0</v>
      </c>
      <c r="L38115">
        <v>2130</v>
      </c>
      <c r="M38115">
        <v>150</v>
      </c>
      <c r="N38115">
        <v>26244</v>
      </c>
      <c r="Q38115">
        <v>1</v>
      </c>
      <c r="AF38115" t="s">
        <v>94</v>
      </c>
      <c r="AJ38115">
        <v>1</v>
      </c>
    </row>
    <row r="38116" spans="1:38" x14ac:dyDescent="0.35">
      <c r="A38116" s="8">
        <v>45602</v>
      </c>
      <c r="B38116" t="s">
        <v>18</v>
      </c>
      <c r="C38116" t="s">
        <v>1966</v>
      </c>
      <c r="D38116">
        <v>15</v>
      </c>
      <c r="E38116">
        <v>124</v>
      </c>
      <c r="F38116" t="s">
        <v>25</v>
      </c>
      <c r="G38116">
        <v>0</v>
      </c>
      <c r="L38116">
        <v>1670</v>
      </c>
      <c r="M38116">
        <v>475</v>
      </c>
      <c r="N38116">
        <v>14838</v>
      </c>
      <c r="Q38116">
        <v>25</v>
      </c>
      <c r="AF38116" t="s">
        <v>94</v>
      </c>
      <c r="AJ38116">
        <v>1</v>
      </c>
      <c r="AL38116">
        <v>1</v>
      </c>
    </row>
    <row r="38117" spans="1:38" x14ac:dyDescent="0.35">
      <c r="A38117" s="8">
        <v>45603</v>
      </c>
      <c r="B38117" t="s">
        <v>18</v>
      </c>
      <c r="C38117" t="s">
        <v>1966</v>
      </c>
      <c r="D38117">
        <v>15</v>
      </c>
      <c r="E38117">
        <v>124</v>
      </c>
      <c r="F38117" t="s">
        <v>25</v>
      </c>
      <c r="G38117">
        <v>0</v>
      </c>
      <c r="L38117">
        <v>1655</v>
      </c>
      <c r="N38117">
        <v>16493</v>
      </c>
      <c r="Q38117">
        <v>25</v>
      </c>
      <c r="AF38117" t="s">
        <v>94</v>
      </c>
      <c r="AJ38117">
        <v>1</v>
      </c>
    </row>
    <row r="38118" spans="1:38" x14ac:dyDescent="0.35">
      <c r="A38118" s="8">
        <v>45604</v>
      </c>
      <c r="B38118" t="s">
        <v>18</v>
      </c>
      <c r="C38118" t="s">
        <v>1966</v>
      </c>
      <c r="D38118">
        <v>15</v>
      </c>
      <c r="E38118">
        <v>124</v>
      </c>
      <c r="F38118" t="s">
        <v>25</v>
      </c>
      <c r="G38118">
        <v>0</v>
      </c>
      <c r="L38118">
        <v>1000</v>
      </c>
      <c r="M38118">
        <v>1125</v>
      </c>
      <c r="N38118">
        <v>16368</v>
      </c>
      <c r="Q38118">
        <v>25</v>
      </c>
      <c r="AF38118" t="s">
        <v>94</v>
      </c>
      <c r="AJ38118">
        <v>1</v>
      </c>
    </row>
    <row r="38119" spans="1:38" x14ac:dyDescent="0.35">
      <c r="A38119" s="8">
        <v>45605</v>
      </c>
      <c r="B38119" t="s">
        <v>18</v>
      </c>
      <c r="C38119" t="s">
        <v>1966</v>
      </c>
      <c r="D38119">
        <v>15</v>
      </c>
      <c r="E38119">
        <v>124</v>
      </c>
      <c r="F38119" t="s">
        <v>25</v>
      </c>
      <c r="G38119">
        <v>0</v>
      </c>
      <c r="L38119">
        <v>910</v>
      </c>
      <c r="M38119">
        <v>925</v>
      </c>
      <c r="N38119">
        <v>16353</v>
      </c>
      <c r="Q38119">
        <v>25</v>
      </c>
      <c r="AF38119" t="s">
        <v>94</v>
      </c>
      <c r="AJ38119">
        <v>1</v>
      </c>
    </row>
    <row r="38120" spans="1:38" x14ac:dyDescent="0.35">
      <c r="A38120" s="8">
        <v>45715</v>
      </c>
      <c r="B38120" t="s">
        <v>27</v>
      </c>
      <c r="C38120" t="s">
        <v>2723</v>
      </c>
      <c r="D38120">
        <v>10</v>
      </c>
      <c r="E38120">
        <v>127</v>
      </c>
      <c r="F38120" t="s">
        <v>33</v>
      </c>
      <c r="G38120">
        <v>0</v>
      </c>
      <c r="L38120">
        <v>770</v>
      </c>
      <c r="M38120">
        <v>2000</v>
      </c>
      <c r="N38120">
        <v>12185</v>
      </c>
      <c r="Q38120">
        <v>5</v>
      </c>
      <c r="AF38120" t="s">
        <v>94</v>
      </c>
      <c r="AJ38120">
        <v>1</v>
      </c>
      <c r="AL38120">
        <v>1</v>
      </c>
    </row>
    <row r="38121" spans="1:38" x14ac:dyDescent="0.35">
      <c r="A38121" s="8">
        <v>45716</v>
      </c>
      <c r="B38121" t="s">
        <v>27</v>
      </c>
      <c r="C38121" t="s">
        <v>2723</v>
      </c>
      <c r="D38121">
        <v>10</v>
      </c>
      <c r="E38121">
        <v>127</v>
      </c>
      <c r="F38121" t="s">
        <v>33</v>
      </c>
      <c r="G38121">
        <v>0</v>
      </c>
      <c r="L38121">
        <v>820</v>
      </c>
      <c r="M38121">
        <v>100</v>
      </c>
      <c r="N38121">
        <v>12905</v>
      </c>
      <c r="Q38121">
        <v>5</v>
      </c>
      <c r="AF38121" t="s">
        <v>94</v>
      </c>
      <c r="AJ38121">
        <v>1</v>
      </c>
    </row>
    <row r="38122" spans="1:38" x14ac:dyDescent="0.35">
      <c r="A38122" s="8">
        <v>45717</v>
      </c>
      <c r="B38122" t="s">
        <v>27</v>
      </c>
      <c r="C38122" t="s">
        <v>2723</v>
      </c>
      <c r="D38122">
        <v>10</v>
      </c>
      <c r="E38122">
        <v>127</v>
      </c>
      <c r="F38122" t="s">
        <v>33</v>
      </c>
      <c r="G38122">
        <v>0</v>
      </c>
      <c r="L38122">
        <v>1320</v>
      </c>
      <c r="M38122">
        <v>5100</v>
      </c>
      <c r="N38122">
        <v>9125</v>
      </c>
      <c r="Q38122">
        <v>5</v>
      </c>
      <c r="AF38122" t="s">
        <v>94</v>
      </c>
      <c r="AJ38122">
        <v>1</v>
      </c>
    </row>
    <row r="38123" spans="1:38" x14ac:dyDescent="0.35">
      <c r="A38123" s="8">
        <v>45718</v>
      </c>
      <c r="B38123" t="s">
        <v>27</v>
      </c>
      <c r="C38123" t="s">
        <v>2723</v>
      </c>
      <c r="D38123">
        <v>10</v>
      </c>
      <c r="E38123">
        <v>127</v>
      </c>
      <c r="F38123" t="s">
        <v>33</v>
      </c>
      <c r="G38123">
        <v>0</v>
      </c>
      <c r="L38123">
        <v>990</v>
      </c>
      <c r="M38123">
        <v>25</v>
      </c>
      <c r="N38123">
        <v>10090</v>
      </c>
      <c r="Q38123">
        <v>5</v>
      </c>
      <c r="AF38123" t="s">
        <v>94</v>
      </c>
      <c r="AJ38123">
        <v>1</v>
      </c>
    </row>
    <row r="38124" spans="1:38" x14ac:dyDescent="0.35">
      <c r="A38124" s="8">
        <v>45727</v>
      </c>
      <c r="B38124" t="s">
        <v>3271</v>
      </c>
      <c r="C38124" t="s">
        <v>1115</v>
      </c>
      <c r="D38124">
        <v>13</v>
      </c>
      <c r="E38124">
        <v>127</v>
      </c>
      <c r="F38124" t="s">
        <v>23</v>
      </c>
      <c r="G38124">
        <v>1</v>
      </c>
      <c r="H38124">
        <v>2600</v>
      </c>
      <c r="J38124">
        <v>135.46520000000001</v>
      </c>
      <c r="L38124">
        <v>2230</v>
      </c>
      <c r="M38124">
        <v>1000</v>
      </c>
      <c r="N38124">
        <v>13529</v>
      </c>
      <c r="Q38124">
        <v>3</v>
      </c>
      <c r="AF38124" t="s">
        <v>94</v>
      </c>
      <c r="AI38124">
        <v>1</v>
      </c>
      <c r="AJ38124">
        <v>1</v>
      </c>
      <c r="AL38124">
        <v>1</v>
      </c>
    </row>
    <row r="38125" spans="1:38" x14ac:dyDescent="0.35">
      <c r="A38125" s="8">
        <v>45728</v>
      </c>
      <c r="B38125" t="s">
        <v>3271</v>
      </c>
      <c r="C38125" t="s">
        <v>1115</v>
      </c>
      <c r="D38125">
        <v>13</v>
      </c>
      <c r="E38125">
        <v>127</v>
      </c>
      <c r="F38125" t="s">
        <v>23</v>
      </c>
      <c r="G38125">
        <v>1</v>
      </c>
      <c r="H38125">
        <v>1850</v>
      </c>
      <c r="J38125">
        <v>96.3887</v>
      </c>
      <c r="L38125">
        <v>2520</v>
      </c>
      <c r="M38125">
        <v>1200</v>
      </c>
      <c r="N38125">
        <v>14849</v>
      </c>
      <c r="Q38125">
        <v>3</v>
      </c>
      <c r="AF38125" t="s">
        <v>94</v>
      </c>
      <c r="AJ38125">
        <v>1</v>
      </c>
    </row>
    <row r="38126" spans="1:38" x14ac:dyDescent="0.35">
      <c r="A38126" s="8">
        <v>45729</v>
      </c>
      <c r="B38126" t="s">
        <v>3271</v>
      </c>
      <c r="C38126" t="s">
        <v>1115</v>
      </c>
      <c r="D38126">
        <v>13</v>
      </c>
      <c r="E38126">
        <v>127</v>
      </c>
      <c r="F38126" t="s">
        <v>23</v>
      </c>
      <c r="G38126">
        <v>1</v>
      </c>
      <c r="H38126">
        <v>3700</v>
      </c>
      <c r="J38126">
        <v>192.7774</v>
      </c>
      <c r="L38126">
        <v>2920</v>
      </c>
      <c r="M38126">
        <v>3100</v>
      </c>
      <c r="N38126">
        <v>14669</v>
      </c>
      <c r="Q38126">
        <v>3</v>
      </c>
      <c r="AF38126" t="s">
        <v>94</v>
      </c>
      <c r="AJ38126">
        <v>1</v>
      </c>
    </row>
    <row r="38127" spans="1:38" x14ac:dyDescent="0.35">
      <c r="A38127" s="8">
        <v>45730</v>
      </c>
      <c r="B38127" t="s">
        <v>3271</v>
      </c>
      <c r="C38127" t="s">
        <v>1115</v>
      </c>
      <c r="D38127">
        <v>13</v>
      </c>
      <c r="E38127">
        <v>127</v>
      </c>
      <c r="F38127" t="s">
        <v>23</v>
      </c>
      <c r="G38127">
        <v>1</v>
      </c>
      <c r="H38127">
        <v>3250</v>
      </c>
      <c r="J38127">
        <v>169.33150000000001</v>
      </c>
      <c r="L38127">
        <v>1120</v>
      </c>
      <c r="M38127">
        <v>1000</v>
      </c>
      <c r="N38127">
        <v>14789</v>
      </c>
      <c r="Q38127">
        <v>3</v>
      </c>
      <c r="AF38127" t="s">
        <v>94</v>
      </c>
      <c r="AJ38127">
        <v>1</v>
      </c>
    </row>
    <row r="38128" spans="1:38" x14ac:dyDescent="0.35">
      <c r="A38128" s="8">
        <v>45727</v>
      </c>
      <c r="B38128" t="s">
        <v>3271</v>
      </c>
      <c r="C38128" t="s">
        <v>1203</v>
      </c>
      <c r="D38128">
        <v>12</v>
      </c>
      <c r="E38128">
        <v>127</v>
      </c>
      <c r="F38128" t="s">
        <v>25</v>
      </c>
      <c r="G38128">
        <v>0</v>
      </c>
      <c r="L38128">
        <v>725</v>
      </c>
      <c r="N38128">
        <v>6027</v>
      </c>
      <c r="Q38128">
        <v>5</v>
      </c>
      <c r="AF38128" t="s">
        <v>94</v>
      </c>
      <c r="AJ38128">
        <v>1</v>
      </c>
      <c r="AL38128">
        <v>1</v>
      </c>
    </row>
    <row r="38129" spans="1:38" x14ac:dyDescent="0.35">
      <c r="A38129" s="8">
        <v>45728</v>
      </c>
      <c r="B38129" t="s">
        <v>3271</v>
      </c>
      <c r="C38129" t="s">
        <v>1203</v>
      </c>
      <c r="D38129">
        <v>12</v>
      </c>
      <c r="E38129">
        <v>127</v>
      </c>
      <c r="F38129" t="s">
        <v>25</v>
      </c>
      <c r="G38129">
        <v>0</v>
      </c>
      <c r="L38129">
        <v>805</v>
      </c>
      <c r="N38129">
        <v>6832</v>
      </c>
      <c r="Q38129">
        <v>5</v>
      </c>
      <c r="AF38129" t="s">
        <v>94</v>
      </c>
      <c r="AJ38129">
        <v>1</v>
      </c>
    </row>
    <row r="38130" spans="1:38" x14ac:dyDescent="0.35">
      <c r="A38130" s="8">
        <v>45729</v>
      </c>
      <c r="B38130" t="s">
        <v>3271</v>
      </c>
      <c r="C38130" t="s">
        <v>1203</v>
      </c>
      <c r="D38130">
        <v>12</v>
      </c>
      <c r="E38130">
        <v>127</v>
      </c>
      <c r="F38130" t="s">
        <v>25</v>
      </c>
      <c r="G38130">
        <v>0</v>
      </c>
      <c r="L38130">
        <v>1035</v>
      </c>
      <c r="N38130">
        <v>7867</v>
      </c>
      <c r="Q38130">
        <v>5</v>
      </c>
      <c r="AF38130" t="s">
        <v>94</v>
      </c>
      <c r="AJ38130">
        <v>1</v>
      </c>
    </row>
    <row r="38131" spans="1:38" x14ac:dyDescent="0.35">
      <c r="A38131" s="8">
        <v>45730</v>
      </c>
      <c r="B38131" t="s">
        <v>3271</v>
      </c>
      <c r="C38131" t="s">
        <v>1203</v>
      </c>
      <c r="D38131">
        <v>12</v>
      </c>
      <c r="E38131">
        <v>127</v>
      </c>
      <c r="F38131" t="s">
        <v>25</v>
      </c>
      <c r="G38131">
        <v>0</v>
      </c>
      <c r="L38131">
        <v>670</v>
      </c>
      <c r="M38131">
        <v>100</v>
      </c>
      <c r="N38131">
        <v>8437</v>
      </c>
      <c r="Q38131">
        <v>5</v>
      </c>
      <c r="AF38131" t="s">
        <v>94</v>
      </c>
      <c r="AJ38131">
        <v>1</v>
      </c>
    </row>
    <row r="38132" spans="1:38" x14ac:dyDescent="0.35">
      <c r="A38132" s="8">
        <v>45628</v>
      </c>
      <c r="B38132" t="s">
        <v>16</v>
      </c>
      <c r="C38132" t="s">
        <v>1665</v>
      </c>
      <c r="D38132">
        <v>2</v>
      </c>
      <c r="E38132">
        <v>103</v>
      </c>
      <c r="F38132" t="s">
        <v>33</v>
      </c>
      <c r="G38132">
        <v>0</v>
      </c>
      <c r="L38132">
        <v>160</v>
      </c>
      <c r="N38132">
        <v>26631</v>
      </c>
      <c r="Q38132">
        <v>3</v>
      </c>
      <c r="AF38132" t="s">
        <v>94</v>
      </c>
      <c r="AJ38132">
        <v>1</v>
      </c>
      <c r="AL38132">
        <v>1</v>
      </c>
    </row>
    <row r="38133" spans="1:38" x14ac:dyDescent="0.35">
      <c r="A38133" s="8">
        <v>45629</v>
      </c>
      <c r="B38133" t="s">
        <v>16</v>
      </c>
      <c r="C38133" t="s">
        <v>1665</v>
      </c>
      <c r="D38133">
        <v>2</v>
      </c>
      <c r="E38133">
        <v>103</v>
      </c>
      <c r="F38133" t="s">
        <v>33</v>
      </c>
      <c r="G38133">
        <v>0</v>
      </c>
      <c r="L38133">
        <v>60</v>
      </c>
      <c r="N38133">
        <v>26691</v>
      </c>
      <c r="Q38133">
        <v>3</v>
      </c>
      <c r="AF38133" t="s">
        <v>94</v>
      </c>
      <c r="AJ38133">
        <v>1</v>
      </c>
    </row>
    <row r="38134" spans="1:38" x14ac:dyDescent="0.35">
      <c r="A38134" s="8">
        <v>45630</v>
      </c>
      <c r="B38134" t="s">
        <v>16</v>
      </c>
      <c r="C38134" t="s">
        <v>1665</v>
      </c>
      <c r="D38134">
        <v>2</v>
      </c>
      <c r="E38134">
        <v>103</v>
      </c>
      <c r="F38134" t="s">
        <v>33</v>
      </c>
      <c r="G38134">
        <v>0</v>
      </c>
      <c r="L38134">
        <v>260</v>
      </c>
      <c r="N38134">
        <v>26951</v>
      </c>
      <c r="Q38134">
        <v>3</v>
      </c>
      <c r="AF38134" t="s">
        <v>94</v>
      </c>
      <c r="AJ38134">
        <v>1</v>
      </c>
    </row>
    <row r="38135" spans="1:38" x14ac:dyDescent="0.35">
      <c r="A38135" s="8">
        <v>45631</v>
      </c>
      <c r="B38135" t="s">
        <v>16</v>
      </c>
      <c r="C38135" t="s">
        <v>1665</v>
      </c>
      <c r="D38135">
        <v>2</v>
      </c>
      <c r="E38135">
        <v>103</v>
      </c>
      <c r="F38135" t="s">
        <v>33</v>
      </c>
      <c r="G38135">
        <v>0</v>
      </c>
      <c r="L38135">
        <v>160</v>
      </c>
      <c r="N38135">
        <v>27111</v>
      </c>
      <c r="Q38135">
        <v>3</v>
      </c>
      <c r="AF38135" t="s">
        <v>94</v>
      </c>
      <c r="AJ38135">
        <v>1</v>
      </c>
    </row>
    <row r="38136" spans="1:38" x14ac:dyDescent="0.35">
      <c r="A38136" s="8">
        <v>45602</v>
      </c>
      <c r="B38136" t="s">
        <v>18</v>
      </c>
      <c r="C38136" t="s">
        <v>2965</v>
      </c>
      <c r="D38136">
        <v>0</v>
      </c>
      <c r="E38136">
        <v>109</v>
      </c>
      <c r="F38136" t="s">
        <v>33</v>
      </c>
      <c r="G38136">
        <v>0</v>
      </c>
      <c r="L38136">
        <v>1120</v>
      </c>
      <c r="M38136">
        <v>350</v>
      </c>
      <c r="N38136">
        <v>46471</v>
      </c>
      <c r="Q38136">
        <v>21</v>
      </c>
      <c r="AF38136" t="s">
        <v>94</v>
      </c>
      <c r="AJ38136">
        <v>1</v>
      </c>
      <c r="AL38136">
        <v>1</v>
      </c>
    </row>
    <row r="38137" spans="1:38" x14ac:dyDescent="0.35">
      <c r="A38137" s="8">
        <v>45603</v>
      </c>
      <c r="B38137" t="s">
        <v>18</v>
      </c>
      <c r="C38137" t="s">
        <v>2965</v>
      </c>
      <c r="D38137">
        <v>0</v>
      </c>
      <c r="E38137">
        <v>109</v>
      </c>
      <c r="F38137" t="s">
        <v>33</v>
      </c>
      <c r="G38137">
        <v>0</v>
      </c>
      <c r="L38137">
        <v>810</v>
      </c>
      <c r="M38137">
        <v>100</v>
      </c>
      <c r="N38137">
        <v>47181</v>
      </c>
      <c r="Q38137">
        <v>21</v>
      </c>
      <c r="AF38137" t="s">
        <v>94</v>
      </c>
      <c r="AJ38137">
        <v>1</v>
      </c>
    </row>
    <row r="38138" spans="1:38" x14ac:dyDescent="0.35">
      <c r="A38138" s="8">
        <v>45604</v>
      </c>
      <c r="B38138" t="s">
        <v>18</v>
      </c>
      <c r="C38138" t="s">
        <v>2965</v>
      </c>
      <c r="D38138">
        <v>0</v>
      </c>
      <c r="E38138">
        <v>109</v>
      </c>
      <c r="F38138" t="s">
        <v>33</v>
      </c>
      <c r="G38138">
        <v>0</v>
      </c>
      <c r="L38138">
        <v>1110</v>
      </c>
      <c r="M38138">
        <v>100</v>
      </c>
      <c r="N38138">
        <v>48191</v>
      </c>
      <c r="Q38138">
        <v>21</v>
      </c>
      <c r="AF38138" t="s">
        <v>94</v>
      </c>
      <c r="AJ38138">
        <v>1</v>
      </c>
    </row>
    <row r="38139" spans="1:38" x14ac:dyDescent="0.35">
      <c r="A38139" s="8">
        <v>45605</v>
      </c>
      <c r="B38139" t="s">
        <v>18</v>
      </c>
      <c r="C38139" t="s">
        <v>2965</v>
      </c>
      <c r="D38139">
        <v>0</v>
      </c>
      <c r="E38139">
        <v>109</v>
      </c>
      <c r="F38139" t="s">
        <v>33</v>
      </c>
      <c r="G38139">
        <v>0</v>
      </c>
      <c r="L38139">
        <v>920</v>
      </c>
      <c r="N38139">
        <v>49111</v>
      </c>
      <c r="Q38139">
        <v>21</v>
      </c>
      <c r="AF38139" t="s">
        <v>94</v>
      </c>
      <c r="AJ38139">
        <v>1</v>
      </c>
    </row>
    <row r="38140" spans="1:38" x14ac:dyDescent="0.35">
      <c r="A38140" s="8">
        <v>45628</v>
      </c>
      <c r="B38140" t="s">
        <v>16</v>
      </c>
      <c r="C38140" t="s">
        <v>340</v>
      </c>
      <c r="D38140">
        <v>10</v>
      </c>
      <c r="E38140">
        <v>124</v>
      </c>
      <c r="F38140" t="s">
        <v>33</v>
      </c>
      <c r="G38140">
        <v>0</v>
      </c>
      <c r="L38140">
        <v>695</v>
      </c>
      <c r="N38140">
        <v>34233</v>
      </c>
      <c r="Q38140">
        <v>21</v>
      </c>
      <c r="AF38140" t="s">
        <v>94</v>
      </c>
      <c r="AJ38140">
        <v>1</v>
      </c>
      <c r="AL38140">
        <v>1</v>
      </c>
    </row>
    <row r="38141" spans="1:38" x14ac:dyDescent="0.35">
      <c r="A38141" s="8">
        <v>45629</v>
      </c>
      <c r="B38141" t="s">
        <v>16</v>
      </c>
      <c r="C38141" t="s">
        <v>340</v>
      </c>
      <c r="D38141">
        <v>10</v>
      </c>
      <c r="E38141">
        <v>124</v>
      </c>
      <c r="F38141" t="s">
        <v>33</v>
      </c>
      <c r="G38141">
        <v>0</v>
      </c>
      <c r="L38141">
        <v>520</v>
      </c>
      <c r="N38141">
        <v>34753</v>
      </c>
      <c r="Q38141">
        <v>21</v>
      </c>
      <c r="AF38141" t="s">
        <v>94</v>
      </c>
      <c r="AJ38141">
        <v>1</v>
      </c>
    </row>
    <row r="38142" spans="1:38" x14ac:dyDescent="0.35">
      <c r="A38142" s="8">
        <v>45630</v>
      </c>
      <c r="B38142" t="s">
        <v>16</v>
      </c>
      <c r="C38142" t="s">
        <v>340</v>
      </c>
      <c r="D38142">
        <v>10</v>
      </c>
      <c r="E38142">
        <v>124</v>
      </c>
      <c r="F38142" t="s">
        <v>33</v>
      </c>
      <c r="G38142">
        <v>0</v>
      </c>
      <c r="L38142">
        <v>880</v>
      </c>
      <c r="N38142">
        <v>35633</v>
      </c>
      <c r="Q38142">
        <v>21</v>
      </c>
      <c r="AF38142" t="s">
        <v>94</v>
      </c>
      <c r="AJ38142">
        <v>1</v>
      </c>
    </row>
    <row r="38143" spans="1:38" x14ac:dyDescent="0.35">
      <c r="A38143" s="8">
        <v>45631</v>
      </c>
      <c r="B38143" t="s">
        <v>16</v>
      </c>
      <c r="C38143" t="s">
        <v>340</v>
      </c>
      <c r="D38143">
        <v>10</v>
      </c>
      <c r="E38143">
        <v>124</v>
      </c>
      <c r="F38143" t="s">
        <v>33</v>
      </c>
      <c r="G38143">
        <v>0</v>
      </c>
      <c r="L38143">
        <v>485</v>
      </c>
      <c r="N38143">
        <v>36118</v>
      </c>
      <c r="Q38143">
        <v>21</v>
      </c>
      <c r="AF38143" t="s">
        <v>94</v>
      </c>
      <c r="AJ38143">
        <v>1</v>
      </c>
    </row>
    <row r="38144" spans="1:38" x14ac:dyDescent="0.35">
      <c r="A38144" s="8">
        <v>45602</v>
      </c>
      <c r="B38144" t="s">
        <v>18</v>
      </c>
      <c r="C38144" t="s">
        <v>2136</v>
      </c>
      <c r="D38144">
        <v>0</v>
      </c>
      <c r="E38144">
        <v>115</v>
      </c>
      <c r="F38144" t="s">
        <v>33</v>
      </c>
      <c r="G38144">
        <v>0</v>
      </c>
      <c r="L38144">
        <v>420</v>
      </c>
      <c r="M38144">
        <v>1000</v>
      </c>
      <c r="N38144">
        <v>21639</v>
      </c>
      <c r="Q38144">
        <v>21</v>
      </c>
      <c r="AF38144" t="s">
        <v>94</v>
      </c>
      <c r="AJ38144">
        <v>1</v>
      </c>
      <c r="AL38144">
        <v>1</v>
      </c>
    </row>
    <row r="38145" spans="1:38" x14ac:dyDescent="0.35">
      <c r="A38145" s="8">
        <v>45603</v>
      </c>
      <c r="B38145" t="s">
        <v>18</v>
      </c>
      <c r="C38145" t="s">
        <v>2136</v>
      </c>
      <c r="D38145">
        <v>0</v>
      </c>
      <c r="E38145">
        <v>115</v>
      </c>
      <c r="F38145" t="s">
        <v>33</v>
      </c>
      <c r="G38145">
        <v>0</v>
      </c>
      <c r="L38145">
        <v>580</v>
      </c>
      <c r="M38145">
        <v>1000</v>
      </c>
      <c r="N38145">
        <v>21219</v>
      </c>
      <c r="Q38145">
        <v>21</v>
      </c>
      <c r="AF38145" t="s">
        <v>94</v>
      </c>
      <c r="AJ38145">
        <v>1</v>
      </c>
    </row>
    <row r="38146" spans="1:38" x14ac:dyDescent="0.35">
      <c r="A38146" s="8">
        <v>45604</v>
      </c>
      <c r="B38146" t="s">
        <v>18</v>
      </c>
      <c r="C38146" t="s">
        <v>2136</v>
      </c>
      <c r="D38146">
        <v>0</v>
      </c>
      <c r="E38146">
        <v>115</v>
      </c>
      <c r="F38146" t="s">
        <v>33</v>
      </c>
      <c r="G38146">
        <v>0</v>
      </c>
      <c r="L38146">
        <v>320</v>
      </c>
      <c r="M38146">
        <v>1600</v>
      </c>
      <c r="N38146">
        <v>19939</v>
      </c>
      <c r="Q38146">
        <v>21</v>
      </c>
      <c r="AF38146" t="s">
        <v>94</v>
      </c>
      <c r="AJ38146">
        <v>1</v>
      </c>
    </row>
    <row r="38147" spans="1:38" x14ac:dyDescent="0.35">
      <c r="A38147" s="8">
        <v>45605</v>
      </c>
      <c r="B38147" t="s">
        <v>18</v>
      </c>
      <c r="C38147" t="s">
        <v>2136</v>
      </c>
      <c r="D38147">
        <v>0</v>
      </c>
      <c r="E38147">
        <v>115</v>
      </c>
      <c r="F38147" t="s">
        <v>33</v>
      </c>
      <c r="G38147">
        <v>0</v>
      </c>
      <c r="L38147">
        <v>920</v>
      </c>
      <c r="M38147">
        <v>1000</v>
      </c>
      <c r="N38147">
        <v>19859</v>
      </c>
      <c r="Q38147">
        <v>21</v>
      </c>
      <c r="AF38147" t="s">
        <v>94</v>
      </c>
      <c r="AJ38147">
        <v>1</v>
      </c>
    </row>
    <row r="38148" spans="1:38" x14ac:dyDescent="0.35">
      <c r="A38148" s="8">
        <v>45553</v>
      </c>
      <c r="B38148" t="s">
        <v>13</v>
      </c>
      <c r="C38148" t="s">
        <v>2838</v>
      </c>
      <c r="D38148">
        <v>15</v>
      </c>
      <c r="E38148">
        <v>123</v>
      </c>
      <c r="F38148" t="s">
        <v>9</v>
      </c>
      <c r="G38148">
        <v>1</v>
      </c>
      <c r="H38148">
        <v>6000</v>
      </c>
      <c r="J38148">
        <v>312.61200000000002</v>
      </c>
      <c r="L38148">
        <v>9551</v>
      </c>
      <c r="M38148">
        <v>9825</v>
      </c>
      <c r="N38148">
        <v>155</v>
      </c>
      <c r="T38148">
        <v>32</v>
      </c>
      <c r="U38148">
        <v>32</v>
      </c>
      <c r="V38148">
        <v>32</v>
      </c>
      <c r="AF38148" t="s">
        <v>158</v>
      </c>
      <c r="AG38148">
        <v>1</v>
      </c>
      <c r="AI38148">
        <v>1</v>
      </c>
      <c r="AJ38148">
        <v>1</v>
      </c>
      <c r="AL38148">
        <v>1</v>
      </c>
    </row>
    <row r="38149" spans="1:38" x14ac:dyDescent="0.35">
      <c r="A38149" s="8">
        <v>45554</v>
      </c>
      <c r="B38149" t="s">
        <v>13</v>
      </c>
      <c r="C38149" t="s">
        <v>2838</v>
      </c>
      <c r="D38149">
        <v>15</v>
      </c>
      <c r="E38149">
        <v>123</v>
      </c>
      <c r="F38149" t="s">
        <v>9</v>
      </c>
      <c r="G38149">
        <v>0</v>
      </c>
      <c r="L38149">
        <v>1290</v>
      </c>
      <c r="N38149">
        <v>1445</v>
      </c>
      <c r="AF38149" t="s">
        <v>158</v>
      </c>
      <c r="AJ38149">
        <v>1</v>
      </c>
    </row>
    <row r="38150" spans="1:38" x14ac:dyDescent="0.35">
      <c r="A38150" s="8">
        <v>45555</v>
      </c>
      <c r="B38150" t="s">
        <v>13</v>
      </c>
      <c r="C38150" t="s">
        <v>2838</v>
      </c>
      <c r="D38150">
        <v>15</v>
      </c>
      <c r="E38150">
        <v>123</v>
      </c>
      <c r="F38150" t="s">
        <v>9</v>
      </c>
      <c r="G38150">
        <v>0</v>
      </c>
      <c r="L38150">
        <v>3180</v>
      </c>
      <c r="M38150">
        <v>75</v>
      </c>
      <c r="N38150">
        <v>4550</v>
      </c>
      <c r="AF38150" t="s">
        <v>158</v>
      </c>
      <c r="AJ38150">
        <v>1</v>
      </c>
    </row>
    <row r="38151" spans="1:38" x14ac:dyDescent="0.35">
      <c r="A38151" s="8">
        <v>45556</v>
      </c>
      <c r="B38151" t="s">
        <v>13</v>
      </c>
      <c r="C38151" t="s">
        <v>2838</v>
      </c>
      <c r="D38151">
        <v>15</v>
      </c>
      <c r="E38151">
        <v>123</v>
      </c>
      <c r="F38151" t="s">
        <v>9</v>
      </c>
      <c r="G38151">
        <v>1</v>
      </c>
      <c r="H38151">
        <v>4800</v>
      </c>
      <c r="J38151">
        <v>250.08959999999999</v>
      </c>
      <c r="L38151">
        <v>10880</v>
      </c>
      <c r="M38151">
        <v>14725</v>
      </c>
      <c r="N38151">
        <v>705</v>
      </c>
      <c r="T38151">
        <v>24</v>
      </c>
      <c r="U38151">
        <v>24</v>
      </c>
      <c r="V38151">
        <v>24</v>
      </c>
      <c r="W38151">
        <v>1</v>
      </c>
      <c r="AF38151" t="s">
        <v>158</v>
      </c>
      <c r="AJ38151">
        <v>1</v>
      </c>
    </row>
    <row r="38152" spans="1:38" x14ac:dyDescent="0.35">
      <c r="A38152" s="8">
        <v>45727</v>
      </c>
      <c r="B38152" t="s">
        <v>3271</v>
      </c>
      <c r="C38152" t="s">
        <v>3319</v>
      </c>
      <c r="D38152">
        <v>0</v>
      </c>
      <c r="E38152">
        <v>29</v>
      </c>
      <c r="F38152" t="s">
        <v>33</v>
      </c>
      <c r="G38152">
        <v>0</v>
      </c>
      <c r="N38152">
        <v>15481</v>
      </c>
      <c r="AF38152" t="s">
        <v>94</v>
      </c>
      <c r="AJ38152">
        <v>1</v>
      </c>
      <c r="AL38152">
        <v>1</v>
      </c>
    </row>
    <row r="38153" spans="1:38" x14ac:dyDescent="0.35">
      <c r="A38153" s="8">
        <v>45616</v>
      </c>
      <c r="B38153" t="s">
        <v>8</v>
      </c>
      <c r="C38153" t="s">
        <v>1412</v>
      </c>
      <c r="D38153">
        <v>1</v>
      </c>
      <c r="E38153">
        <v>99</v>
      </c>
      <c r="F38153" t="s">
        <v>33</v>
      </c>
      <c r="G38153">
        <v>0</v>
      </c>
      <c r="L38153">
        <v>460</v>
      </c>
      <c r="N38153">
        <v>895</v>
      </c>
      <c r="Q38153">
        <v>5</v>
      </c>
      <c r="AF38153" t="s">
        <v>94</v>
      </c>
      <c r="AJ38153">
        <v>1</v>
      </c>
      <c r="AL38153">
        <v>1</v>
      </c>
    </row>
    <row r="38154" spans="1:38" x14ac:dyDescent="0.35">
      <c r="A38154" s="8">
        <v>45617</v>
      </c>
      <c r="B38154" t="s">
        <v>8</v>
      </c>
      <c r="C38154" t="s">
        <v>1412</v>
      </c>
      <c r="D38154">
        <v>1</v>
      </c>
      <c r="E38154">
        <v>99</v>
      </c>
      <c r="F38154" t="s">
        <v>33</v>
      </c>
      <c r="G38154">
        <v>0</v>
      </c>
      <c r="L38154">
        <v>320</v>
      </c>
      <c r="M38154">
        <v>1100</v>
      </c>
      <c r="N38154">
        <v>115</v>
      </c>
      <c r="Q38154">
        <v>5</v>
      </c>
      <c r="AF38154" t="s">
        <v>94</v>
      </c>
      <c r="AJ38154">
        <v>1</v>
      </c>
    </row>
    <row r="38155" spans="1:38" x14ac:dyDescent="0.35">
      <c r="A38155" s="8">
        <v>45618</v>
      </c>
      <c r="B38155" t="s">
        <v>8</v>
      </c>
      <c r="C38155" t="s">
        <v>1412</v>
      </c>
      <c r="D38155">
        <v>1</v>
      </c>
      <c r="E38155">
        <v>99</v>
      </c>
      <c r="F38155" t="s">
        <v>33</v>
      </c>
      <c r="G38155">
        <v>0</v>
      </c>
      <c r="L38155">
        <v>1495</v>
      </c>
      <c r="M38155">
        <v>1300</v>
      </c>
      <c r="N38155">
        <v>310</v>
      </c>
      <c r="Q38155">
        <v>5</v>
      </c>
      <c r="AF38155" t="s">
        <v>94</v>
      </c>
      <c r="AJ38155">
        <v>1</v>
      </c>
    </row>
    <row r="38156" spans="1:38" x14ac:dyDescent="0.35">
      <c r="A38156" s="8">
        <v>45616</v>
      </c>
      <c r="B38156" t="s">
        <v>8</v>
      </c>
      <c r="C38156" t="s">
        <v>935</v>
      </c>
      <c r="D38156">
        <v>10</v>
      </c>
      <c r="E38156">
        <v>122</v>
      </c>
      <c r="F38156" t="s">
        <v>33</v>
      </c>
      <c r="G38156">
        <v>0</v>
      </c>
      <c r="L38156">
        <v>760</v>
      </c>
      <c r="N38156">
        <v>88631</v>
      </c>
      <c r="Q38156">
        <v>1</v>
      </c>
      <c r="AF38156" t="s">
        <v>94</v>
      </c>
      <c r="AJ38156">
        <v>1</v>
      </c>
      <c r="AL38156">
        <v>1</v>
      </c>
    </row>
    <row r="38157" spans="1:38" x14ac:dyDescent="0.35">
      <c r="A38157" s="8">
        <v>45618</v>
      </c>
      <c r="B38157" t="s">
        <v>8</v>
      </c>
      <c r="C38157" t="s">
        <v>935</v>
      </c>
      <c r="D38157">
        <v>10</v>
      </c>
      <c r="E38157">
        <v>122</v>
      </c>
      <c r="F38157" t="s">
        <v>33</v>
      </c>
      <c r="G38157">
        <v>0</v>
      </c>
      <c r="L38157">
        <v>1960</v>
      </c>
      <c r="M38157">
        <v>90000</v>
      </c>
      <c r="N38157">
        <v>591</v>
      </c>
      <c r="Q38157">
        <v>1</v>
      </c>
      <c r="AF38157" t="s">
        <v>94</v>
      </c>
      <c r="AJ38157">
        <v>1</v>
      </c>
    </row>
    <row r="38158" spans="1:38" x14ac:dyDescent="0.35">
      <c r="A38158" s="8">
        <v>45616</v>
      </c>
      <c r="B38158" t="s">
        <v>8</v>
      </c>
      <c r="C38158" t="s">
        <v>1459</v>
      </c>
      <c r="D38158">
        <v>4</v>
      </c>
      <c r="E38158">
        <v>125</v>
      </c>
      <c r="F38158" t="s">
        <v>33</v>
      </c>
      <c r="G38158">
        <v>0</v>
      </c>
      <c r="L38158">
        <v>620</v>
      </c>
      <c r="M38158">
        <v>200</v>
      </c>
      <c r="N38158">
        <v>1887</v>
      </c>
      <c r="Q38158">
        <v>0</v>
      </c>
      <c r="AF38158" t="s">
        <v>94</v>
      </c>
      <c r="AJ38158">
        <v>1</v>
      </c>
      <c r="AL38158">
        <v>1</v>
      </c>
    </row>
    <row r="38159" spans="1:38" x14ac:dyDescent="0.35">
      <c r="A38159" s="8">
        <v>45617</v>
      </c>
      <c r="B38159" t="s">
        <v>8</v>
      </c>
      <c r="C38159" t="s">
        <v>1459</v>
      </c>
      <c r="D38159">
        <v>4</v>
      </c>
      <c r="E38159">
        <v>125</v>
      </c>
      <c r="F38159" t="s">
        <v>33</v>
      </c>
      <c r="G38159">
        <v>0</v>
      </c>
      <c r="L38159">
        <v>1370</v>
      </c>
      <c r="M38159">
        <v>200</v>
      </c>
      <c r="N38159">
        <v>3057</v>
      </c>
      <c r="Q38159">
        <v>0</v>
      </c>
      <c r="AF38159" t="s">
        <v>94</v>
      </c>
      <c r="AJ38159">
        <v>1</v>
      </c>
    </row>
    <row r="38160" spans="1:38" x14ac:dyDescent="0.35">
      <c r="A38160" s="8">
        <v>45618</v>
      </c>
      <c r="B38160" t="s">
        <v>8</v>
      </c>
      <c r="C38160" t="s">
        <v>1459</v>
      </c>
      <c r="D38160">
        <v>4</v>
      </c>
      <c r="E38160">
        <v>125</v>
      </c>
      <c r="F38160" t="s">
        <v>33</v>
      </c>
      <c r="G38160">
        <v>0</v>
      </c>
      <c r="L38160">
        <v>420</v>
      </c>
      <c r="M38160">
        <v>1600</v>
      </c>
      <c r="N38160">
        <v>1877</v>
      </c>
      <c r="Q38160">
        <v>0</v>
      </c>
      <c r="AF38160" t="s">
        <v>94</v>
      </c>
      <c r="AJ38160">
        <v>1</v>
      </c>
    </row>
    <row r="38161" spans="1:38" x14ac:dyDescent="0.35">
      <c r="A38161" s="8">
        <v>45553</v>
      </c>
      <c r="B38161" t="s">
        <v>13</v>
      </c>
      <c r="C38161" t="s">
        <v>1972</v>
      </c>
      <c r="D38161">
        <v>0</v>
      </c>
      <c r="E38161">
        <v>105</v>
      </c>
      <c r="F38161" t="s">
        <v>33</v>
      </c>
      <c r="G38161">
        <v>0</v>
      </c>
      <c r="L38161">
        <v>1020</v>
      </c>
      <c r="M38161">
        <v>2000</v>
      </c>
      <c r="N38161">
        <v>2120</v>
      </c>
      <c r="AF38161" t="s">
        <v>94</v>
      </c>
      <c r="AJ38161">
        <v>1</v>
      </c>
      <c r="AL38161">
        <v>1</v>
      </c>
    </row>
    <row r="38162" spans="1:38" x14ac:dyDescent="0.35">
      <c r="A38162" s="8">
        <v>45554</v>
      </c>
      <c r="B38162" t="s">
        <v>13</v>
      </c>
      <c r="C38162" t="s">
        <v>1972</v>
      </c>
      <c r="D38162">
        <v>0</v>
      </c>
      <c r="E38162">
        <v>105</v>
      </c>
      <c r="F38162" t="s">
        <v>33</v>
      </c>
      <c r="G38162">
        <v>0</v>
      </c>
      <c r="L38162">
        <v>475</v>
      </c>
      <c r="M38162">
        <v>200</v>
      </c>
      <c r="N38162">
        <v>2395</v>
      </c>
      <c r="AF38162" t="s">
        <v>94</v>
      </c>
      <c r="AJ38162">
        <v>1</v>
      </c>
    </row>
    <row r="38163" spans="1:38" x14ac:dyDescent="0.35">
      <c r="A38163" s="8">
        <v>45555</v>
      </c>
      <c r="B38163" t="s">
        <v>13</v>
      </c>
      <c r="C38163" t="s">
        <v>1972</v>
      </c>
      <c r="D38163">
        <v>0</v>
      </c>
      <c r="E38163">
        <v>105</v>
      </c>
      <c r="F38163" t="s">
        <v>33</v>
      </c>
      <c r="G38163">
        <v>0</v>
      </c>
      <c r="L38163">
        <v>780</v>
      </c>
      <c r="N38163">
        <v>3175</v>
      </c>
      <c r="AF38163" t="s">
        <v>94</v>
      </c>
      <c r="AJ38163">
        <v>1</v>
      </c>
    </row>
    <row r="38164" spans="1:38" x14ac:dyDescent="0.35">
      <c r="A38164" s="8">
        <v>45556</v>
      </c>
      <c r="B38164" t="s">
        <v>13</v>
      </c>
      <c r="C38164" t="s">
        <v>1972</v>
      </c>
      <c r="D38164">
        <v>0</v>
      </c>
      <c r="E38164">
        <v>105</v>
      </c>
      <c r="F38164" t="s">
        <v>33</v>
      </c>
      <c r="G38164">
        <v>0</v>
      </c>
      <c r="L38164">
        <v>1670</v>
      </c>
      <c r="N38164">
        <v>4845</v>
      </c>
      <c r="AF38164" t="s">
        <v>94</v>
      </c>
      <c r="AJ38164">
        <v>1</v>
      </c>
    </row>
    <row r="38165" spans="1:38" x14ac:dyDescent="0.35">
      <c r="A38165" s="8">
        <v>45715</v>
      </c>
      <c r="B38165" t="s">
        <v>27</v>
      </c>
      <c r="C38165" t="s">
        <v>2747</v>
      </c>
      <c r="D38165">
        <v>11</v>
      </c>
      <c r="E38165">
        <v>123</v>
      </c>
      <c r="F38165" t="s">
        <v>33</v>
      </c>
      <c r="G38165">
        <v>0</v>
      </c>
      <c r="L38165">
        <v>1675</v>
      </c>
      <c r="M38165">
        <v>670</v>
      </c>
      <c r="N38165">
        <v>35662</v>
      </c>
      <c r="AF38165" t="s">
        <v>94</v>
      </c>
      <c r="AJ38165">
        <v>1</v>
      </c>
      <c r="AL38165">
        <v>1</v>
      </c>
    </row>
    <row r="38166" spans="1:38" x14ac:dyDescent="0.35">
      <c r="A38166" s="8">
        <v>45716</v>
      </c>
      <c r="B38166" t="s">
        <v>27</v>
      </c>
      <c r="C38166" t="s">
        <v>2747</v>
      </c>
      <c r="D38166">
        <v>11</v>
      </c>
      <c r="E38166">
        <v>123</v>
      </c>
      <c r="F38166" t="s">
        <v>33</v>
      </c>
      <c r="G38166">
        <v>0</v>
      </c>
      <c r="L38166">
        <v>1160</v>
      </c>
      <c r="M38166">
        <v>625</v>
      </c>
      <c r="N38166">
        <v>36197</v>
      </c>
      <c r="AF38166" t="s">
        <v>94</v>
      </c>
      <c r="AJ38166">
        <v>1</v>
      </c>
    </row>
    <row r="38167" spans="1:38" x14ac:dyDescent="0.35">
      <c r="A38167" s="8">
        <v>45718</v>
      </c>
      <c r="B38167" t="s">
        <v>27</v>
      </c>
      <c r="C38167" t="s">
        <v>2747</v>
      </c>
      <c r="D38167">
        <v>11</v>
      </c>
      <c r="E38167">
        <v>123</v>
      </c>
      <c r="F38167" t="s">
        <v>33</v>
      </c>
      <c r="G38167">
        <v>0</v>
      </c>
      <c r="L38167">
        <v>1920</v>
      </c>
      <c r="M38167">
        <v>785</v>
      </c>
      <c r="N38167">
        <v>37332</v>
      </c>
      <c r="AF38167" t="s">
        <v>94</v>
      </c>
      <c r="AJ38167">
        <v>1</v>
      </c>
    </row>
    <row r="38168" spans="1:38" x14ac:dyDescent="0.35">
      <c r="A38168" s="8">
        <v>45616</v>
      </c>
      <c r="B38168" t="s">
        <v>8</v>
      </c>
      <c r="C38168" t="s">
        <v>2482</v>
      </c>
      <c r="D38168">
        <v>1</v>
      </c>
      <c r="E38168">
        <v>93</v>
      </c>
      <c r="F38168" t="s">
        <v>33</v>
      </c>
      <c r="G38168">
        <v>0</v>
      </c>
      <c r="L38168">
        <v>260</v>
      </c>
      <c r="N38168">
        <v>13285</v>
      </c>
      <c r="Q38168">
        <v>3</v>
      </c>
      <c r="AF38168" t="s">
        <v>94</v>
      </c>
      <c r="AJ38168">
        <v>1</v>
      </c>
      <c r="AL38168">
        <v>1</v>
      </c>
    </row>
    <row r="38169" spans="1:38" x14ac:dyDescent="0.35">
      <c r="A38169" s="8">
        <v>45617</v>
      </c>
      <c r="B38169" t="s">
        <v>8</v>
      </c>
      <c r="C38169" t="s">
        <v>2482</v>
      </c>
      <c r="D38169">
        <v>1</v>
      </c>
      <c r="E38169">
        <v>93</v>
      </c>
      <c r="F38169" t="s">
        <v>33</v>
      </c>
      <c r="G38169">
        <v>0</v>
      </c>
      <c r="L38169">
        <v>20</v>
      </c>
      <c r="N38169">
        <v>13305</v>
      </c>
      <c r="Q38169">
        <v>3</v>
      </c>
      <c r="AF38169" t="s">
        <v>94</v>
      </c>
      <c r="AJ38169">
        <v>1</v>
      </c>
    </row>
    <row r="38170" spans="1:38" x14ac:dyDescent="0.35">
      <c r="A38170" s="8">
        <v>45618</v>
      </c>
      <c r="B38170" t="s">
        <v>8</v>
      </c>
      <c r="C38170" t="s">
        <v>2482</v>
      </c>
      <c r="D38170">
        <v>1</v>
      </c>
      <c r="E38170">
        <v>93</v>
      </c>
      <c r="F38170" t="s">
        <v>33</v>
      </c>
      <c r="G38170">
        <v>0</v>
      </c>
      <c r="L38170">
        <v>260</v>
      </c>
      <c r="N38170">
        <v>13565</v>
      </c>
      <c r="Q38170">
        <v>3</v>
      </c>
      <c r="AF38170" t="s">
        <v>94</v>
      </c>
      <c r="AJ38170">
        <v>1</v>
      </c>
    </row>
    <row r="38171" spans="1:38" x14ac:dyDescent="0.35">
      <c r="A38171" s="8">
        <v>45553</v>
      </c>
      <c r="B38171" t="s">
        <v>13</v>
      </c>
      <c r="C38171" t="s">
        <v>2566</v>
      </c>
      <c r="D38171">
        <v>0</v>
      </c>
      <c r="E38171">
        <v>96</v>
      </c>
      <c r="F38171" t="s">
        <v>33</v>
      </c>
      <c r="G38171">
        <v>0</v>
      </c>
      <c r="L38171">
        <v>660</v>
      </c>
      <c r="M38171">
        <v>2000</v>
      </c>
      <c r="N38171">
        <v>45496</v>
      </c>
      <c r="AF38171" t="s">
        <v>94</v>
      </c>
      <c r="AJ38171">
        <v>1</v>
      </c>
      <c r="AL38171">
        <v>1</v>
      </c>
    </row>
    <row r="38172" spans="1:38" x14ac:dyDescent="0.35">
      <c r="A38172" s="8">
        <v>45554</v>
      </c>
      <c r="B38172" t="s">
        <v>13</v>
      </c>
      <c r="C38172" t="s">
        <v>2566</v>
      </c>
      <c r="D38172">
        <v>0</v>
      </c>
      <c r="E38172">
        <v>96</v>
      </c>
      <c r="F38172" t="s">
        <v>33</v>
      </c>
      <c r="G38172">
        <v>0</v>
      </c>
      <c r="L38172">
        <v>520</v>
      </c>
      <c r="N38172">
        <v>46016</v>
      </c>
      <c r="AF38172" t="s">
        <v>94</v>
      </c>
      <c r="AJ38172">
        <v>1</v>
      </c>
    </row>
    <row r="38173" spans="1:38" x14ac:dyDescent="0.35">
      <c r="A38173" s="8">
        <v>45555</v>
      </c>
      <c r="B38173" t="s">
        <v>13</v>
      </c>
      <c r="C38173" t="s">
        <v>2566</v>
      </c>
      <c r="D38173">
        <v>0</v>
      </c>
      <c r="E38173">
        <v>96</v>
      </c>
      <c r="F38173" t="s">
        <v>33</v>
      </c>
      <c r="G38173">
        <v>0</v>
      </c>
      <c r="L38173">
        <v>260</v>
      </c>
      <c r="N38173">
        <v>46276</v>
      </c>
      <c r="AF38173" t="s">
        <v>94</v>
      </c>
      <c r="AJ38173">
        <v>1</v>
      </c>
    </row>
    <row r="38174" spans="1:38" x14ac:dyDescent="0.35">
      <c r="A38174" s="8">
        <v>45556</v>
      </c>
      <c r="B38174" t="s">
        <v>13</v>
      </c>
      <c r="C38174" t="s">
        <v>2566</v>
      </c>
      <c r="D38174">
        <v>0</v>
      </c>
      <c r="E38174">
        <v>96</v>
      </c>
      <c r="F38174" t="s">
        <v>33</v>
      </c>
      <c r="G38174">
        <v>0</v>
      </c>
      <c r="L38174">
        <v>420</v>
      </c>
      <c r="N38174">
        <v>46696</v>
      </c>
      <c r="AF38174" t="s">
        <v>94</v>
      </c>
      <c r="AJ38174">
        <v>1</v>
      </c>
    </row>
    <row r="38175" spans="1:38" x14ac:dyDescent="0.35">
      <c r="A38175" s="8">
        <v>45628</v>
      </c>
      <c r="B38175" t="s">
        <v>16</v>
      </c>
      <c r="C38175" t="s">
        <v>573</v>
      </c>
      <c r="D38175">
        <v>1</v>
      </c>
      <c r="E38175">
        <v>109</v>
      </c>
      <c r="F38175" t="s">
        <v>33</v>
      </c>
      <c r="G38175">
        <v>0</v>
      </c>
      <c r="L38175">
        <v>185</v>
      </c>
      <c r="N38175">
        <v>53952</v>
      </c>
      <c r="Q38175">
        <v>5</v>
      </c>
      <c r="AF38175" t="s">
        <v>94</v>
      </c>
      <c r="AJ38175">
        <v>1</v>
      </c>
      <c r="AL38175">
        <v>1</v>
      </c>
    </row>
    <row r="38176" spans="1:38" x14ac:dyDescent="0.35">
      <c r="A38176" s="8">
        <v>45629</v>
      </c>
      <c r="B38176" t="s">
        <v>16</v>
      </c>
      <c r="C38176" t="s">
        <v>573</v>
      </c>
      <c r="D38176">
        <v>1</v>
      </c>
      <c r="E38176">
        <v>109</v>
      </c>
      <c r="F38176" t="s">
        <v>33</v>
      </c>
      <c r="G38176">
        <v>0</v>
      </c>
      <c r="L38176">
        <v>320</v>
      </c>
      <c r="N38176">
        <v>54272</v>
      </c>
      <c r="Q38176">
        <v>5</v>
      </c>
      <c r="AF38176" t="s">
        <v>94</v>
      </c>
      <c r="AJ38176">
        <v>1</v>
      </c>
    </row>
    <row r="38177" spans="1:38" x14ac:dyDescent="0.35">
      <c r="A38177" s="8">
        <v>45630</v>
      </c>
      <c r="B38177" t="s">
        <v>16</v>
      </c>
      <c r="C38177" t="s">
        <v>573</v>
      </c>
      <c r="D38177">
        <v>1</v>
      </c>
      <c r="E38177">
        <v>109</v>
      </c>
      <c r="F38177" t="s">
        <v>33</v>
      </c>
      <c r="G38177">
        <v>0</v>
      </c>
      <c r="L38177">
        <v>340</v>
      </c>
      <c r="N38177">
        <v>54612</v>
      </c>
      <c r="Q38177">
        <v>5</v>
      </c>
      <c r="AF38177" t="s">
        <v>94</v>
      </c>
      <c r="AJ38177">
        <v>1</v>
      </c>
    </row>
    <row r="38178" spans="1:38" x14ac:dyDescent="0.35">
      <c r="A38178" s="8">
        <v>45631</v>
      </c>
      <c r="B38178" t="s">
        <v>16</v>
      </c>
      <c r="C38178" t="s">
        <v>573</v>
      </c>
      <c r="D38178">
        <v>1</v>
      </c>
      <c r="E38178">
        <v>109</v>
      </c>
      <c r="F38178" t="s">
        <v>33</v>
      </c>
      <c r="G38178">
        <v>0</v>
      </c>
      <c r="L38178">
        <v>280</v>
      </c>
      <c r="N38178">
        <v>54892</v>
      </c>
      <c r="Q38178">
        <v>5</v>
      </c>
      <c r="AF38178" t="s">
        <v>94</v>
      </c>
      <c r="AJ38178">
        <v>1</v>
      </c>
    </row>
    <row r="38179" spans="1:38" x14ac:dyDescent="0.35">
      <c r="A38179" s="8">
        <v>45616</v>
      </c>
      <c r="B38179" t="s">
        <v>8</v>
      </c>
      <c r="C38179" t="s">
        <v>2042</v>
      </c>
      <c r="D38179">
        <v>0</v>
      </c>
      <c r="E38179">
        <v>104</v>
      </c>
      <c r="F38179" t="s">
        <v>33</v>
      </c>
      <c r="G38179">
        <v>0</v>
      </c>
      <c r="L38179">
        <v>420</v>
      </c>
      <c r="N38179">
        <v>4024</v>
      </c>
      <c r="Q38179">
        <v>21</v>
      </c>
      <c r="AF38179" t="s">
        <v>94</v>
      </c>
      <c r="AJ38179">
        <v>1</v>
      </c>
      <c r="AL38179">
        <v>1</v>
      </c>
    </row>
    <row r="38180" spans="1:38" x14ac:dyDescent="0.35">
      <c r="A38180" s="8">
        <v>45617</v>
      </c>
      <c r="B38180" t="s">
        <v>8</v>
      </c>
      <c r="C38180" t="s">
        <v>2042</v>
      </c>
      <c r="D38180">
        <v>0</v>
      </c>
      <c r="E38180">
        <v>104</v>
      </c>
      <c r="F38180" t="s">
        <v>33</v>
      </c>
      <c r="G38180">
        <v>0</v>
      </c>
      <c r="L38180">
        <v>160</v>
      </c>
      <c r="N38180">
        <v>4184</v>
      </c>
      <c r="Q38180">
        <v>21</v>
      </c>
      <c r="AF38180" t="s">
        <v>94</v>
      </c>
      <c r="AJ38180">
        <v>1</v>
      </c>
    </row>
    <row r="38181" spans="1:38" x14ac:dyDescent="0.35">
      <c r="A38181" s="8">
        <v>45618</v>
      </c>
      <c r="B38181" t="s">
        <v>8</v>
      </c>
      <c r="C38181" t="s">
        <v>2042</v>
      </c>
      <c r="D38181">
        <v>0</v>
      </c>
      <c r="E38181">
        <v>104</v>
      </c>
      <c r="F38181" t="s">
        <v>33</v>
      </c>
      <c r="G38181">
        <v>0</v>
      </c>
      <c r="L38181">
        <v>1210</v>
      </c>
      <c r="M38181">
        <v>125</v>
      </c>
      <c r="N38181">
        <v>5269</v>
      </c>
      <c r="Q38181">
        <v>21</v>
      </c>
      <c r="AF38181" t="s">
        <v>94</v>
      </c>
      <c r="AJ38181">
        <v>1</v>
      </c>
    </row>
    <row r="38182" spans="1:38" x14ac:dyDescent="0.35">
      <c r="A38182" s="8">
        <v>45602</v>
      </c>
      <c r="B38182" t="s">
        <v>18</v>
      </c>
      <c r="C38182" t="s">
        <v>1136</v>
      </c>
      <c r="D38182">
        <v>11</v>
      </c>
      <c r="E38182">
        <v>126</v>
      </c>
      <c r="F38182" t="s">
        <v>25</v>
      </c>
      <c r="G38182">
        <v>0</v>
      </c>
      <c r="L38182">
        <v>1345</v>
      </c>
      <c r="M38182">
        <v>1105</v>
      </c>
      <c r="N38182">
        <v>338</v>
      </c>
      <c r="Q38182">
        <v>5</v>
      </c>
      <c r="AF38182" t="s">
        <v>94</v>
      </c>
      <c r="AJ38182">
        <v>1</v>
      </c>
      <c r="AL38182">
        <v>1</v>
      </c>
    </row>
    <row r="38183" spans="1:38" x14ac:dyDescent="0.35">
      <c r="A38183" s="8">
        <v>45603</v>
      </c>
      <c r="B38183" t="s">
        <v>18</v>
      </c>
      <c r="C38183" t="s">
        <v>1136</v>
      </c>
      <c r="D38183">
        <v>11</v>
      </c>
      <c r="E38183">
        <v>126</v>
      </c>
      <c r="F38183" t="s">
        <v>25</v>
      </c>
      <c r="G38183">
        <v>0</v>
      </c>
      <c r="L38183">
        <v>1370</v>
      </c>
      <c r="M38183">
        <v>1100</v>
      </c>
      <c r="N38183">
        <v>608</v>
      </c>
      <c r="Q38183">
        <v>5</v>
      </c>
      <c r="AF38183" t="s">
        <v>94</v>
      </c>
      <c r="AJ38183">
        <v>1</v>
      </c>
    </row>
    <row r="38184" spans="1:38" x14ac:dyDescent="0.35">
      <c r="A38184" s="8">
        <v>45604</v>
      </c>
      <c r="B38184" t="s">
        <v>18</v>
      </c>
      <c r="C38184" t="s">
        <v>1136</v>
      </c>
      <c r="D38184">
        <v>11</v>
      </c>
      <c r="E38184">
        <v>126</v>
      </c>
      <c r="F38184" t="s">
        <v>25</v>
      </c>
      <c r="G38184">
        <v>0</v>
      </c>
      <c r="L38184">
        <v>555</v>
      </c>
      <c r="M38184">
        <v>1075</v>
      </c>
      <c r="N38184">
        <v>88</v>
      </c>
      <c r="Q38184">
        <v>5</v>
      </c>
      <c r="AF38184" t="s">
        <v>94</v>
      </c>
      <c r="AJ38184">
        <v>1</v>
      </c>
    </row>
    <row r="38185" spans="1:38" x14ac:dyDescent="0.35">
      <c r="A38185" s="8">
        <v>45605</v>
      </c>
      <c r="B38185" t="s">
        <v>18</v>
      </c>
      <c r="C38185" t="s">
        <v>1136</v>
      </c>
      <c r="D38185">
        <v>11</v>
      </c>
      <c r="E38185">
        <v>126</v>
      </c>
      <c r="F38185" t="s">
        <v>25</v>
      </c>
      <c r="G38185">
        <v>0</v>
      </c>
      <c r="L38185">
        <v>605</v>
      </c>
      <c r="M38185">
        <v>100</v>
      </c>
      <c r="N38185">
        <v>593</v>
      </c>
      <c r="Q38185">
        <v>5</v>
      </c>
      <c r="AF38185" t="s">
        <v>94</v>
      </c>
      <c r="AJ38185">
        <v>1</v>
      </c>
    </row>
    <row r="38186" spans="1:38" x14ac:dyDescent="0.35">
      <c r="A38186" s="8">
        <v>45715</v>
      </c>
      <c r="B38186" t="s">
        <v>27</v>
      </c>
      <c r="C38186" t="s">
        <v>2681</v>
      </c>
      <c r="D38186">
        <v>10</v>
      </c>
      <c r="E38186">
        <v>121</v>
      </c>
      <c r="F38186" t="s">
        <v>33</v>
      </c>
      <c r="G38186">
        <v>0</v>
      </c>
      <c r="L38186">
        <v>1070</v>
      </c>
      <c r="M38186">
        <v>75</v>
      </c>
      <c r="N38186">
        <v>23221</v>
      </c>
      <c r="Q38186">
        <v>5</v>
      </c>
      <c r="AF38186" t="s">
        <v>94</v>
      </c>
      <c r="AJ38186">
        <v>1</v>
      </c>
      <c r="AL38186">
        <v>1</v>
      </c>
    </row>
    <row r="38187" spans="1:38" x14ac:dyDescent="0.35">
      <c r="A38187" s="8">
        <v>45716</v>
      </c>
      <c r="B38187" t="s">
        <v>27</v>
      </c>
      <c r="C38187" t="s">
        <v>2681</v>
      </c>
      <c r="D38187">
        <v>10</v>
      </c>
      <c r="E38187">
        <v>121</v>
      </c>
      <c r="F38187" t="s">
        <v>33</v>
      </c>
      <c r="G38187">
        <v>0</v>
      </c>
      <c r="L38187">
        <v>570</v>
      </c>
      <c r="N38187">
        <v>23791</v>
      </c>
      <c r="Q38187">
        <v>5</v>
      </c>
      <c r="AF38187" t="s">
        <v>94</v>
      </c>
      <c r="AJ38187">
        <v>1</v>
      </c>
    </row>
    <row r="38188" spans="1:38" x14ac:dyDescent="0.35">
      <c r="A38188" s="8">
        <v>45717</v>
      </c>
      <c r="B38188" t="s">
        <v>27</v>
      </c>
      <c r="C38188" t="s">
        <v>2681</v>
      </c>
      <c r="D38188">
        <v>10</v>
      </c>
      <c r="E38188">
        <v>121</v>
      </c>
      <c r="F38188" t="s">
        <v>33</v>
      </c>
      <c r="G38188">
        <v>0</v>
      </c>
      <c r="L38188">
        <v>1145</v>
      </c>
      <c r="M38188">
        <v>50</v>
      </c>
      <c r="N38188">
        <v>24886</v>
      </c>
      <c r="Q38188">
        <v>5</v>
      </c>
      <c r="AF38188" t="s">
        <v>94</v>
      </c>
      <c r="AJ38188">
        <v>1</v>
      </c>
    </row>
    <row r="38189" spans="1:38" x14ac:dyDescent="0.35">
      <c r="A38189" s="8">
        <v>45718</v>
      </c>
      <c r="B38189" t="s">
        <v>27</v>
      </c>
      <c r="C38189" t="s">
        <v>2681</v>
      </c>
      <c r="D38189">
        <v>10</v>
      </c>
      <c r="E38189">
        <v>121</v>
      </c>
      <c r="F38189" t="s">
        <v>33</v>
      </c>
      <c r="G38189">
        <v>0</v>
      </c>
      <c r="L38189">
        <v>460</v>
      </c>
      <c r="M38189">
        <v>250</v>
      </c>
      <c r="N38189">
        <v>25096</v>
      </c>
      <c r="Q38189">
        <v>5</v>
      </c>
      <c r="AF38189" t="s">
        <v>94</v>
      </c>
      <c r="AJ38189">
        <v>1</v>
      </c>
    </row>
    <row r="38190" spans="1:38" x14ac:dyDescent="0.35">
      <c r="A38190" s="8">
        <v>45602</v>
      </c>
      <c r="B38190" t="s">
        <v>18</v>
      </c>
      <c r="C38190" t="s">
        <v>420</v>
      </c>
      <c r="D38190">
        <v>11</v>
      </c>
      <c r="E38190">
        <v>118</v>
      </c>
      <c r="F38190" t="s">
        <v>33</v>
      </c>
      <c r="G38190">
        <v>0</v>
      </c>
      <c r="L38190">
        <v>960</v>
      </c>
      <c r="N38190">
        <v>5264</v>
      </c>
      <c r="AF38190" t="s">
        <v>94</v>
      </c>
      <c r="AJ38190">
        <v>1</v>
      </c>
      <c r="AL38190">
        <v>1</v>
      </c>
    </row>
    <row r="38191" spans="1:38" x14ac:dyDescent="0.35">
      <c r="A38191" s="8">
        <v>45553</v>
      </c>
      <c r="B38191" t="s">
        <v>13</v>
      </c>
      <c r="C38191" t="s">
        <v>2090</v>
      </c>
      <c r="D38191">
        <v>13</v>
      </c>
      <c r="E38191">
        <v>122</v>
      </c>
      <c r="F38191" t="s">
        <v>33</v>
      </c>
      <c r="G38191">
        <v>0</v>
      </c>
      <c r="L38191">
        <v>1310</v>
      </c>
      <c r="M38191">
        <v>75</v>
      </c>
      <c r="N38191">
        <v>1447</v>
      </c>
      <c r="AF38191" t="s">
        <v>94</v>
      </c>
      <c r="AJ38191">
        <v>1</v>
      </c>
      <c r="AL38191">
        <v>1</v>
      </c>
    </row>
    <row r="38192" spans="1:38" x14ac:dyDescent="0.35">
      <c r="A38192" s="8">
        <v>45554</v>
      </c>
      <c r="B38192" t="s">
        <v>13</v>
      </c>
      <c r="C38192" t="s">
        <v>2090</v>
      </c>
      <c r="D38192">
        <v>13</v>
      </c>
      <c r="E38192">
        <v>122</v>
      </c>
      <c r="F38192" t="s">
        <v>33</v>
      </c>
      <c r="G38192">
        <v>0</v>
      </c>
      <c r="L38192">
        <v>1460</v>
      </c>
      <c r="M38192">
        <v>50</v>
      </c>
      <c r="N38192">
        <v>2857</v>
      </c>
      <c r="AF38192" t="s">
        <v>94</v>
      </c>
      <c r="AJ38192">
        <v>1</v>
      </c>
    </row>
    <row r="38193" spans="1:38" x14ac:dyDescent="0.35">
      <c r="A38193" s="8">
        <v>45555</v>
      </c>
      <c r="B38193" t="s">
        <v>13</v>
      </c>
      <c r="C38193" t="s">
        <v>2090</v>
      </c>
      <c r="D38193">
        <v>13</v>
      </c>
      <c r="E38193">
        <v>122</v>
      </c>
      <c r="F38193" t="s">
        <v>33</v>
      </c>
      <c r="G38193">
        <v>0</v>
      </c>
      <c r="L38193">
        <v>660</v>
      </c>
      <c r="M38193">
        <v>175</v>
      </c>
      <c r="N38193">
        <v>3342</v>
      </c>
      <c r="AF38193" t="s">
        <v>94</v>
      </c>
      <c r="AJ38193">
        <v>1</v>
      </c>
    </row>
    <row r="38194" spans="1:38" x14ac:dyDescent="0.35">
      <c r="A38194" s="8">
        <v>45553</v>
      </c>
      <c r="B38194" t="s">
        <v>13</v>
      </c>
      <c r="C38194" t="s">
        <v>2044</v>
      </c>
      <c r="D38194">
        <v>12</v>
      </c>
      <c r="E38194">
        <v>122</v>
      </c>
      <c r="F38194" t="s">
        <v>25</v>
      </c>
      <c r="G38194">
        <v>0</v>
      </c>
      <c r="L38194">
        <v>1700</v>
      </c>
      <c r="M38194">
        <v>1025</v>
      </c>
      <c r="N38194">
        <v>3428</v>
      </c>
      <c r="AF38194" t="s">
        <v>94</v>
      </c>
      <c r="AJ38194">
        <v>1</v>
      </c>
      <c r="AL38194">
        <v>1</v>
      </c>
    </row>
    <row r="38195" spans="1:38" x14ac:dyDescent="0.35">
      <c r="A38195" s="8">
        <v>45554</v>
      </c>
      <c r="B38195" t="s">
        <v>13</v>
      </c>
      <c r="C38195" t="s">
        <v>2044</v>
      </c>
      <c r="D38195">
        <v>12</v>
      </c>
      <c r="E38195">
        <v>122</v>
      </c>
      <c r="F38195" t="s">
        <v>25</v>
      </c>
      <c r="G38195">
        <v>0</v>
      </c>
      <c r="L38195">
        <v>1070</v>
      </c>
      <c r="M38195">
        <v>975</v>
      </c>
      <c r="N38195">
        <v>3523</v>
      </c>
      <c r="AF38195" t="s">
        <v>94</v>
      </c>
      <c r="AJ38195">
        <v>1</v>
      </c>
    </row>
    <row r="38196" spans="1:38" x14ac:dyDescent="0.35">
      <c r="A38196" s="8">
        <v>45555</v>
      </c>
      <c r="B38196" t="s">
        <v>13</v>
      </c>
      <c r="C38196" t="s">
        <v>2044</v>
      </c>
      <c r="D38196">
        <v>12</v>
      </c>
      <c r="E38196">
        <v>122</v>
      </c>
      <c r="F38196" t="s">
        <v>25</v>
      </c>
      <c r="G38196">
        <v>0</v>
      </c>
      <c r="L38196">
        <v>960</v>
      </c>
      <c r="M38196">
        <v>925</v>
      </c>
      <c r="N38196">
        <v>3558</v>
      </c>
      <c r="AF38196" t="s">
        <v>94</v>
      </c>
      <c r="AJ38196">
        <v>1</v>
      </c>
    </row>
    <row r="38197" spans="1:38" x14ac:dyDescent="0.35">
      <c r="A38197" s="8">
        <v>45556</v>
      </c>
      <c r="B38197" t="s">
        <v>13</v>
      </c>
      <c r="C38197" t="s">
        <v>2044</v>
      </c>
      <c r="D38197">
        <v>12</v>
      </c>
      <c r="E38197">
        <v>122</v>
      </c>
      <c r="F38197" t="s">
        <v>25</v>
      </c>
      <c r="G38197">
        <v>0</v>
      </c>
      <c r="L38197">
        <v>2110</v>
      </c>
      <c r="M38197">
        <v>1000</v>
      </c>
      <c r="N38197">
        <v>4668</v>
      </c>
      <c r="AF38197" t="s">
        <v>94</v>
      </c>
      <c r="AJ38197">
        <v>1</v>
      </c>
    </row>
    <row r="38198" spans="1:38" x14ac:dyDescent="0.35">
      <c r="A38198" s="8">
        <v>45715</v>
      </c>
      <c r="B38198" t="s">
        <v>27</v>
      </c>
      <c r="C38198" t="s">
        <v>1140</v>
      </c>
      <c r="D38198">
        <v>1</v>
      </c>
      <c r="E38198">
        <v>102</v>
      </c>
      <c r="F38198" t="s">
        <v>33</v>
      </c>
      <c r="G38198">
        <v>0</v>
      </c>
      <c r="L38198">
        <v>310</v>
      </c>
      <c r="N38198">
        <v>11086</v>
      </c>
      <c r="Q38198">
        <v>0</v>
      </c>
      <c r="AF38198" t="s">
        <v>94</v>
      </c>
      <c r="AJ38198">
        <v>1</v>
      </c>
      <c r="AL38198">
        <v>1</v>
      </c>
    </row>
    <row r="38199" spans="1:38" x14ac:dyDescent="0.35">
      <c r="A38199" s="8">
        <v>45716</v>
      </c>
      <c r="B38199" t="s">
        <v>27</v>
      </c>
      <c r="C38199" t="s">
        <v>1140</v>
      </c>
      <c r="D38199">
        <v>1</v>
      </c>
      <c r="E38199">
        <v>102</v>
      </c>
      <c r="F38199" t="s">
        <v>33</v>
      </c>
      <c r="G38199">
        <v>0</v>
      </c>
      <c r="L38199">
        <v>1555</v>
      </c>
      <c r="M38199">
        <v>360</v>
      </c>
      <c r="N38199">
        <v>12281</v>
      </c>
      <c r="Q38199">
        <v>0</v>
      </c>
      <c r="AF38199" t="s">
        <v>94</v>
      </c>
      <c r="AJ38199">
        <v>1</v>
      </c>
    </row>
    <row r="38200" spans="1:38" x14ac:dyDescent="0.35">
      <c r="A38200" s="8">
        <v>45717</v>
      </c>
      <c r="B38200" t="s">
        <v>27</v>
      </c>
      <c r="C38200" t="s">
        <v>1140</v>
      </c>
      <c r="D38200">
        <v>1</v>
      </c>
      <c r="E38200">
        <v>102</v>
      </c>
      <c r="F38200" t="s">
        <v>33</v>
      </c>
      <c r="G38200">
        <v>0</v>
      </c>
      <c r="L38200">
        <v>655</v>
      </c>
      <c r="M38200">
        <v>590</v>
      </c>
      <c r="N38200">
        <v>12346</v>
      </c>
      <c r="Q38200">
        <v>0</v>
      </c>
      <c r="AF38200" t="s">
        <v>94</v>
      </c>
      <c r="AJ38200">
        <v>1</v>
      </c>
    </row>
    <row r="38201" spans="1:38" x14ac:dyDescent="0.35">
      <c r="A38201" s="8">
        <v>45718</v>
      </c>
      <c r="B38201" t="s">
        <v>27</v>
      </c>
      <c r="C38201" t="s">
        <v>1140</v>
      </c>
      <c r="D38201">
        <v>1</v>
      </c>
      <c r="E38201">
        <v>102</v>
      </c>
      <c r="F38201" t="s">
        <v>33</v>
      </c>
      <c r="G38201">
        <v>0</v>
      </c>
      <c r="L38201">
        <v>840</v>
      </c>
      <c r="M38201">
        <v>320</v>
      </c>
      <c r="N38201">
        <v>12866</v>
      </c>
      <c r="Q38201">
        <v>0</v>
      </c>
      <c r="AF38201" t="s">
        <v>94</v>
      </c>
      <c r="AJ38201">
        <v>1</v>
      </c>
    </row>
    <row r="38202" spans="1:38" x14ac:dyDescent="0.35">
      <c r="A38202" s="8">
        <v>45728</v>
      </c>
      <c r="B38202" t="s">
        <v>3271</v>
      </c>
      <c r="C38202" t="s">
        <v>2508</v>
      </c>
      <c r="D38202">
        <v>3</v>
      </c>
      <c r="E38202">
        <v>106</v>
      </c>
      <c r="F38202" t="s">
        <v>33</v>
      </c>
      <c r="G38202">
        <v>0</v>
      </c>
      <c r="L38202">
        <v>1060</v>
      </c>
      <c r="M38202">
        <v>350</v>
      </c>
      <c r="N38202">
        <v>74784</v>
      </c>
      <c r="Q38202">
        <v>5</v>
      </c>
      <c r="AF38202" t="s">
        <v>94</v>
      </c>
      <c r="AJ38202">
        <v>1</v>
      </c>
      <c r="AL38202">
        <v>1</v>
      </c>
    </row>
    <row r="38203" spans="1:38" x14ac:dyDescent="0.35">
      <c r="A38203" s="8">
        <v>45729</v>
      </c>
      <c r="B38203" t="s">
        <v>3271</v>
      </c>
      <c r="C38203" t="s">
        <v>2508</v>
      </c>
      <c r="D38203">
        <v>3</v>
      </c>
      <c r="E38203">
        <v>106</v>
      </c>
      <c r="F38203" t="s">
        <v>33</v>
      </c>
      <c r="G38203">
        <v>0</v>
      </c>
      <c r="L38203">
        <v>610</v>
      </c>
      <c r="M38203">
        <v>100</v>
      </c>
      <c r="N38203">
        <v>75294</v>
      </c>
      <c r="Q38203">
        <v>5</v>
      </c>
      <c r="AF38203" t="s">
        <v>94</v>
      </c>
      <c r="AJ38203">
        <v>1</v>
      </c>
    </row>
    <row r="38204" spans="1:38" x14ac:dyDescent="0.35">
      <c r="A38204" s="8">
        <v>45628</v>
      </c>
      <c r="B38204" t="s">
        <v>16</v>
      </c>
      <c r="C38204" t="s">
        <v>1767</v>
      </c>
      <c r="D38204">
        <v>13</v>
      </c>
      <c r="E38204">
        <v>123</v>
      </c>
      <c r="F38204" t="s">
        <v>19</v>
      </c>
      <c r="G38204">
        <v>0</v>
      </c>
      <c r="L38204">
        <v>1110</v>
      </c>
      <c r="M38204">
        <v>175</v>
      </c>
      <c r="N38204">
        <v>11371</v>
      </c>
      <c r="Q38204">
        <v>1</v>
      </c>
      <c r="AF38204" t="s">
        <v>94</v>
      </c>
      <c r="AJ38204">
        <v>1</v>
      </c>
      <c r="AL38204">
        <v>1</v>
      </c>
    </row>
    <row r="38205" spans="1:38" x14ac:dyDescent="0.35">
      <c r="A38205" s="8">
        <v>45629</v>
      </c>
      <c r="B38205" t="s">
        <v>16</v>
      </c>
      <c r="C38205" t="s">
        <v>1767</v>
      </c>
      <c r="D38205">
        <v>13</v>
      </c>
      <c r="E38205">
        <v>124</v>
      </c>
      <c r="F38205" t="s">
        <v>19</v>
      </c>
      <c r="G38205">
        <v>0</v>
      </c>
      <c r="L38205">
        <v>810</v>
      </c>
      <c r="M38205">
        <v>75</v>
      </c>
      <c r="N38205">
        <v>12106</v>
      </c>
      <c r="Q38205">
        <v>1</v>
      </c>
      <c r="AF38205" t="s">
        <v>94</v>
      </c>
      <c r="AJ38205">
        <v>1</v>
      </c>
    </row>
    <row r="38206" spans="1:38" x14ac:dyDescent="0.35">
      <c r="A38206" s="8">
        <v>45630</v>
      </c>
      <c r="B38206" t="s">
        <v>16</v>
      </c>
      <c r="C38206" t="s">
        <v>1767</v>
      </c>
      <c r="D38206">
        <v>13</v>
      </c>
      <c r="E38206">
        <v>124</v>
      </c>
      <c r="F38206" t="s">
        <v>19</v>
      </c>
      <c r="G38206">
        <v>0</v>
      </c>
      <c r="L38206">
        <v>1150</v>
      </c>
      <c r="M38206">
        <v>225</v>
      </c>
      <c r="N38206">
        <v>13031</v>
      </c>
      <c r="Q38206">
        <v>1</v>
      </c>
      <c r="AF38206" t="s">
        <v>94</v>
      </c>
      <c r="AJ38206">
        <v>1</v>
      </c>
    </row>
    <row r="38207" spans="1:38" x14ac:dyDescent="0.35">
      <c r="A38207" s="8">
        <v>45631</v>
      </c>
      <c r="B38207" t="s">
        <v>16</v>
      </c>
      <c r="C38207" t="s">
        <v>1767</v>
      </c>
      <c r="D38207">
        <v>13</v>
      </c>
      <c r="E38207">
        <v>124</v>
      </c>
      <c r="F38207" t="s">
        <v>19</v>
      </c>
      <c r="G38207">
        <v>0</v>
      </c>
      <c r="L38207">
        <v>1010</v>
      </c>
      <c r="M38207">
        <v>25</v>
      </c>
      <c r="N38207">
        <v>14016</v>
      </c>
      <c r="Q38207">
        <v>1</v>
      </c>
      <c r="AF38207" t="s">
        <v>94</v>
      </c>
      <c r="AJ38207">
        <v>1</v>
      </c>
    </row>
    <row r="38208" spans="1:38" x14ac:dyDescent="0.35">
      <c r="A38208" s="8">
        <v>45553</v>
      </c>
      <c r="B38208" t="s">
        <v>13</v>
      </c>
      <c r="C38208" t="s">
        <v>3110</v>
      </c>
      <c r="D38208">
        <v>15</v>
      </c>
      <c r="E38208">
        <v>125</v>
      </c>
      <c r="F38208" t="s">
        <v>21</v>
      </c>
      <c r="G38208">
        <v>1</v>
      </c>
      <c r="H38208">
        <v>970</v>
      </c>
      <c r="J38208">
        <v>50.538939999999997</v>
      </c>
      <c r="L38208">
        <v>2340</v>
      </c>
      <c r="M38208">
        <v>50</v>
      </c>
      <c r="N38208">
        <v>81406</v>
      </c>
      <c r="Q38208">
        <v>8</v>
      </c>
      <c r="U38208">
        <v>6</v>
      </c>
      <c r="AF38208" t="s">
        <v>158</v>
      </c>
      <c r="AG38208">
        <v>1</v>
      </c>
      <c r="AI38208">
        <v>1</v>
      </c>
      <c r="AJ38208">
        <v>1</v>
      </c>
      <c r="AL38208">
        <v>1</v>
      </c>
    </row>
    <row r="38209" spans="1:38" x14ac:dyDescent="0.35">
      <c r="A38209" s="8">
        <v>45554</v>
      </c>
      <c r="B38209" t="s">
        <v>13</v>
      </c>
      <c r="C38209" t="s">
        <v>3110</v>
      </c>
      <c r="D38209">
        <v>15</v>
      </c>
      <c r="E38209">
        <v>125</v>
      </c>
      <c r="F38209" t="s">
        <v>21</v>
      </c>
      <c r="G38209">
        <v>0</v>
      </c>
      <c r="L38209">
        <v>1270</v>
      </c>
      <c r="M38209">
        <v>25</v>
      </c>
      <c r="N38209">
        <v>82651</v>
      </c>
      <c r="Q38209">
        <v>8</v>
      </c>
      <c r="AF38209" t="s">
        <v>158</v>
      </c>
      <c r="AJ38209">
        <v>1</v>
      </c>
    </row>
    <row r="38210" spans="1:38" x14ac:dyDescent="0.35">
      <c r="A38210" s="8">
        <v>45555</v>
      </c>
      <c r="B38210" t="s">
        <v>13</v>
      </c>
      <c r="C38210" t="s">
        <v>3110</v>
      </c>
      <c r="D38210">
        <v>15</v>
      </c>
      <c r="E38210">
        <v>125</v>
      </c>
      <c r="F38210" t="s">
        <v>21</v>
      </c>
      <c r="G38210">
        <v>1</v>
      </c>
      <c r="H38210">
        <v>16080</v>
      </c>
      <c r="J38210">
        <v>837.80016000000001</v>
      </c>
      <c r="L38210">
        <v>20750</v>
      </c>
      <c r="M38210">
        <v>350</v>
      </c>
      <c r="N38210">
        <v>103051</v>
      </c>
      <c r="Q38210">
        <v>8</v>
      </c>
      <c r="T38210">
        <v>90</v>
      </c>
      <c r="U38210">
        <v>84</v>
      </c>
      <c r="V38210">
        <v>90</v>
      </c>
      <c r="W38210">
        <v>1</v>
      </c>
      <c r="AF38210" t="s">
        <v>158</v>
      </c>
      <c r="AJ38210">
        <v>1</v>
      </c>
    </row>
    <row r="38211" spans="1:38" x14ac:dyDescent="0.35">
      <c r="A38211" s="8">
        <v>45556</v>
      </c>
      <c r="B38211" t="s">
        <v>13</v>
      </c>
      <c r="C38211" t="s">
        <v>3110</v>
      </c>
      <c r="D38211">
        <v>15</v>
      </c>
      <c r="E38211">
        <v>125</v>
      </c>
      <c r="F38211" t="s">
        <v>21</v>
      </c>
      <c r="G38211">
        <v>1</v>
      </c>
      <c r="H38211">
        <v>15050</v>
      </c>
      <c r="J38211">
        <v>784.13509999999997</v>
      </c>
      <c r="L38211">
        <v>2605</v>
      </c>
      <c r="M38211">
        <v>15150</v>
      </c>
      <c r="N38211">
        <v>90506</v>
      </c>
      <c r="Q38211">
        <v>8</v>
      </c>
      <c r="AF38211" t="s">
        <v>158</v>
      </c>
      <c r="AJ38211">
        <v>1</v>
      </c>
    </row>
    <row r="38212" spans="1:38" x14ac:dyDescent="0.35">
      <c r="A38212" s="8">
        <v>45616</v>
      </c>
      <c r="B38212" t="s">
        <v>8</v>
      </c>
      <c r="C38212" t="s">
        <v>1421</v>
      </c>
      <c r="D38212">
        <v>0</v>
      </c>
      <c r="E38212">
        <v>112</v>
      </c>
      <c r="F38212" t="s">
        <v>33</v>
      </c>
      <c r="G38212">
        <v>0</v>
      </c>
      <c r="L38212">
        <v>440</v>
      </c>
      <c r="N38212">
        <v>1249</v>
      </c>
      <c r="Q38212">
        <v>21</v>
      </c>
      <c r="AF38212" t="s">
        <v>94</v>
      </c>
      <c r="AJ38212">
        <v>1</v>
      </c>
      <c r="AL38212">
        <v>1</v>
      </c>
    </row>
    <row r="38213" spans="1:38" x14ac:dyDescent="0.35">
      <c r="A38213" s="8">
        <v>45617</v>
      </c>
      <c r="B38213" t="s">
        <v>8</v>
      </c>
      <c r="C38213" t="s">
        <v>1421</v>
      </c>
      <c r="D38213">
        <v>0</v>
      </c>
      <c r="E38213">
        <v>112</v>
      </c>
      <c r="F38213" t="s">
        <v>33</v>
      </c>
      <c r="G38213">
        <v>0</v>
      </c>
      <c r="L38213">
        <v>120</v>
      </c>
      <c r="M38213">
        <v>1000</v>
      </c>
      <c r="N38213">
        <v>369</v>
      </c>
      <c r="Q38213">
        <v>21</v>
      </c>
      <c r="AF38213" t="s">
        <v>94</v>
      </c>
      <c r="AJ38213">
        <v>1</v>
      </c>
    </row>
    <row r="38214" spans="1:38" x14ac:dyDescent="0.35">
      <c r="A38214" s="8">
        <v>45618</v>
      </c>
      <c r="B38214" t="s">
        <v>8</v>
      </c>
      <c r="C38214" t="s">
        <v>1421</v>
      </c>
      <c r="D38214">
        <v>0</v>
      </c>
      <c r="E38214">
        <v>112</v>
      </c>
      <c r="F38214" t="s">
        <v>33</v>
      </c>
      <c r="G38214">
        <v>0</v>
      </c>
      <c r="L38214">
        <v>260</v>
      </c>
      <c r="N38214">
        <v>629</v>
      </c>
      <c r="Q38214">
        <v>21</v>
      </c>
      <c r="AF38214" t="s">
        <v>94</v>
      </c>
      <c r="AJ38214">
        <v>1</v>
      </c>
    </row>
    <row r="38215" spans="1:38" x14ac:dyDescent="0.35">
      <c r="A38215" s="8">
        <v>45616</v>
      </c>
      <c r="B38215" t="s">
        <v>8</v>
      </c>
      <c r="C38215" t="s">
        <v>2683</v>
      </c>
      <c r="D38215">
        <v>14</v>
      </c>
      <c r="E38215">
        <v>125</v>
      </c>
      <c r="F38215" t="s">
        <v>23</v>
      </c>
      <c r="G38215">
        <v>0</v>
      </c>
      <c r="L38215">
        <v>6110</v>
      </c>
      <c r="M38215">
        <v>375</v>
      </c>
      <c r="N38215">
        <v>17622</v>
      </c>
      <c r="Q38215">
        <v>7</v>
      </c>
      <c r="AF38215" t="s">
        <v>94</v>
      </c>
      <c r="AI38215">
        <v>1</v>
      </c>
      <c r="AJ38215">
        <v>1</v>
      </c>
      <c r="AL38215">
        <v>1</v>
      </c>
    </row>
    <row r="38216" spans="1:38" x14ac:dyDescent="0.35">
      <c r="A38216" s="8">
        <v>45617</v>
      </c>
      <c r="B38216" t="s">
        <v>8</v>
      </c>
      <c r="C38216" t="s">
        <v>2683</v>
      </c>
      <c r="D38216">
        <v>14</v>
      </c>
      <c r="E38216">
        <v>125</v>
      </c>
      <c r="F38216" t="s">
        <v>23</v>
      </c>
      <c r="G38216">
        <v>1</v>
      </c>
      <c r="H38216">
        <v>5180</v>
      </c>
      <c r="J38216">
        <v>269.88835999999998</v>
      </c>
      <c r="L38216">
        <v>7940</v>
      </c>
      <c r="M38216">
        <v>7525</v>
      </c>
      <c r="N38216">
        <v>18037</v>
      </c>
      <c r="P38216">
        <v>4</v>
      </c>
      <c r="Q38216">
        <v>3</v>
      </c>
      <c r="AF38216" t="s">
        <v>94</v>
      </c>
      <c r="AJ38216">
        <v>1</v>
      </c>
    </row>
    <row r="38217" spans="1:38" x14ac:dyDescent="0.35">
      <c r="A38217" s="8">
        <v>45618</v>
      </c>
      <c r="B38217" t="s">
        <v>8</v>
      </c>
      <c r="C38217" t="s">
        <v>2683</v>
      </c>
      <c r="D38217">
        <v>14</v>
      </c>
      <c r="E38217">
        <v>125</v>
      </c>
      <c r="F38217" t="s">
        <v>23</v>
      </c>
      <c r="G38217">
        <v>0</v>
      </c>
      <c r="L38217">
        <v>3210</v>
      </c>
      <c r="N38217">
        <v>21247</v>
      </c>
      <c r="Q38217">
        <v>3</v>
      </c>
      <c r="AF38217" t="s">
        <v>94</v>
      </c>
      <c r="AJ38217">
        <v>1</v>
      </c>
    </row>
    <row r="38218" spans="1:38" x14ac:dyDescent="0.35">
      <c r="A38218" s="8">
        <v>45553</v>
      </c>
      <c r="B38218" t="s">
        <v>13</v>
      </c>
      <c r="C38218" t="s">
        <v>497</v>
      </c>
      <c r="D38218">
        <v>7</v>
      </c>
      <c r="E38218">
        <v>108</v>
      </c>
      <c r="F38218" t="s">
        <v>33</v>
      </c>
      <c r="G38218">
        <v>0</v>
      </c>
      <c r="L38218">
        <v>810</v>
      </c>
      <c r="M38218">
        <v>2025</v>
      </c>
      <c r="N38218">
        <v>34779</v>
      </c>
      <c r="AF38218" t="s">
        <v>94</v>
      </c>
      <c r="AJ38218">
        <v>1</v>
      </c>
      <c r="AL38218">
        <v>1</v>
      </c>
    </row>
    <row r="38219" spans="1:38" x14ac:dyDescent="0.35">
      <c r="A38219" s="8">
        <v>45554</v>
      </c>
      <c r="B38219" t="s">
        <v>13</v>
      </c>
      <c r="C38219" t="s">
        <v>497</v>
      </c>
      <c r="D38219">
        <v>7</v>
      </c>
      <c r="E38219">
        <v>108</v>
      </c>
      <c r="F38219" t="s">
        <v>33</v>
      </c>
      <c r="G38219">
        <v>0</v>
      </c>
      <c r="L38219">
        <v>1560</v>
      </c>
      <c r="M38219">
        <v>1000</v>
      </c>
      <c r="N38219">
        <v>35339</v>
      </c>
      <c r="AF38219" t="s">
        <v>94</v>
      </c>
      <c r="AJ38219">
        <v>1</v>
      </c>
    </row>
    <row r="38220" spans="1:38" x14ac:dyDescent="0.35">
      <c r="A38220" s="8">
        <v>45555</v>
      </c>
      <c r="B38220" t="s">
        <v>13</v>
      </c>
      <c r="C38220" t="s">
        <v>497</v>
      </c>
      <c r="D38220">
        <v>7</v>
      </c>
      <c r="E38220">
        <v>108</v>
      </c>
      <c r="F38220" t="s">
        <v>33</v>
      </c>
      <c r="G38220">
        <v>0</v>
      </c>
      <c r="L38220">
        <v>660</v>
      </c>
      <c r="M38220">
        <v>800</v>
      </c>
      <c r="N38220">
        <v>35199</v>
      </c>
      <c r="AF38220" t="s">
        <v>94</v>
      </c>
      <c r="AJ38220">
        <v>1</v>
      </c>
    </row>
    <row r="38221" spans="1:38" x14ac:dyDescent="0.35">
      <c r="A38221" s="8">
        <v>45556</v>
      </c>
      <c r="B38221" t="s">
        <v>13</v>
      </c>
      <c r="C38221" t="s">
        <v>497</v>
      </c>
      <c r="D38221">
        <v>7</v>
      </c>
      <c r="E38221">
        <v>108</v>
      </c>
      <c r="F38221" t="s">
        <v>33</v>
      </c>
      <c r="G38221">
        <v>0</v>
      </c>
      <c r="L38221">
        <v>1610</v>
      </c>
      <c r="M38221">
        <v>500</v>
      </c>
      <c r="N38221">
        <v>36309</v>
      </c>
      <c r="AF38221" t="s">
        <v>94</v>
      </c>
      <c r="AJ38221">
        <v>1</v>
      </c>
    </row>
    <row r="38222" spans="1:38" x14ac:dyDescent="0.35">
      <c r="A38222" s="8">
        <v>45628</v>
      </c>
      <c r="B38222" t="s">
        <v>16</v>
      </c>
      <c r="C38222" t="s">
        <v>584</v>
      </c>
      <c r="D38222">
        <v>12</v>
      </c>
      <c r="E38222">
        <v>127</v>
      </c>
      <c r="F38222" t="s">
        <v>21</v>
      </c>
      <c r="G38222">
        <v>1</v>
      </c>
      <c r="H38222">
        <v>4220</v>
      </c>
      <c r="J38222">
        <v>219.87044</v>
      </c>
      <c r="L38222">
        <v>3620</v>
      </c>
      <c r="M38222">
        <v>175</v>
      </c>
      <c r="N38222">
        <v>12593</v>
      </c>
      <c r="Q38222">
        <v>0</v>
      </c>
      <c r="AF38222" t="s">
        <v>94</v>
      </c>
      <c r="AI38222">
        <v>1</v>
      </c>
      <c r="AJ38222">
        <v>1</v>
      </c>
      <c r="AL38222">
        <v>1</v>
      </c>
    </row>
    <row r="38223" spans="1:38" x14ac:dyDescent="0.35">
      <c r="A38223" s="8">
        <v>45629</v>
      </c>
      <c r="B38223" t="s">
        <v>16</v>
      </c>
      <c r="C38223" t="s">
        <v>584</v>
      </c>
      <c r="D38223">
        <v>12</v>
      </c>
      <c r="E38223">
        <v>127</v>
      </c>
      <c r="F38223" t="s">
        <v>21</v>
      </c>
      <c r="G38223">
        <v>0</v>
      </c>
      <c r="L38223">
        <v>1320</v>
      </c>
      <c r="M38223">
        <v>175</v>
      </c>
      <c r="N38223">
        <v>13738</v>
      </c>
      <c r="Q38223">
        <v>0</v>
      </c>
      <c r="AF38223" t="s">
        <v>94</v>
      </c>
      <c r="AJ38223">
        <v>1</v>
      </c>
    </row>
    <row r="38224" spans="1:38" x14ac:dyDescent="0.35">
      <c r="A38224" s="8">
        <v>45630</v>
      </c>
      <c r="B38224" t="s">
        <v>16</v>
      </c>
      <c r="C38224" t="s">
        <v>584</v>
      </c>
      <c r="D38224">
        <v>12</v>
      </c>
      <c r="E38224">
        <v>127</v>
      </c>
      <c r="F38224" t="s">
        <v>21</v>
      </c>
      <c r="G38224">
        <v>1</v>
      </c>
      <c r="H38224">
        <v>160</v>
      </c>
      <c r="J38224">
        <v>8.3363200000000006</v>
      </c>
      <c r="L38224">
        <v>1420</v>
      </c>
      <c r="M38224">
        <v>150</v>
      </c>
      <c r="N38224">
        <v>15008</v>
      </c>
      <c r="Q38224">
        <v>0</v>
      </c>
      <c r="AF38224" t="s">
        <v>94</v>
      </c>
      <c r="AJ38224">
        <v>1</v>
      </c>
    </row>
    <row r="38225" spans="1:38" x14ac:dyDescent="0.35">
      <c r="A38225" s="8">
        <v>45631</v>
      </c>
      <c r="B38225" t="s">
        <v>16</v>
      </c>
      <c r="C38225" t="s">
        <v>584</v>
      </c>
      <c r="D38225">
        <v>12</v>
      </c>
      <c r="E38225">
        <v>127</v>
      </c>
      <c r="F38225" t="s">
        <v>21</v>
      </c>
      <c r="G38225">
        <v>1</v>
      </c>
      <c r="H38225">
        <v>9410</v>
      </c>
      <c r="J38225">
        <v>490.27981999999997</v>
      </c>
      <c r="L38225">
        <v>2350</v>
      </c>
      <c r="M38225">
        <v>15325</v>
      </c>
      <c r="N38225">
        <v>2033</v>
      </c>
      <c r="Q38225">
        <v>0</v>
      </c>
      <c r="AF38225" t="s">
        <v>94</v>
      </c>
      <c r="AJ38225">
        <v>1</v>
      </c>
    </row>
    <row r="38226" spans="1:38" x14ac:dyDescent="0.35">
      <c r="A38226" s="8">
        <v>45553</v>
      </c>
      <c r="B38226" t="s">
        <v>13</v>
      </c>
      <c r="C38226" t="s">
        <v>1519</v>
      </c>
      <c r="D38226">
        <v>0</v>
      </c>
      <c r="E38226">
        <v>121</v>
      </c>
      <c r="F38226" t="s">
        <v>33</v>
      </c>
      <c r="G38226">
        <v>0</v>
      </c>
      <c r="L38226">
        <v>1310</v>
      </c>
      <c r="M38226">
        <v>100</v>
      </c>
      <c r="N38226">
        <v>1824</v>
      </c>
      <c r="AF38226" t="s">
        <v>94</v>
      </c>
      <c r="AJ38226">
        <v>1</v>
      </c>
      <c r="AL38226">
        <v>1</v>
      </c>
    </row>
    <row r="38227" spans="1:38" x14ac:dyDescent="0.35">
      <c r="A38227" s="8">
        <v>45554</v>
      </c>
      <c r="B38227" t="s">
        <v>13</v>
      </c>
      <c r="C38227" t="s">
        <v>1519</v>
      </c>
      <c r="D38227">
        <v>0</v>
      </c>
      <c r="E38227">
        <v>121</v>
      </c>
      <c r="F38227" t="s">
        <v>33</v>
      </c>
      <c r="G38227">
        <v>0</v>
      </c>
      <c r="L38227">
        <v>410</v>
      </c>
      <c r="M38227">
        <v>2200</v>
      </c>
      <c r="N38227">
        <v>34</v>
      </c>
      <c r="AF38227" t="s">
        <v>94</v>
      </c>
      <c r="AJ38227">
        <v>1</v>
      </c>
    </row>
    <row r="38228" spans="1:38" x14ac:dyDescent="0.35">
      <c r="A38228" s="8">
        <v>45555</v>
      </c>
      <c r="B38228" t="s">
        <v>13</v>
      </c>
      <c r="C38228" t="s">
        <v>1519</v>
      </c>
      <c r="D38228">
        <v>0</v>
      </c>
      <c r="E38228">
        <v>121</v>
      </c>
      <c r="F38228" t="s">
        <v>33</v>
      </c>
      <c r="G38228">
        <v>0</v>
      </c>
      <c r="L38228">
        <v>3370</v>
      </c>
      <c r="M38228">
        <v>350</v>
      </c>
      <c r="N38228">
        <v>3054</v>
      </c>
      <c r="AF38228" t="s">
        <v>94</v>
      </c>
      <c r="AJ38228">
        <v>1</v>
      </c>
    </row>
    <row r="38229" spans="1:38" x14ac:dyDescent="0.35">
      <c r="A38229" s="8">
        <v>45556</v>
      </c>
      <c r="B38229" t="s">
        <v>13</v>
      </c>
      <c r="C38229" t="s">
        <v>1519</v>
      </c>
      <c r="D38229">
        <v>0</v>
      </c>
      <c r="E38229">
        <v>121</v>
      </c>
      <c r="F38229" t="s">
        <v>33</v>
      </c>
      <c r="G38229">
        <v>0</v>
      </c>
      <c r="L38229">
        <v>610</v>
      </c>
      <c r="M38229">
        <v>300</v>
      </c>
      <c r="N38229">
        <v>3364</v>
      </c>
      <c r="AF38229" t="s">
        <v>94</v>
      </c>
      <c r="AJ38229">
        <v>1</v>
      </c>
    </row>
    <row r="38230" spans="1:38" x14ac:dyDescent="0.35">
      <c r="A38230" s="8">
        <v>45553</v>
      </c>
      <c r="B38230" t="s">
        <v>13</v>
      </c>
      <c r="C38230" t="s">
        <v>1423</v>
      </c>
      <c r="D38230">
        <v>0</v>
      </c>
      <c r="E38230">
        <v>103</v>
      </c>
      <c r="F38230" t="s">
        <v>33</v>
      </c>
      <c r="G38230">
        <v>0</v>
      </c>
      <c r="L38230">
        <v>2160</v>
      </c>
      <c r="M38230">
        <v>1000</v>
      </c>
      <c r="N38230">
        <v>34379</v>
      </c>
      <c r="AF38230" t="s">
        <v>94</v>
      </c>
      <c r="AJ38230">
        <v>1</v>
      </c>
      <c r="AL38230">
        <v>1</v>
      </c>
    </row>
    <row r="38231" spans="1:38" x14ac:dyDescent="0.35">
      <c r="A38231" s="8">
        <v>45554</v>
      </c>
      <c r="B38231" t="s">
        <v>13</v>
      </c>
      <c r="C38231" t="s">
        <v>1423</v>
      </c>
      <c r="D38231">
        <v>0</v>
      </c>
      <c r="E38231">
        <v>103</v>
      </c>
      <c r="F38231" t="s">
        <v>33</v>
      </c>
      <c r="G38231">
        <v>0</v>
      </c>
      <c r="L38231">
        <v>620</v>
      </c>
      <c r="M38231">
        <v>748</v>
      </c>
      <c r="N38231">
        <v>34251</v>
      </c>
      <c r="AF38231" t="s">
        <v>94</v>
      </c>
      <c r="AJ38231">
        <v>1</v>
      </c>
    </row>
    <row r="38232" spans="1:38" x14ac:dyDescent="0.35">
      <c r="A38232" s="8">
        <v>45555</v>
      </c>
      <c r="B38232" t="s">
        <v>13</v>
      </c>
      <c r="C38232" t="s">
        <v>1423</v>
      </c>
      <c r="D38232">
        <v>0</v>
      </c>
      <c r="E38232">
        <v>103</v>
      </c>
      <c r="F38232" t="s">
        <v>33</v>
      </c>
      <c r="G38232">
        <v>0</v>
      </c>
      <c r="L38232">
        <v>1100</v>
      </c>
      <c r="M38232">
        <v>575</v>
      </c>
      <c r="N38232">
        <v>34776</v>
      </c>
      <c r="AF38232" t="s">
        <v>94</v>
      </c>
      <c r="AJ38232">
        <v>1</v>
      </c>
    </row>
    <row r="38233" spans="1:38" x14ac:dyDescent="0.35">
      <c r="A38233" s="8">
        <v>45556</v>
      </c>
      <c r="B38233" t="s">
        <v>13</v>
      </c>
      <c r="C38233" t="s">
        <v>1423</v>
      </c>
      <c r="D38233">
        <v>0</v>
      </c>
      <c r="E38233">
        <v>103</v>
      </c>
      <c r="F38233" t="s">
        <v>33</v>
      </c>
      <c r="G38233">
        <v>0</v>
      </c>
      <c r="L38233">
        <v>580</v>
      </c>
      <c r="N38233">
        <v>35356</v>
      </c>
      <c r="AF38233" t="s">
        <v>94</v>
      </c>
      <c r="AJ38233">
        <v>1</v>
      </c>
    </row>
    <row r="38234" spans="1:38" x14ac:dyDescent="0.35">
      <c r="A38234" s="8">
        <v>45727</v>
      </c>
      <c r="B38234" t="s">
        <v>3271</v>
      </c>
      <c r="C38234" t="s">
        <v>2346</v>
      </c>
      <c r="D38234">
        <v>11</v>
      </c>
      <c r="E38234">
        <v>127</v>
      </c>
      <c r="F38234" t="s">
        <v>19</v>
      </c>
      <c r="G38234">
        <v>0</v>
      </c>
      <c r="L38234">
        <v>1920</v>
      </c>
      <c r="M38234">
        <v>1000</v>
      </c>
      <c r="N38234">
        <v>7705</v>
      </c>
      <c r="Q38234">
        <v>3</v>
      </c>
      <c r="AF38234" t="s">
        <v>94</v>
      </c>
      <c r="AJ38234">
        <v>1</v>
      </c>
      <c r="AL38234">
        <v>1</v>
      </c>
    </row>
    <row r="38235" spans="1:38" x14ac:dyDescent="0.35">
      <c r="A38235" s="8">
        <v>45728</v>
      </c>
      <c r="B38235" t="s">
        <v>3271</v>
      </c>
      <c r="C38235" t="s">
        <v>2346</v>
      </c>
      <c r="D38235">
        <v>11</v>
      </c>
      <c r="E38235">
        <v>127</v>
      </c>
      <c r="F38235" t="s">
        <v>19</v>
      </c>
      <c r="G38235">
        <v>0</v>
      </c>
      <c r="L38235">
        <v>1205</v>
      </c>
      <c r="M38235">
        <v>1000</v>
      </c>
      <c r="N38235">
        <v>7910</v>
      </c>
      <c r="Q38235">
        <v>3</v>
      </c>
      <c r="AF38235" t="s">
        <v>94</v>
      </c>
      <c r="AJ38235">
        <v>1</v>
      </c>
    </row>
    <row r="38236" spans="1:38" x14ac:dyDescent="0.35">
      <c r="A38236" s="8">
        <v>45729</v>
      </c>
      <c r="B38236" t="s">
        <v>3271</v>
      </c>
      <c r="C38236" t="s">
        <v>2346</v>
      </c>
      <c r="D38236">
        <v>11</v>
      </c>
      <c r="E38236">
        <v>127</v>
      </c>
      <c r="F38236" t="s">
        <v>19</v>
      </c>
      <c r="G38236">
        <v>0</v>
      </c>
      <c r="L38236">
        <v>1505</v>
      </c>
      <c r="M38236">
        <v>1100</v>
      </c>
      <c r="N38236">
        <v>8315</v>
      </c>
      <c r="Q38236">
        <v>3</v>
      </c>
      <c r="AF38236" t="s">
        <v>94</v>
      </c>
      <c r="AJ38236">
        <v>1</v>
      </c>
    </row>
    <row r="38237" spans="1:38" x14ac:dyDescent="0.35">
      <c r="A38237" s="8">
        <v>45730</v>
      </c>
      <c r="B38237" t="s">
        <v>3271</v>
      </c>
      <c r="C38237" t="s">
        <v>2346</v>
      </c>
      <c r="D38237">
        <v>11</v>
      </c>
      <c r="E38237">
        <v>127</v>
      </c>
      <c r="F38237" t="s">
        <v>19</v>
      </c>
      <c r="G38237">
        <v>0</v>
      </c>
      <c r="L38237">
        <v>1115</v>
      </c>
      <c r="M38237">
        <v>1000</v>
      </c>
      <c r="N38237">
        <v>8430</v>
      </c>
      <c r="Q38237">
        <v>3</v>
      </c>
      <c r="AF38237" t="s">
        <v>94</v>
      </c>
      <c r="AJ38237">
        <v>1</v>
      </c>
    </row>
    <row r="38238" spans="1:38" x14ac:dyDescent="0.35">
      <c r="A38238" s="8">
        <v>45616</v>
      </c>
      <c r="B38238" t="s">
        <v>8</v>
      </c>
      <c r="C38238" t="s">
        <v>2561</v>
      </c>
      <c r="D38238">
        <v>15</v>
      </c>
      <c r="E38238">
        <v>125</v>
      </c>
      <c r="F38238" t="s">
        <v>23</v>
      </c>
      <c r="G38238">
        <v>1</v>
      </c>
      <c r="H38238">
        <v>8800</v>
      </c>
      <c r="J38238">
        <v>458.49759999999998</v>
      </c>
      <c r="L38238">
        <v>11100</v>
      </c>
      <c r="M38238">
        <v>6620</v>
      </c>
      <c r="N38238">
        <v>66487</v>
      </c>
      <c r="Q38238">
        <v>1</v>
      </c>
      <c r="AF38238" t="s">
        <v>94</v>
      </c>
      <c r="AI38238">
        <v>1</v>
      </c>
      <c r="AJ38238">
        <v>1</v>
      </c>
      <c r="AL38238">
        <v>1</v>
      </c>
    </row>
    <row r="38239" spans="1:38" x14ac:dyDescent="0.35">
      <c r="A38239" s="8">
        <v>45617</v>
      </c>
      <c r="B38239" t="s">
        <v>8</v>
      </c>
      <c r="C38239" t="s">
        <v>2561</v>
      </c>
      <c r="D38239">
        <v>15</v>
      </c>
      <c r="E38239">
        <v>125</v>
      </c>
      <c r="F38239" t="s">
        <v>23</v>
      </c>
      <c r="G38239">
        <v>1</v>
      </c>
      <c r="H38239">
        <v>4020</v>
      </c>
      <c r="J38239">
        <v>209.45004</v>
      </c>
      <c r="L38239">
        <v>4050</v>
      </c>
      <c r="M38239">
        <v>2845</v>
      </c>
      <c r="N38239">
        <v>67692</v>
      </c>
      <c r="Q38239">
        <v>1</v>
      </c>
      <c r="AF38239" t="s">
        <v>94</v>
      </c>
      <c r="AJ38239">
        <v>1</v>
      </c>
    </row>
    <row r="38240" spans="1:38" x14ac:dyDescent="0.35">
      <c r="A38240" s="8">
        <v>45618</v>
      </c>
      <c r="B38240" t="s">
        <v>8</v>
      </c>
      <c r="C38240" t="s">
        <v>2561</v>
      </c>
      <c r="D38240">
        <v>15</v>
      </c>
      <c r="E38240">
        <v>125</v>
      </c>
      <c r="F38240" t="s">
        <v>23</v>
      </c>
      <c r="G38240">
        <v>1</v>
      </c>
      <c r="H38240">
        <v>4350</v>
      </c>
      <c r="J38240">
        <v>226.6437</v>
      </c>
      <c r="L38240">
        <v>6170</v>
      </c>
      <c r="M38240">
        <v>3920</v>
      </c>
      <c r="N38240">
        <v>69942</v>
      </c>
      <c r="Q38240">
        <v>1</v>
      </c>
      <c r="AF38240" t="s">
        <v>94</v>
      </c>
      <c r="AJ38240">
        <v>1</v>
      </c>
    </row>
    <row r="38241" spans="1:38" x14ac:dyDescent="0.35">
      <c r="A38241" s="8">
        <v>45616</v>
      </c>
      <c r="B38241" t="s">
        <v>8</v>
      </c>
      <c r="C38241" t="s">
        <v>2741</v>
      </c>
      <c r="D38241">
        <v>11</v>
      </c>
      <c r="E38241">
        <v>110</v>
      </c>
      <c r="F38241" t="s">
        <v>33</v>
      </c>
      <c r="G38241">
        <v>0</v>
      </c>
      <c r="L38241">
        <v>660</v>
      </c>
      <c r="M38241">
        <v>650</v>
      </c>
      <c r="N38241">
        <v>50</v>
      </c>
      <c r="Q38241">
        <v>0</v>
      </c>
      <c r="AF38241" t="s">
        <v>94</v>
      </c>
      <c r="AJ38241">
        <v>1</v>
      </c>
      <c r="AL38241">
        <v>1</v>
      </c>
    </row>
    <row r="38242" spans="1:38" x14ac:dyDescent="0.35">
      <c r="A38242" s="8">
        <v>45617</v>
      </c>
      <c r="B38242" t="s">
        <v>8</v>
      </c>
      <c r="C38242" t="s">
        <v>2741</v>
      </c>
      <c r="D38242">
        <v>11</v>
      </c>
      <c r="E38242">
        <v>110</v>
      </c>
      <c r="F38242" t="s">
        <v>33</v>
      </c>
      <c r="G38242">
        <v>0</v>
      </c>
      <c r="L38242">
        <v>360</v>
      </c>
      <c r="M38242">
        <v>350</v>
      </c>
      <c r="N38242">
        <v>60</v>
      </c>
      <c r="Q38242">
        <v>0</v>
      </c>
      <c r="AF38242" t="s">
        <v>94</v>
      </c>
      <c r="AJ38242">
        <v>1</v>
      </c>
    </row>
    <row r="38243" spans="1:38" x14ac:dyDescent="0.35">
      <c r="A38243" s="8">
        <v>45618</v>
      </c>
      <c r="B38243" t="s">
        <v>8</v>
      </c>
      <c r="C38243" t="s">
        <v>2741</v>
      </c>
      <c r="D38243">
        <v>11</v>
      </c>
      <c r="E38243">
        <v>110</v>
      </c>
      <c r="F38243" t="s">
        <v>33</v>
      </c>
      <c r="G38243">
        <v>0</v>
      </c>
      <c r="L38243">
        <v>2060</v>
      </c>
      <c r="M38243">
        <v>1660</v>
      </c>
      <c r="N38243">
        <v>460</v>
      </c>
      <c r="Q38243">
        <v>0</v>
      </c>
      <c r="AF38243" t="s">
        <v>94</v>
      </c>
      <c r="AJ38243">
        <v>1</v>
      </c>
    </row>
    <row r="38244" spans="1:38" x14ac:dyDescent="0.35">
      <c r="A38244" s="8">
        <v>45715</v>
      </c>
      <c r="B38244" t="s">
        <v>27</v>
      </c>
      <c r="C38244" t="s">
        <v>2741</v>
      </c>
      <c r="D38244">
        <v>11</v>
      </c>
      <c r="E38244">
        <v>111</v>
      </c>
      <c r="F38244" t="s">
        <v>33</v>
      </c>
      <c r="G38244">
        <v>0</v>
      </c>
      <c r="L38244">
        <v>1010</v>
      </c>
      <c r="M38244">
        <v>1215</v>
      </c>
      <c r="N38244">
        <v>1800</v>
      </c>
      <c r="Q38244">
        <v>0</v>
      </c>
      <c r="AF38244" t="s">
        <v>94</v>
      </c>
      <c r="AJ38244">
        <v>1</v>
      </c>
      <c r="AL38244">
        <v>1</v>
      </c>
    </row>
    <row r="38245" spans="1:38" x14ac:dyDescent="0.35">
      <c r="A38245" s="8">
        <v>45716</v>
      </c>
      <c r="B38245" t="s">
        <v>27</v>
      </c>
      <c r="C38245" t="s">
        <v>2741</v>
      </c>
      <c r="D38245">
        <v>11</v>
      </c>
      <c r="E38245">
        <v>111</v>
      </c>
      <c r="F38245" t="s">
        <v>33</v>
      </c>
      <c r="G38245">
        <v>0</v>
      </c>
      <c r="L38245">
        <v>660</v>
      </c>
      <c r="M38245">
        <v>1000</v>
      </c>
      <c r="N38245">
        <v>1460</v>
      </c>
      <c r="Q38245">
        <v>0</v>
      </c>
      <c r="AF38245" t="s">
        <v>94</v>
      </c>
      <c r="AJ38245">
        <v>1</v>
      </c>
    </row>
    <row r="38246" spans="1:38" x14ac:dyDescent="0.35">
      <c r="A38246" s="8">
        <v>45717</v>
      </c>
      <c r="B38246" t="s">
        <v>27</v>
      </c>
      <c r="C38246" t="s">
        <v>2741</v>
      </c>
      <c r="D38246">
        <v>11</v>
      </c>
      <c r="E38246">
        <v>111</v>
      </c>
      <c r="F38246" t="s">
        <v>33</v>
      </c>
      <c r="G38246">
        <v>0</v>
      </c>
      <c r="L38246">
        <v>260</v>
      </c>
      <c r="M38246">
        <v>50</v>
      </c>
      <c r="N38246">
        <v>1670</v>
      </c>
      <c r="Q38246">
        <v>0</v>
      </c>
      <c r="AF38246" t="s">
        <v>94</v>
      </c>
      <c r="AJ38246">
        <v>1</v>
      </c>
    </row>
    <row r="38247" spans="1:38" x14ac:dyDescent="0.35">
      <c r="A38247" s="8">
        <v>45718</v>
      </c>
      <c r="B38247" t="s">
        <v>27</v>
      </c>
      <c r="C38247" t="s">
        <v>2741</v>
      </c>
      <c r="D38247">
        <v>11</v>
      </c>
      <c r="E38247">
        <v>111</v>
      </c>
      <c r="F38247" t="s">
        <v>33</v>
      </c>
      <c r="G38247">
        <v>0</v>
      </c>
      <c r="L38247">
        <v>1110</v>
      </c>
      <c r="M38247">
        <v>1100</v>
      </c>
      <c r="N38247">
        <v>1680</v>
      </c>
      <c r="Q38247">
        <v>0</v>
      </c>
      <c r="AF38247" t="s">
        <v>94</v>
      </c>
      <c r="AJ38247">
        <v>1</v>
      </c>
    </row>
    <row r="38248" spans="1:38" x14ac:dyDescent="0.35">
      <c r="A38248" s="8">
        <v>45554</v>
      </c>
      <c r="B38248" t="s">
        <v>13</v>
      </c>
      <c r="C38248" t="s">
        <v>3129</v>
      </c>
      <c r="D38248">
        <v>0</v>
      </c>
      <c r="E38248">
        <v>95</v>
      </c>
      <c r="F38248" t="s">
        <v>21</v>
      </c>
      <c r="G38248">
        <v>0</v>
      </c>
      <c r="L38248">
        <v>1800</v>
      </c>
      <c r="N38248">
        <v>23963</v>
      </c>
      <c r="AF38248" t="s">
        <v>94</v>
      </c>
      <c r="AJ38248">
        <v>1</v>
      </c>
      <c r="AL38248">
        <v>1</v>
      </c>
    </row>
    <row r="38249" spans="1:38" x14ac:dyDescent="0.35">
      <c r="A38249" s="8">
        <v>45554</v>
      </c>
      <c r="B38249" t="s">
        <v>13</v>
      </c>
      <c r="C38249" t="s">
        <v>1427</v>
      </c>
      <c r="D38249">
        <v>7</v>
      </c>
      <c r="E38249">
        <v>113</v>
      </c>
      <c r="F38249" t="s">
        <v>33</v>
      </c>
      <c r="G38249">
        <v>0</v>
      </c>
      <c r="L38249">
        <v>870</v>
      </c>
      <c r="N38249">
        <v>26508</v>
      </c>
      <c r="AF38249" t="s">
        <v>94</v>
      </c>
      <c r="AJ38249">
        <v>1</v>
      </c>
      <c r="AL38249">
        <v>1</v>
      </c>
    </row>
    <row r="38250" spans="1:38" x14ac:dyDescent="0.35">
      <c r="A38250" s="8">
        <v>45555</v>
      </c>
      <c r="B38250" t="s">
        <v>13</v>
      </c>
      <c r="C38250" t="s">
        <v>1427</v>
      </c>
      <c r="D38250">
        <v>7</v>
      </c>
      <c r="E38250">
        <v>113</v>
      </c>
      <c r="F38250" t="s">
        <v>33</v>
      </c>
      <c r="G38250">
        <v>0</v>
      </c>
      <c r="L38250">
        <v>900</v>
      </c>
      <c r="N38250">
        <v>27408</v>
      </c>
      <c r="AF38250" t="s">
        <v>94</v>
      </c>
      <c r="AJ38250">
        <v>1</v>
      </c>
    </row>
    <row r="38251" spans="1:38" x14ac:dyDescent="0.35">
      <c r="A38251" s="8">
        <v>45715</v>
      </c>
      <c r="B38251" t="s">
        <v>27</v>
      </c>
      <c r="C38251" t="s">
        <v>1432</v>
      </c>
      <c r="D38251">
        <v>0</v>
      </c>
      <c r="E38251">
        <v>108</v>
      </c>
      <c r="F38251" t="s">
        <v>33</v>
      </c>
      <c r="G38251">
        <v>0</v>
      </c>
      <c r="L38251">
        <v>620</v>
      </c>
      <c r="M38251">
        <v>1000</v>
      </c>
      <c r="N38251">
        <v>11854</v>
      </c>
      <c r="Q38251">
        <v>21</v>
      </c>
      <c r="AF38251" t="s">
        <v>94</v>
      </c>
      <c r="AJ38251">
        <v>1</v>
      </c>
      <c r="AL38251">
        <v>1</v>
      </c>
    </row>
    <row r="38252" spans="1:38" x14ac:dyDescent="0.35">
      <c r="A38252" s="8">
        <v>45716</v>
      </c>
      <c r="B38252" t="s">
        <v>27</v>
      </c>
      <c r="C38252" t="s">
        <v>1432</v>
      </c>
      <c r="D38252">
        <v>0</v>
      </c>
      <c r="E38252">
        <v>108</v>
      </c>
      <c r="F38252" t="s">
        <v>33</v>
      </c>
      <c r="G38252">
        <v>0</v>
      </c>
      <c r="L38252">
        <v>200</v>
      </c>
      <c r="N38252">
        <v>12054</v>
      </c>
      <c r="Q38252">
        <v>21</v>
      </c>
      <c r="AF38252" t="s">
        <v>94</v>
      </c>
      <c r="AJ38252">
        <v>1</v>
      </c>
    </row>
    <row r="38253" spans="1:38" x14ac:dyDescent="0.35">
      <c r="A38253" s="8">
        <v>45717</v>
      </c>
      <c r="B38253" t="s">
        <v>27</v>
      </c>
      <c r="C38253" t="s">
        <v>1432</v>
      </c>
      <c r="D38253">
        <v>0</v>
      </c>
      <c r="E38253">
        <v>108</v>
      </c>
      <c r="F38253" t="s">
        <v>33</v>
      </c>
      <c r="G38253">
        <v>0</v>
      </c>
      <c r="L38253">
        <v>120</v>
      </c>
      <c r="N38253">
        <v>12174</v>
      </c>
      <c r="Q38253">
        <v>21</v>
      </c>
      <c r="AF38253" t="s">
        <v>94</v>
      </c>
      <c r="AJ38253">
        <v>1</v>
      </c>
    </row>
    <row r="38254" spans="1:38" x14ac:dyDescent="0.35">
      <c r="A38254" s="8">
        <v>45718</v>
      </c>
      <c r="B38254" t="s">
        <v>27</v>
      </c>
      <c r="C38254" t="s">
        <v>1432</v>
      </c>
      <c r="D38254">
        <v>0</v>
      </c>
      <c r="E38254">
        <v>108</v>
      </c>
      <c r="F38254" t="s">
        <v>33</v>
      </c>
      <c r="G38254">
        <v>0</v>
      </c>
      <c r="L38254">
        <v>300</v>
      </c>
      <c r="M38254">
        <v>1000</v>
      </c>
      <c r="N38254">
        <v>11474</v>
      </c>
      <c r="Q38254">
        <v>21</v>
      </c>
      <c r="AF38254" t="s">
        <v>94</v>
      </c>
      <c r="AJ38254">
        <v>1</v>
      </c>
    </row>
    <row r="38255" spans="1:38" x14ac:dyDescent="0.35">
      <c r="A38255" s="8">
        <v>45715</v>
      </c>
      <c r="B38255" t="s">
        <v>27</v>
      </c>
      <c r="C38255" t="s">
        <v>2149</v>
      </c>
      <c r="D38255">
        <v>8</v>
      </c>
      <c r="E38255">
        <v>122</v>
      </c>
      <c r="F38255" t="s">
        <v>33</v>
      </c>
      <c r="G38255">
        <v>0</v>
      </c>
      <c r="L38255">
        <v>920</v>
      </c>
      <c r="N38255">
        <v>9468</v>
      </c>
      <c r="Q38255">
        <v>5</v>
      </c>
      <c r="AF38255" t="s">
        <v>94</v>
      </c>
      <c r="AI38255">
        <v>1</v>
      </c>
      <c r="AJ38255">
        <v>1</v>
      </c>
      <c r="AL38255">
        <v>1</v>
      </c>
    </row>
    <row r="38256" spans="1:38" x14ac:dyDescent="0.35">
      <c r="A38256" s="8">
        <v>45716</v>
      </c>
      <c r="B38256" t="s">
        <v>27</v>
      </c>
      <c r="C38256" t="s">
        <v>2149</v>
      </c>
      <c r="D38256">
        <v>8</v>
      </c>
      <c r="E38256">
        <v>122</v>
      </c>
      <c r="F38256" t="s">
        <v>33</v>
      </c>
      <c r="G38256">
        <v>0</v>
      </c>
      <c r="L38256">
        <v>920</v>
      </c>
      <c r="N38256">
        <v>10388</v>
      </c>
      <c r="Q38256">
        <v>5</v>
      </c>
      <c r="AF38256" t="s">
        <v>94</v>
      </c>
      <c r="AJ38256">
        <v>1</v>
      </c>
    </row>
    <row r="38257" spans="1:38" x14ac:dyDescent="0.35">
      <c r="A38257" s="8">
        <v>45717</v>
      </c>
      <c r="B38257" t="s">
        <v>27</v>
      </c>
      <c r="C38257" t="s">
        <v>2149</v>
      </c>
      <c r="D38257">
        <v>8</v>
      </c>
      <c r="E38257">
        <v>122</v>
      </c>
      <c r="F38257" t="s">
        <v>33</v>
      </c>
      <c r="G38257">
        <v>1</v>
      </c>
      <c r="H38257">
        <v>2400</v>
      </c>
      <c r="J38257">
        <v>125.0448</v>
      </c>
      <c r="L38257">
        <v>2905</v>
      </c>
      <c r="M38257">
        <v>30</v>
      </c>
      <c r="N38257">
        <v>13263</v>
      </c>
      <c r="Q38257">
        <v>5</v>
      </c>
      <c r="AF38257" t="s">
        <v>94</v>
      </c>
      <c r="AJ38257">
        <v>1</v>
      </c>
    </row>
    <row r="38258" spans="1:38" x14ac:dyDescent="0.35">
      <c r="A38258" s="8">
        <v>45718</v>
      </c>
      <c r="B38258" t="s">
        <v>27</v>
      </c>
      <c r="C38258" t="s">
        <v>2149</v>
      </c>
      <c r="D38258">
        <v>8</v>
      </c>
      <c r="E38258">
        <v>122</v>
      </c>
      <c r="F38258" t="s">
        <v>33</v>
      </c>
      <c r="G38258">
        <v>0</v>
      </c>
      <c r="L38258">
        <v>1205</v>
      </c>
      <c r="M38258">
        <v>2500</v>
      </c>
      <c r="N38258">
        <v>11968</v>
      </c>
      <c r="Q38258">
        <v>5</v>
      </c>
      <c r="AF38258" t="s">
        <v>94</v>
      </c>
      <c r="AJ38258">
        <v>1</v>
      </c>
    </row>
    <row r="38259" spans="1:38" x14ac:dyDescent="0.35">
      <c r="A38259" s="8">
        <v>45556</v>
      </c>
      <c r="B38259" t="s">
        <v>13</v>
      </c>
      <c r="C38259" t="s">
        <v>2864</v>
      </c>
      <c r="D38259">
        <v>0</v>
      </c>
      <c r="E38259">
        <v>93</v>
      </c>
      <c r="F38259" t="s">
        <v>33</v>
      </c>
      <c r="G38259">
        <v>0</v>
      </c>
      <c r="L38259">
        <v>2000</v>
      </c>
      <c r="N38259">
        <v>70572</v>
      </c>
      <c r="AF38259" t="s">
        <v>94</v>
      </c>
      <c r="AJ38259">
        <v>1</v>
      </c>
      <c r="AL38259">
        <v>1</v>
      </c>
    </row>
    <row r="38260" spans="1:38" x14ac:dyDescent="0.35">
      <c r="A38260" s="8">
        <v>45715</v>
      </c>
      <c r="B38260" t="s">
        <v>27</v>
      </c>
      <c r="C38260" t="s">
        <v>2491</v>
      </c>
      <c r="D38260">
        <v>3</v>
      </c>
      <c r="E38260">
        <v>120</v>
      </c>
      <c r="F38260" t="s">
        <v>33</v>
      </c>
      <c r="G38260">
        <v>0</v>
      </c>
      <c r="L38260">
        <v>950</v>
      </c>
      <c r="N38260">
        <v>4646</v>
      </c>
      <c r="Q38260">
        <v>21</v>
      </c>
      <c r="AF38260" t="s">
        <v>94</v>
      </c>
      <c r="AJ38260">
        <v>1</v>
      </c>
      <c r="AL38260">
        <v>1</v>
      </c>
    </row>
    <row r="38261" spans="1:38" x14ac:dyDescent="0.35">
      <c r="A38261" s="8">
        <v>45716</v>
      </c>
      <c r="B38261" t="s">
        <v>27</v>
      </c>
      <c r="C38261" t="s">
        <v>2491</v>
      </c>
      <c r="D38261">
        <v>3</v>
      </c>
      <c r="E38261">
        <v>120</v>
      </c>
      <c r="F38261" t="s">
        <v>33</v>
      </c>
      <c r="G38261">
        <v>0</v>
      </c>
      <c r="L38261">
        <v>820</v>
      </c>
      <c r="M38261">
        <v>1000</v>
      </c>
      <c r="N38261">
        <v>4466</v>
      </c>
      <c r="Q38261">
        <v>21</v>
      </c>
      <c r="AF38261" t="s">
        <v>94</v>
      </c>
      <c r="AJ38261">
        <v>1</v>
      </c>
    </row>
    <row r="38262" spans="1:38" x14ac:dyDescent="0.35">
      <c r="A38262" s="8">
        <v>45717</v>
      </c>
      <c r="B38262" t="s">
        <v>27</v>
      </c>
      <c r="C38262" t="s">
        <v>2491</v>
      </c>
      <c r="D38262">
        <v>3</v>
      </c>
      <c r="E38262">
        <v>120</v>
      </c>
      <c r="F38262" t="s">
        <v>33</v>
      </c>
      <c r="G38262">
        <v>0</v>
      </c>
      <c r="L38262">
        <v>740</v>
      </c>
      <c r="M38262">
        <v>4000</v>
      </c>
      <c r="N38262">
        <v>1206</v>
      </c>
      <c r="Q38262">
        <v>21</v>
      </c>
      <c r="AF38262" t="s">
        <v>94</v>
      </c>
      <c r="AJ38262">
        <v>1</v>
      </c>
    </row>
    <row r="38263" spans="1:38" x14ac:dyDescent="0.35">
      <c r="A38263" s="8">
        <v>45718</v>
      </c>
      <c r="B38263" t="s">
        <v>27</v>
      </c>
      <c r="C38263" t="s">
        <v>2491</v>
      </c>
      <c r="D38263">
        <v>3</v>
      </c>
      <c r="E38263">
        <v>120</v>
      </c>
      <c r="F38263" t="s">
        <v>33</v>
      </c>
      <c r="G38263">
        <v>0</v>
      </c>
      <c r="L38263">
        <v>770</v>
      </c>
      <c r="N38263">
        <v>1976</v>
      </c>
      <c r="Q38263">
        <v>21</v>
      </c>
      <c r="AF38263" t="s">
        <v>94</v>
      </c>
      <c r="AJ38263">
        <v>1</v>
      </c>
    </row>
    <row r="38264" spans="1:38" x14ac:dyDescent="0.35">
      <c r="A38264" s="8">
        <v>45602</v>
      </c>
      <c r="B38264" t="s">
        <v>18</v>
      </c>
      <c r="C38264" t="s">
        <v>2099</v>
      </c>
      <c r="D38264">
        <v>8</v>
      </c>
      <c r="E38264">
        <v>124</v>
      </c>
      <c r="F38264" t="s">
        <v>33</v>
      </c>
      <c r="G38264">
        <v>0</v>
      </c>
      <c r="L38264">
        <v>785</v>
      </c>
      <c r="N38264">
        <v>5129</v>
      </c>
      <c r="Q38264">
        <v>9</v>
      </c>
      <c r="AF38264" t="s">
        <v>94</v>
      </c>
      <c r="AJ38264">
        <v>1</v>
      </c>
      <c r="AL38264">
        <v>1</v>
      </c>
    </row>
    <row r="38265" spans="1:38" x14ac:dyDescent="0.35">
      <c r="A38265" s="8">
        <v>45630</v>
      </c>
      <c r="B38265" t="s">
        <v>16</v>
      </c>
      <c r="C38265" t="s">
        <v>1669</v>
      </c>
      <c r="D38265">
        <v>0</v>
      </c>
      <c r="E38265">
        <v>41</v>
      </c>
      <c r="F38265" t="s">
        <v>33</v>
      </c>
      <c r="G38265">
        <v>0</v>
      </c>
      <c r="L38265">
        <v>1200</v>
      </c>
      <c r="M38265">
        <v>2600</v>
      </c>
      <c r="N38265">
        <v>103</v>
      </c>
      <c r="AF38265" t="s">
        <v>94</v>
      </c>
      <c r="AJ38265">
        <v>1</v>
      </c>
      <c r="AL38265">
        <v>1</v>
      </c>
    </row>
    <row r="38266" spans="1:38" x14ac:dyDescent="0.35">
      <c r="A38266" s="8">
        <v>45631</v>
      </c>
      <c r="B38266" t="s">
        <v>16</v>
      </c>
      <c r="C38266" t="s">
        <v>1669</v>
      </c>
      <c r="D38266">
        <v>0</v>
      </c>
      <c r="E38266">
        <v>41</v>
      </c>
      <c r="F38266" t="s">
        <v>33</v>
      </c>
      <c r="G38266">
        <v>0</v>
      </c>
      <c r="L38266">
        <v>100</v>
      </c>
      <c r="M38266">
        <v>200</v>
      </c>
      <c r="N38266">
        <v>3</v>
      </c>
      <c r="AF38266" t="s">
        <v>94</v>
      </c>
      <c r="AJ38266">
        <v>1</v>
      </c>
    </row>
    <row r="38267" spans="1:38" x14ac:dyDescent="0.35">
      <c r="A38267" s="8">
        <v>45628</v>
      </c>
      <c r="B38267" t="s">
        <v>16</v>
      </c>
      <c r="C38267" t="s">
        <v>167</v>
      </c>
      <c r="D38267">
        <v>1</v>
      </c>
      <c r="E38267">
        <v>114</v>
      </c>
      <c r="F38267" t="s">
        <v>33</v>
      </c>
      <c r="G38267">
        <v>0</v>
      </c>
      <c r="L38267">
        <v>1060</v>
      </c>
      <c r="M38267">
        <v>1300</v>
      </c>
      <c r="N38267">
        <v>31113</v>
      </c>
      <c r="Q38267">
        <v>13</v>
      </c>
      <c r="AF38267" t="s">
        <v>94</v>
      </c>
      <c r="AJ38267">
        <v>1</v>
      </c>
      <c r="AL38267">
        <v>1</v>
      </c>
    </row>
    <row r="38268" spans="1:38" x14ac:dyDescent="0.35">
      <c r="A38268" s="8">
        <v>45629</v>
      </c>
      <c r="B38268" t="s">
        <v>16</v>
      </c>
      <c r="C38268" t="s">
        <v>167</v>
      </c>
      <c r="D38268">
        <v>1</v>
      </c>
      <c r="E38268">
        <v>114</v>
      </c>
      <c r="F38268" t="s">
        <v>33</v>
      </c>
      <c r="G38268">
        <v>0</v>
      </c>
      <c r="L38268">
        <v>860</v>
      </c>
      <c r="M38268">
        <v>1125</v>
      </c>
      <c r="N38268">
        <v>30848</v>
      </c>
      <c r="Q38268">
        <v>13</v>
      </c>
      <c r="AF38268" t="s">
        <v>94</v>
      </c>
      <c r="AJ38268">
        <v>1</v>
      </c>
    </row>
    <row r="38269" spans="1:38" x14ac:dyDescent="0.35">
      <c r="A38269" s="8">
        <v>45630</v>
      </c>
      <c r="B38269" t="s">
        <v>16</v>
      </c>
      <c r="C38269" t="s">
        <v>167</v>
      </c>
      <c r="D38269">
        <v>1</v>
      </c>
      <c r="E38269">
        <v>114</v>
      </c>
      <c r="F38269" t="s">
        <v>33</v>
      </c>
      <c r="G38269">
        <v>0</v>
      </c>
      <c r="L38269">
        <v>960</v>
      </c>
      <c r="M38269">
        <v>1150</v>
      </c>
      <c r="N38269">
        <v>30658</v>
      </c>
      <c r="Q38269">
        <v>13</v>
      </c>
      <c r="AF38269" t="s">
        <v>94</v>
      </c>
      <c r="AJ38269">
        <v>1</v>
      </c>
    </row>
    <row r="38270" spans="1:38" x14ac:dyDescent="0.35">
      <c r="A38270" s="8">
        <v>45631</v>
      </c>
      <c r="B38270" t="s">
        <v>16</v>
      </c>
      <c r="C38270" t="s">
        <v>167</v>
      </c>
      <c r="D38270">
        <v>1</v>
      </c>
      <c r="E38270">
        <v>114</v>
      </c>
      <c r="F38270" t="s">
        <v>33</v>
      </c>
      <c r="G38270">
        <v>0</v>
      </c>
      <c r="L38270">
        <v>860</v>
      </c>
      <c r="M38270">
        <v>1200</v>
      </c>
      <c r="N38270">
        <v>30318</v>
      </c>
      <c r="Q38270">
        <v>13</v>
      </c>
      <c r="AF38270" t="s">
        <v>94</v>
      </c>
      <c r="AJ38270">
        <v>1</v>
      </c>
    </row>
    <row r="38271" spans="1:38" x14ac:dyDescent="0.35">
      <c r="A38271" s="8">
        <v>45628</v>
      </c>
      <c r="B38271" t="s">
        <v>16</v>
      </c>
      <c r="C38271" t="s">
        <v>991</v>
      </c>
      <c r="D38271">
        <v>1</v>
      </c>
      <c r="E38271">
        <v>113</v>
      </c>
      <c r="F38271" t="s">
        <v>33</v>
      </c>
      <c r="G38271">
        <v>0</v>
      </c>
      <c r="L38271">
        <v>360</v>
      </c>
      <c r="N38271">
        <v>23835</v>
      </c>
      <c r="Q38271">
        <v>1</v>
      </c>
      <c r="AF38271" t="s">
        <v>94</v>
      </c>
      <c r="AJ38271">
        <v>1</v>
      </c>
      <c r="AL38271">
        <v>1</v>
      </c>
    </row>
    <row r="38272" spans="1:38" x14ac:dyDescent="0.35">
      <c r="A38272" s="8">
        <v>45629</v>
      </c>
      <c r="B38272" t="s">
        <v>16</v>
      </c>
      <c r="C38272" t="s">
        <v>991</v>
      </c>
      <c r="D38272">
        <v>1</v>
      </c>
      <c r="E38272">
        <v>113</v>
      </c>
      <c r="F38272" t="s">
        <v>33</v>
      </c>
      <c r="G38272">
        <v>0</v>
      </c>
      <c r="L38272">
        <v>160</v>
      </c>
      <c r="N38272">
        <v>23995</v>
      </c>
      <c r="Q38272">
        <v>1</v>
      </c>
      <c r="AF38272" t="s">
        <v>94</v>
      </c>
      <c r="AJ38272">
        <v>1</v>
      </c>
    </row>
    <row r="38273" spans="1:38" x14ac:dyDescent="0.35">
      <c r="A38273" s="8">
        <v>45630</v>
      </c>
      <c r="B38273" t="s">
        <v>16</v>
      </c>
      <c r="C38273" t="s">
        <v>991</v>
      </c>
      <c r="D38273">
        <v>1</v>
      </c>
      <c r="E38273">
        <v>113</v>
      </c>
      <c r="F38273" t="s">
        <v>33</v>
      </c>
      <c r="G38273">
        <v>0</v>
      </c>
      <c r="L38273">
        <v>260</v>
      </c>
      <c r="N38273">
        <v>24255</v>
      </c>
      <c r="Q38273">
        <v>1</v>
      </c>
      <c r="AF38273" t="s">
        <v>94</v>
      </c>
      <c r="AJ38273">
        <v>1</v>
      </c>
    </row>
    <row r="38274" spans="1:38" x14ac:dyDescent="0.35">
      <c r="A38274" s="8">
        <v>45631</v>
      </c>
      <c r="B38274" t="s">
        <v>16</v>
      </c>
      <c r="C38274" t="s">
        <v>991</v>
      </c>
      <c r="D38274">
        <v>1</v>
      </c>
      <c r="E38274">
        <v>113</v>
      </c>
      <c r="F38274" t="s">
        <v>33</v>
      </c>
      <c r="G38274">
        <v>0</v>
      </c>
      <c r="L38274">
        <v>460</v>
      </c>
      <c r="N38274">
        <v>24715</v>
      </c>
      <c r="Q38274">
        <v>1</v>
      </c>
      <c r="AF38274" t="s">
        <v>94</v>
      </c>
      <c r="AJ38274">
        <v>1</v>
      </c>
    </row>
    <row r="38275" spans="1:38" x14ac:dyDescent="0.35">
      <c r="A38275" s="8">
        <v>45727</v>
      </c>
      <c r="B38275" t="s">
        <v>3271</v>
      </c>
      <c r="C38275" t="s">
        <v>1079</v>
      </c>
      <c r="D38275">
        <v>12</v>
      </c>
      <c r="E38275">
        <v>130</v>
      </c>
      <c r="F38275" t="s">
        <v>25</v>
      </c>
      <c r="G38275">
        <v>0</v>
      </c>
      <c r="L38275">
        <v>1220</v>
      </c>
      <c r="M38275">
        <v>3325</v>
      </c>
      <c r="N38275">
        <v>9273</v>
      </c>
      <c r="Q38275">
        <v>0</v>
      </c>
      <c r="AF38275" t="s">
        <v>94</v>
      </c>
      <c r="AJ38275">
        <v>1</v>
      </c>
      <c r="AL38275">
        <v>1</v>
      </c>
    </row>
    <row r="38276" spans="1:38" x14ac:dyDescent="0.35">
      <c r="A38276" s="8">
        <v>45728</v>
      </c>
      <c r="B38276" t="s">
        <v>3271</v>
      </c>
      <c r="C38276" t="s">
        <v>1079</v>
      </c>
      <c r="D38276">
        <v>12</v>
      </c>
      <c r="E38276">
        <v>130</v>
      </c>
      <c r="F38276" t="s">
        <v>25</v>
      </c>
      <c r="G38276">
        <v>0</v>
      </c>
      <c r="L38276">
        <v>1320</v>
      </c>
      <c r="M38276">
        <v>1325</v>
      </c>
      <c r="N38276">
        <v>9268</v>
      </c>
      <c r="Q38276">
        <v>0</v>
      </c>
      <c r="AF38276" t="s">
        <v>94</v>
      </c>
      <c r="AJ38276">
        <v>1</v>
      </c>
    </row>
    <row r="38277" spans="1:38" x14ac:dyDescent="0.35">
      <c r="A38277" s="8">
        <v>45729</v>
      </c>
      <c r="B38277" t="s">
        <v>3271</v>
      </c>
      <c r="C38277" t="s">
        <v>1079</v>
      </c>
      <c r="D38277">
        <v>12</v>
      </c>
      <c r="E38277">
        <v>130</v>
      </c>
      <c r="F38277" t="s">
        <v>25</v>
      </c>
      <c r="G38277">
        <v>0</v>
      </c>
      <c r="L38277">
        <v>1570</v>
      </c>
      <c r="M38277">
        <v>2100</v>
      </c>
      <c r="N38277">
        <v>8738</v>
      </c>
      <c r="Q38277">
        <v>0</v>
      </c>
      <c r="AF38277" t="s">
        <v>94</v>
      </c>
      <c r="AJ38277">
        <v>1</v>
      </c>
    </row>
    <row r="38278" spans="1:38" x14ac:dyDescent="0.35">
      <c r="A38278" s="8">
        <v>45730</v>
      </c>
      <c r="B38278" t="s">
        <v>3271</v>
      </c>
      <c r="C38278" t="s">
        <v>1079</v>
      </c>
      <c r="D38278">
        <v>12</v>
      </c>
      <c r="E38278">
        <v>130</v>
      </c>
      <c r="F38278" t="s">
        <v>25</v>
      </c>
      <c r="G38278">
        <v>0</v>
      </c>
      <c r="L38278">
        <v>1220</v>
      </c>
      <c r="M38278">
        <v>275</v>
      </c>
      <c r="N38278">
        <v>9683</v>
      </c>
      <c r="Q38278">
        <v>0</v>
      </c>
      <c r="AF38278" t="s">
        <v>94</v>
      </c>
      <c r="AJ38278">
        <v>1</v>
      </c>
    </row>
    <row r="38279" spans="1:38" x14ac:dyDescent="0.35">
      <c r="A38279" s="8">
        <v>45715</v>
      </c>
      <c r="B38279" t="s">
        <v>27</v>
      </c>
      <c r="C38279" t="s">
        <v>885</v>
      </c>
      <c r="D38279">
        <v>0</v>
      </c>
      <c r="E38279">
        <v>116</v>
      </c>
      <c r="F38279" t="s">
        <v>33</v>
      </c>
      <c r="G38279">
        <v>0</v>
      </c>
      <c r="L38279">
        <v>845</v>
      </c>
      <c r="M38279">
        <v>3010</v>
      </c>
      <c r="N38279">
        <v>2529</v>
      </c>
      <c r="Q38279">
        <v>21</v>
      </c>
      <c r="AF38279" t="s">
        <v>94</v>
      </c>
      <c r="AJ38279">
        <v>1</v>
      </c>
      <c r="AL38279">
        <v>1</v>
      </c>
    </row>
    <row r="38280" spans="1:38" x14ac:dyDescent="0.35">
      <c r="A38280" s="8">
        <v>45716</v>
      </c>
      <c r="B38280" t="s">
        <v>27</v>
      </c>
      <c r="C38280" t="s">
        <v>885</v>
      </c>
      <c r="D38280">
        <v>0</v>
      </c>
      <c r="E38280">
        <v>116</v>
      </c>
      <c r="F38280" t="s">
        <v>33</v>
      </c>
      <c r="G38280">
        <v>0</v>
      </c>
      <c r="L38280">
        <v>815</v>
      </c>
      <c r="M38280">
        <v>1000</v>
      </c>
      <c r="N38280">
        <v>2344</v>
      </c>
      <c r="Q38280">
        <v>21</v>
      </c>
      <c r="AF38280" t="s">
        <v>94</v>
      </c>
      <c r="AJ38280">
        <v>1</v>
      </c>
    </row>
    <row r="38281" spans="1:38" x14ac:dyDescent="0.35">
      <c r="A38281" s="8">
        <v>45717</v>
      </c>
      <c r="B38281" t="s">
        <v>27</v>
      </c>
      <c r="C38281" t="s">
        <v>885</v>
      </c>
      <c r="D38281">
        <v>0</v>
      </c>
      <c r="E38281">
        <v>116</v>
      </c>
      <c r="F38281" t="s">
        <v>33</v>
      </c>
      <c r="G38281">
        <v>0</v>
      </c>
      <c r="L38281">
        <v>1605</v>
      </c>
      <c r="M38281">
        <v>1005</v>
      </c>
      <c r="N38281">
        <v>2944</v>
      </c>
      <c r="Q38281">
        <v>21</v>
      </c>
      <c r="AF38281" t="s">
        <v>94</v>
      </c>
      <c r="AJ38281">
        <v>1</v>
      </c>
    </row>
    <row r="38282" spans="1:38" x14ac:dyDescent="0.35">
      <c r="A38282" s="8">
        <v>45616</v>
      </c>
      <c r="B38282" t="s">
        <v>8</v>
      </c>
      <c r="C38282" t="s">
        <v>241</v>
      </c>
      <c r="D38282">
        <v>0</v>
      </c>
      <c r="E38282">
        <v>111</v>
      </c>
      <c r="F38282" t="s">
        <v>33</v>
      </c>
      <c r="G38282">
        <v>0</v>
      </c>
      <c r="L38282">
        <v>500</v>
      </c>
      <c r="M38282">
        <v>1000</v>
      </c>
      <c r="N38282">
        <v>9937</v>
      </c>
      <c r="Q38282">
        <v>21</v>
      </c>
      <c r="AF38282" t="s">
        <v>94</v>
      </c>
      <c r="AJ38282">
        <v>1</v>
      </c>
      <c r="AL38282">
        <v>1</v>
      </c>
    </row>
    <row r="38283" spans="1:38" x14ac:dyDescent="0.35">
      <c r="A38283" s="8">
        <v>45617</v>
      </c>
      <c r="B38283" t="s">
        <v>8</v>
      </c>
      <c r="C38283" t="s">
        <v>241</v>
      </c>
      <c r="D38283">
        <v>0</v>
      </c>
      <c r="E38283">
        <v>111</v>
      </c>
      <c r="F38283" t="s">
        <v>33</v>
      </c>
      <c r="G38283">
        <v>0</v>
      </c>
      <c r="L38283">
        <v>420</v>
      </c>
      <c r="N38283">
        <v>10357</v>
      </c>
      <c r="Q38283">
        <v>21</v>
      </c>
      <c r="AF38283" t="s">
        <v>94</v>
      </c>
      <c r="AJ38283">
        <v>1</v>
      </c>
    </row>
    <row r="38284" spans="1:38" x14ac:dyDescent="0.35">
      <c r="A38284" s="8">
        <v>45618</v>
      </c>
      <c r="B38284" t="s">
        <v>8</v>
      </c>
      <c r="C38284" t="s">
        <v>241</v>
      </c>
      <c r="D38284">
        <v>0</v>
      </c>
      <c r="E38284">
        <v>111</v>
      </c>
      <c r="F38284" t="s">
        <v>33</v>
      </c>
      <c r="G38284">
        <v>0</v>
      </c>
      <c r="L38284">
        <v>640</v>
      </c>
      <c r="M38284">
        <v>100</v>
      </c>
      <c r="N38284">
        <v>10897</v>
      </c>
      <c r="Q38284">
        <v>21</v>
      </c>
      <c r="AF38284" t="s">
        <v>94</v>
      </c>
      <c r="AJ38284">
        <v>1</v>
      </c>
    </row>
    <row r="38285" spans="1:38" x14ac:dyDescent="0.35">
      <c r="A38285" s="8">
        <v>45628</v>
      </c>
      <c r="B38285" t="s">
        <v>16</v>
      </c>
      <c r="C38285" t="s">
        <v>1177</v>
      </c>
      <c r="D38285">
        <v>0</v>
      </c>
      <c r="E38285">
        <v>124</v>
      </c>
      <c r="F38285" t="s">
        <v>33</v>
      </c>
      <c r="G38285">
        <v>0</v>
      </c>
      <c r="L38285">
        <v>520</v>
      </c>
      <c r="M38285">
        <v>1000</v>
      </c>
      <c r="N38285">
        <v>4184</v>
      </c>
      <c r="Q38285">
        <v>1</v>
      </c>
      <c r="AF38285" t="s">
        <v>94</v>
      </c>
      <c r="AJ38285">
        <v>1</v>
      </c>
      <c r="AL38285">
        <v>1</v>
      </c>
    </row>
    <row r="38286" spans="1:38" x14ac:dyDescent="0.35">
      <c r="A38286" s="8">
        <v>45629</v>
      </c>
      <c r="B38286" t="s">
        <v>16</v>
      </c>
      <c r="C38286" t="s">
        <v>1177</v>
      </c>
      <c r="D38286">
        <v>0</v>
      </c>
      <c r="E38286">
        <v>124</v>
      </c>
      <c r="F38286" t="s">
        <v>33</v>
      </c>
      <c r="G38286">
        <v>0</v>
      </c>
      <c r="L38286">
        <v>395</v>
      </c>
      <c r="N38286">
        <v>4579</v>
      </c>
      <c r="Q38286">
        <v>1</v>
      </c>
      <c r="AF38286" t="s">
        <v>94</v>
      </c>
      <c r="AJ38286">
        <v>1</v>
      </c>
    </row>
    <row r="38287" spans="1:38" x14ac:dyDescent="0.35">
      <c r="A38287" s="8">
        <v>45630</v>
      </c>
      <c r="B38287" t="s">
        <v>16</v>
      </c>
      <c r="C38287" t="s">
        <v>1177</v>
      </c>
      <c r="D38287">
        <v>0</v>
      </c>
      <c r="E38287">
        <v>124</v>
      </c>
      <c r="F38287" t="s">
        <v>33</v>
      </c>
      <c r="G38287">
        <v>0</v>
      </c>
      <c r="L38287">
        <v>1095</v>
      </c>
      <c r="M38287">
        <v>1000</v>
      </c>
      <c r="N38287">
        <v>4674</v>
      </c>
      <c r="Q38287">
        <v>1</v>
      </c>
      <c r="AF38287" t="s">
        <v>94</v>
      </c>
      <c r="AJ38287">
        <v>1</v>
      </c>
    </row>
    <row r="38288" spans="1:38" x14ac:dyDescent="0.35">
      <c r="A38288" s="8">
        <v>45631</v>
      </c>
      <c r="B38288" t="s">
        <v>16</v>
      </c>
      <c r="C38288" t="s">
        <v>1177</v>
      </c>
      <c r="D38288">
        <v>0</v>
      </c>
      <c r="E38288">
        <v>124</v>
      </c>
      <c r="F38288" t="s">
        <v>33</v>
      </c>
      <c r="G38288">
        <v>0</v>
      </c>
      <c r="L38288">
        <v>645</v>
      </c>
      <c r="N38288">
        <v>5319</v>
      </c>
      <c r="Q38288">
        <v>1</v>
      </c>
      <c r="AF38288" t="s">
        <v>94</v>
      </c>
      <c r="AJ38288">
        <v>1</v>
      </c>
    </row>
    <row r="38289" spans="1:38" x14ac:dyDescent="0.35">
      <c r="A38289" s="8">
        <v>45628</v>
      </c>
      <c r="B38289" t="s">
        <v>16</v>
      </c>
      <c r="C38289" t="s">
        <v>364</v>
      </c>
      <c r="D38289">
        <v>13</v>
      </c>
      <c r="E38289">
        <v>125</v>
      </c>
      <c r="F38289" t="s">
        <v>33</v>
      </c>
      <c r="G38289">
        <v>0</v>
      </c>
      <c r="L38289">
        <v>2300</v>
      </c>
      <c r="M38289">
        <v>9275</v>
      </c>
      <c r="N38289">
        <v>1380</v>
      </c>
      <c r="P38289">
        <v>76</v>
      </c>
      <c r="Q38289">
        <v>157</v>
      </c>
      <c r="AF38289" t="s">
        <v>112</v>
      </c>
      <c r="AG38289">
        <v>1</v>
      </c>
      <c r="AI38289">
        <v>1</v>
      </c>
      <c r="AJ38289">
        <v>1</v>
      </c>
      <c r="AL38289">
        <v>1</v>
      </c>
    </row>
    <row r="38290" spans="1:38" x14ac:dyDescent="0.35">
      <c r="A38290" s="8">
        <v>45629</v>
      </c>
      <c r="B38290" t="s">
        <v>16</v>
      </c>
      <c r="C38290" t="s">
        <v>364</v>
      </c>
      <c r="D38290">
        <v>13</v>
      </c>
      <c r="E38290">
        <v>125</v>
      </c>
      <c r="F38290" t="s">
        <v>33</v>
      </c>
      <c r="G38290">
        <v>0</v>
      </c>
      <c r="L38290">
        <v>1290</v>
      </c>
      <c r="M38290">
        <v>140</v>
      </c>
      <c r="N38290">
        <v>2530</v>
      </c>
      <c r="Q38290">
        <v>157</v>
      </c>
      <c r="AF38290" t="s">
        <v>112</v>
      </c>
      <c r="AJ38290">
        <v>1</v>
      </c>
    </row>
    <row r="38291" spans="1:38" x14ac:dyDescent="0.35">
      <c r="A38291" s="8">
        <v>45630</v>
      </c>
      <c r="B38291" t="s">
        <v>16</v>
      </c>
      <c r="C38291" t="s">
        <v>364</v>
      </c>
      <c r="D38291">
        <v>13</v>
      </c>
      <c r="E38291">
        <v>125</v>
      </c>
      <c r="F38291" t="s">
        <v>33</v>
      </c>
      <c r="G38291">
        <v>0</v>
      </c>
      <c r="L38291">
        <v>1300</v>
      </c>
      <c r="M38291">
        <v>50</v>
      </c>
      <c r="N38291">
        <v>3780</v>
      </c>
      <c r="Q38291">
        <v>157</v>
      </c>
      <c r="AF38291" t="s">
        <v>112</v>
      </c>
      <c r="AJ38291">
        <v>1</v>
      </c>
    </row>
    <row r="38292" spans="1:38" x14ac:dyDescent="0.35">
      <c r="A38292" s="8">
        <v>45631</v>
      </c>
      <c r="B38292" t="s">
        <v>16</v>
      </c>
      <c r="C38292" t="s">
        <v>364</v>
      </c>
      <c r="D38292">
        <v>13</v>
      </c>
      <c r="E38292">
        <v>125</v>
      </c>
      <c r="F38292" t="s">
        <v>33</v>
      </c>
      <c r="G38292">
        <v>1</v>
      </c>
      <c r="H38292">
        <v>2280</v>
      </c>
      <c r="I38292">
        <v>2280</v>
      </c>
      <c r="J38292">
        <v>118.79255999999999</v>
      </c>
      <c r="K38292">
        <v>118.79255999999999</v>
      </c>
      <c r="L38292">
        <v>1540</v>
      </c>
      <c r="M38292">
        <v>375</v>
      </c>
      <c r="N38292">
        <v>4945</v>
      </c>
      <c r="O38292">
        <v>240</v>
      </c>
      <c r="Q38292">
        <v>397</v>
      </c>
      <c r="T38292">
        <v>24</v>
      </c>
      <c r="U38292">
        <v>24</v>
      </c>
      <c r="V38292">
        <v>24</v>
      </c>
      <c r="AF38292" t="s">
        <v>112</v>
      </c>
      <c r="AJ38292">
        <v>1</v>
      </c>
    </row>
    <row r="38293" spans="1:38" x14ac:dyDescent="0.35">
      <c r="A38293" s="8">
        <v>45715</v>
      </c>
      <c r="B38293" t="s">
        <v>27</v>
      </c>
      <c r="C38293" t="s">
        <v>2652</v>
      </c>
      <c r="D38293">
        <v>3</v>
      </c>
      <c r="E38293">
        <v>99</v>
      </c>
      <c r="F38293" t="s">
        <v>33</v>
      </c>
      <c r="G38293">
        <v>0</v>
      </c>
      <c r="L38293">
        <v>260</v>
      </c>
      <c r="M38293">
        <v>500</v>
      </c>
      <c r="N38293">
        <v>343</v>
      </c>
      <c r="Q38293">
        <v>5</v>
      </c>
      <c r="AF38293" t="s">
        <v>94</v>
      </c>
      <c r="AJ38293">
        <v>1</v>
      </c>
      <c r="AL38293">
        <v>1</v>
      </c>
    </row>
    <row r="38294" spans="1:38" x14ac:dyDescent="0.35">
      <c r="A38294" s="8">
        <v>45718</v>
      </c>
      <c r="B38294" t="s">
        <v>27</v>
      </c>
      <c r="C38294" t="s">
        <v>2652</v>
      </c>
      <c r="D38294">
        <v>3</v>
      </c>
      <c r="E38294">
        <v>99</v>
      </c>
      <c r="F38294" t="s">
        <v>33</v>
      </c>
      <c r="G38294">
        <v>0</v>
      </c>
      <c r="L38294">
        <v>620</v>
      </c>
      <c r="N38294">
        <v>963</v>
      </c>
      <c r="Q38294">
        <v>5</v>
      </c>
      <c r="AF38294" t="s">
        <v>94</v>
      </c>
      <c r="AJ38294">
        <v>1</v>
      </c>
    </row>
    <row r="38295" spans="1:38" x14ac:dyDescent="0.35">
      <c r="A38295" s="8">
        <v>45553</v>
      </c>
      <c r="B38295" t="s">
        <v>13</v>
      </c>
      <c r="C38295" t="s">
        <v>2358</v>
      </c>
      <c r="D38295">
        <v>9</v>
      </c>
      <c r="E38295">
        <v>119</v>
      </c>
      <c r="F38295" t="s">
        <v>33</v>
      </c>
      <c r="G38295">
        <v>0</v>
      </c>
      <c r="L38295">
        <v>1060</v>
      </c>
      <c r="M38295">
        <v>1000</v>
      </c>
      <c r="N38295">
        <v>10677</v>
      </c>
      <c r="AF38295" t="s">
        <v>94</v>
      </c>
      <c r="AJ38295">
        <v>1</v>
      </c>
      <c r="AL38295">
        <v>1</v>
      </c>
    </row>
    <row r="38296" spans="1:38" x14ac:dyDescent="0.35">
      <c r="A38296" s="8">
        <v>45554</v>
      </c>
      <c r="B38296" t="s">
        <v>13</v>
      </c>
      <c r="C38296" t="s">
        <v>2358</v>
      </c>
      <c r="D38296">
        <v>9</v>
      </c>
      <c r="E38296">
        <v>119</v>
      </c>
      <c r="F38296" t="s">
        <v>33</v>
      </c>
      <c r="G38296">
        <v>0</v>
      </c>
      <c r="L38296">
        <v>1320</v>
      </c>
      <c r="M38296">
        <v>1000</v>
      </c>
      <c r="N38296">
        <v>10997</v>
      </c>
      <c r="AF38296" t="s">
        <v>94</v>
      </c>
      <c r="AJ38296">
        <v>1</v>
      </c>
    </row>
    <row r="38297" spans="1:38" x14ac:dyDescent="0.35">
      <c r="A38297" s="8">
        <v>45555</v>
      </c>
      <c r="B38297" t="s">
        <v>13</v>
      </c>
      <c r="C38297" t="s">
        <v>2358</v>
      </c>
      <c r="D38297">
        <v>9</v>
      </c>
      <c r="E38297">
        <v>119</v>
      </c>
      <c r="F38297" t="s">
        <v>33</v>
      </c>
      <c r="G38297">
        <v>0</v>
      </c>
      <c r="L38297">
        <v>380</v>
      </c>
      <c r="M38297">
        <v>1000</v>
      </c>
      <c r="N38297">
        <v>10377</v>
      </c>
      <c r="AF38297" t="s">
        <v>94</v>
      </c>
      <c r="AJ38297">
        <v>1</v>
      </c>
    </row>
    <row r="38298" spans="1:38" x14ac:dyDescent="0.35">
      <c r="A38298" s="8">
        <v>45556</v>
      </c>
      <c r="B38298" t="s">
        <v>13</v>
      </c>
      <c r="C38298" t="s">
        <v>2358</v>
      </c>
      <c r="D38298">
        <v>9</v>
      </c>
      <c r="E38298">
        <v>119</v>
      </c>
      <c r="F38298" t="s">
        <v>33</v>
      </c>
      <c r="G38298">
        <v>0</v>
      </c>
      <c r="L38298">
        <v>1795</v>
      </c>
      <c r="M38298">
        <v>1000</v>
      </c>
      <c r="N38298">
        <v>11172</v>
      </c>
      <c r="AF38298" t="s">
        <v>94</v>
      </c>
      <c r="AJ38298">
        <v>1</v>
      </c>
    </row>
    <row r="38299" spans="1:38" x14ac:dyDescent="0.35">
      <c r="A38299" s="8">
        <v>45616</v>
      </c>
      <c r="B38299" t="s">
        <v>8</v>
      </c>
      <c r="C38299" t="s">
        <v>2407</v>
      </c>
      <c r="D38299">
        <v>7</v>
      </c>
      <c r="E38299">
        <v>114</v>
      </c>
      <c r="F38299" t="s">
        <v>33</v>
      </c>
      <c r="G38299">
        <v>0</v>
      </c>
      <c r="L38299">
        <v>1260</v>
      </c>
      <c r="M38299">
        <v>535</v>
      </c>
      <c r="N38299">
        <v>30010</v>
      </c>
      <c r="Q38299">
        <v>1</v>
      </c>
      <c r="AF38299" t="s">
        <v>94</v>
      </c>
      <c r="AJ38299">
        <v>1</v>
      </c>
      <c r="AL38299">
        <v>1</v>
      </c>
    </row>
    <row r="38300" spans="1:38" x14ac:dyDescent="0.35">
      <c r="A38300" s="8">
        <v>45617</v>
      </c>
      <c r="B38300" t="s">
        <v>8</v>
      </c>
      <c r="C38300" t="s">
        <v>2407</v>
      </c>
      <c r="D38300">
        <v>7</v>
      </c>
      <c r="E38300">
        <v>114</v>
      </c>
      <c r="F38300" t="s">
        <v>33</v>
      </c>
      <c r="G38300">
        <v>0</v>
      </c>
      <c r="L38300">
        <v>1155</v>
      </c>
      <c r="M38300">
        <v>1200</v>
      </c>
      <c r="N38300">
        <v>29965</v>
      </c>
      <c r="Q38300">
        <v>1</v>
      </c>
      <c r="AF38300" t="s">
        <v>94</v>
      </c>
      <c r="AJ38300">
        <v>1</v>
      </c>
    </row>
    <row r="38301" spans="1:38" x14ac:dyDescent="0.35">
      <c r="A38301" s="8">
        <v>45618</v>
      </c>
      <c r="B38301" t="s">
        <v>8</v>
      </c>
      <c r="C38301" t="s">
        <v>2407</v>
      </c>
      <c r="D38301">
        <v>7</v>
      </c>
      <c r="E38301">
        <v>114</v>
      </c>
      <c r="F38301" t="s">
        <v>33</v>
      </c>
      <c r="G38301">
        <v>0</v>
      </c>
      <c r="L38301">
        <v>2050</v>
      </c>
      <c r="M38301">
        <v>1400</v>
      </c>
      <c r="N38301">
        <v>30615</v>
      </c>
      <c r="Q38301">
        <v>1</v>
      </c>
      <c r="AF38301" t="s">
        <v>94</v>
      </c>
      <c r="AJ38301">
        <v>1</v>
      </c>
    </row>
    <row r="38302" spans="1:38" x14ac:dyDescent="0.35">
      <c r="A38302" s="8">
        <v>45628</v>
      </c>
      <c r="B38302" t="s">
        <v>16</v>
      </c>
      <c r="C38302" t="s">
        <v>614</v>
      </c>
      <c r="D38302">
        <v>0</v>
      </c>
      <c r="E38302">
        <v>89</v>
      </c>
      <c r="F38302" t="s">
        <v>33</v>
      </c>
      <c r="G38302">
        <v>0</v>
      </c>
      <c r="N38302">
        <v>47591</v>
      </c>
      <c r="AF38302" t="s">
        <v>94</v>
      </c>
      <c r="AJ38302">
        <v>1</v>
      </c>
      <c r="AL38302">
        <v>1</v>
      </c>
    </row>
    <row r="38303" spans="1:38" x14ac:dyDescent="0.35">
      <c r="A38303" s="8">
        <v>45629</v>
      </c>
      <c r="B38303" t="s">
        <v>16</v>
      </c>
      <c r="C38303" t="s">
        <v>614</v>
      </c>
      <c r="D38303">
        <v>0</v>
      </c>
      <c r="E38303">
        <v>89</v>
      </c>
      <c r="F38303" t="s">
        <v>33</v>
      </c>
      <c r="G38303">
        <v>0</v>
      </c>
      <c r="N38303">
        <v>47591</v>
      </c>
      <c r="AF38303" t="s">
        <v>94</v>
      </c>
      <c r="AJ38303">
        <v>1</v>
      </c>
    </row>
    <row r="38304" spans="1:38" x14ac:dyDescent="0.35">
      <c r="A38304" s="8">
        <v>45630</v>
      </c>
      <c r="B38304" t="s">
        <v>16</v>
      </c>
      <c r="C38304" t="s">
        <v>614</v>
      </c>
      <c r="D38304">
        <v>0</v>
      </c>
      <c r="E38304">
        <v>89</v>
      </c>
      <c r="F38304" t="s">
        <v>33</v>
      </c>
      <c r="G38304">
        <v>0</v>
      </c>
      <c r="N38304">
        <v>47591</v>
      </c>
      <c r="AF38304" t="s">
        <v>94</v>
      </c>
      <c r="AJ38304">
        <v>1</v>
      </c>
    </row>
    <row r="38305" spans="1:38" x14ac:dyDescent="0.35">
      <c r="A38305" s="8">
        <v>45631</v>
      </c>
      <c r="B38305" t="s">
        <v>16</v>
      </c>
      <c r="C38305" t="s">
        <v>614</v>
      </c>
      <c r="D38305">
        <v>0</v>
      </c>
      <c r="E38305">
        <v>90</v>
      </c>
      <c r="F38305" t="s">
        <v>33</v>
      </c>
      <c r="G38305">
        <v>0</v>
      </c>
      <c r="N38305">
        <v>47591</v>
      </c>
      <c r="AF38305" t="s">
        <v>94</v>
      </c>
      <c r="AJ38305">
        <v>1</v>
      </c>
    </row>
    <row r="38306" spans="1:38" x14ac:dyDescent="0.35">
      <c r="A38306" s="8">
        <v>45553</v>
      </c>
      <c r="B38306" t="s">
        <v>13</v>
      </c>
      <c r="C38306" t="s">
        <v>1087</v>
      </c>
      <c r="D38306">
        <v>0</v>
      </c>
      <c r="E38306">
        <v>94</v>
      </c>
      <c r="F38306" t="s">
        <v>33</v>
      </c>
      <c r="G38306">
        <v>0</v>
      </c>
      <c r="L38306">
        <v>1260</v>
      </c>
      <c r="N38306">
        <v>2245</v>
      </c>
      <c r="AF38306" t="s">
        <v>94</v>
      </c>
      <c r="AJ38306">
        <v>1</v>
      </c>
      <c r="AL38306">
        <v>1</v>
      </c>
    </row>
    <row r="38307" spans="1:38" x14ac:dyDescent="0.35">
      <c r="A38307" s="8">
        <v>45554</v>
      </c>
      <c r="B38307" t="s">
        <v>13</v>
      </c>
      <c r="C38307" t="s">
        <v>1087</v>
      </c>
      <c r="D38307">
        <v>0</v>
      </c>
      <c r="E38307">
        <v>94</v>
      </c>
      <c r="F38307" t="s">
        <v>33</v>
      </c>
      <c r="G38307">
        <v>0</v>
      </c>
      <c r="L38307">
        <v>210</v>
      </c>
      <c r="N38307">
        <v>2455</v>
      </c>
      <c r="AF38307" t="s">
        <v>94</v>
      </c>
      <c r="AJ38307">
        <v>1</v>
      </c>
    </row>
    <row r="38308" spans="1:38" x14ac:dyDescent="0.35">
      <c r="A38308" s="8">
        <v>45555</v>
      </c>
      <c r="B38308" t="s">
        <v>13</v>
      </c>
      <c r="C38308" t="s">
        <v>1087</v>
      </c>
      <c r="D38308">
        <v>0</v>
      </c>
      <c r="E38308">
        <v>94</v>
      </c>
      <c r="F38308" t="s">
        <v>33</v>
      </c>
      <c r="G38308">
        <v>0</v>
      </c>
      <c r="L38308">
        <v>360</v>
      </c>
      <c r="M38308">
        <v>125</v>
      </c>
      <c r="N38308">
        <v>2690</v>
      </c>
      <c r="AF38308" t="s">
        <v>94</v>
      </c>
      <c r="AJ38308">
        <v>1</v>
      </c>
    </row>
    <row r="38309" spans="1:38" x14ac:dyDescent="0.35">
      <c r="A38309" s="8">
        <v>45556</v>
      </c>
      <c r="B38309" t="s">
        <v>13</v>
      </c>
      <c r="C38309" t="s">
        <v>1087</v>
      </c>
      <c r="D38309">
        <v>0</v>
      </c>
      <c r="E38309">
        <v>94</v>
      </c>
      <c r="F38309" t="s">
        <v>33</v>
      </c>
      <c r="G38309">
        <v>0</v>
      </c>
      <c r="L38309">
        <v>1210</v>
      </c>
      <c r="M38309">
        <v>25</v>
      </c>
      <c r="N38309">
        <v>3875</v>
      </c>
      <c r="AF38309" t="s">
        <v>94</v>
      </c>
      <c r="AJ38309">
        <v>1</v>
      </c>
    </row>
    <row r="38310" spans="1:38" x14ac:dyDescent="0.35">
      <c r="A38310" s="8">
        <v>45715</v>
      </c>
      <c r="B38310" t="s">
        <v>27</v>
      </c>
      <c r="C38310" t="s">
        <v>1088</v>
      </c>
      <c r="D38310">
        <v>14</v>
      </c>
      <c r="E38310">
        <v>127</v>
      </c>
      <c r="F38310" t="s">
        <v>23</v>
      </c>
      <c r="G38310">
        <v>1</v>
      </c>
      <c r="H38310">
        <v>2280</v>
      </c>
      <c r="I38310">
        <v>2280</v>
      </c>
      <c r="J38310">
        <v>118.79255999999999</v>
      </c>
      <c r="K38310">
        <v>118.79255999999999</v>
      </c>
      <c r="L38310">
        <v>1740</v>
      </c>
      <c r="M38310">
        <v>3975</v>
      </c>
      <c r="N38310">
        <v>264</v>
      </c>
      <c r="O38310">
        <v>120</v>
      </c>
      <c r="P38310">
        <v>18</v>
      </c>
      <c r="Q38310">
        <v>112</v>
      </c>
      <c r="U38310">
        <v>12</v>
      </c>
      <c r="AF38310" t="s">
        <v>112</v>
      </c>
      <c r="AG38310">
        <v>1</v>
      </c>
      <c r="AI38310">
        <v>1</v>
      </c>
      <c r="AJ38310">
        <v>1</v>
      </c>
      <c r="AL38310">
        <v>1</v>
      </c>
    </row>
    <row r="38311" spans="1:38" x14ac:dyDescent="0.35">
      <c r="A38311" s="8">
        <v>45716</v>
      </c>
      <c r="B38311" t="s">
        <v>27</v>
      </c>
      <c r="C38311" t="s">
        <v>1088</v>
      </c>
      <c r="D38311">
        <v>14</v>
      </c>
      <c r="E38311">
        <v>127</v>
      </c>
      <c r="F38311" t="s">
        <v>23</v>
      </c>
      <c r="G38311">
        <v>0</v>
      </c>
      <c r="L38311">
        <v>2910</v>
      </c>
      <c r="M38311">
        <v>2600</v>
      </c>
      <c r="N38311">
        <v>574</v>
      </c>
      <c r="P38311">
        <v>78</v>
      </c>
      <c r="Q38311">
        <v>34</v>
      </c>
      <c r="AF38311" t="s">
        <v>112</v>
      </c>
      <c r="AJ38311">
        <v>1</v>
      </c>
    </row>
    <row r="38312" spans="1:38" x14ac:dyDescent="0.35">
      <c r="A38312" s="8">
        <v>45717</v>
      </c>
      <c r="B38312" t="s">
        <v>27</v>
      </c>
      <c r="C38312" t="s">
        <v>1088</v>
      </c>
      <c r="D38312">
        <v>14</v>
      </c>
      <c r="E38312">
        <v>127</v>
      </c>
      <c r="F38312" t="s">
        <v>23</v>
      </c>
      <c r="G38312">
        <v>1</v>
      </c>
      <c r="H38312">
        <v>1140</v>
      </c>
      <c r="I38312">
        <v>1140</v>
      </c>
      <c r="J38312">
        <v>59.396279999999997</v>
      </c>
      <c r="K38312">
        <v>59.396279999999997</v>
      </c>
      <c r="L38312">
        <v>5180</v>
      </c>
      <c r="M38312">
        <v>4675</v>
      </c>
      <c r="N38312">
        <v>1079</v>
      </c>
      <c r="O38312">
        <v>60</v>
      </c>
      <c r="P38312">
        <v>50</v>
      </c>
      <c r="Q38312">
        <v>44</v>
      </c>
      <c r="U38312">
        <v>6</v>
      </c>
      <c r="AF38312" t="s">
        <v>112</v>
      </c>
      <c r="AJ38312">
        <v>1</v>
      </c>
    </row>
    <row r="38313" spans="1:38" x14ac:dyDescent="0.35">
      <c r="A38313" s="8">
        <v>45718</v>
      </c>
      <c r="B38313" t="s">
        <v>27</v>
      </c>
      <c r="C38313" t="s">
        <v>1088</v>
      </c>
      <c r="D38313">
        <v>14</v>
      </c>
      <c r="E38313">
        <v>127</v>
      </c>
      <c r="F38313" t="s">
        <v>23</v>
      </c>
      <c r="G38313">
        <v>1</v>
      </c>
      <c r="H38313">
        <v>1140</v>
      </c>
      <c r="I38313">
        <v>1140</v>
      </c>
      <c r="J38313">
        <v>59.396279999999997</v>
      </c>
      <c r="K38313">
        <v>59.396279999999997</v>
      </c>
      <c r="L38313">
        <v>1875</v>
      </c>
      <c r="M38313">
        <v>625</v>
      </c>
      <c r="N38313">
        <v>2329</v>
      </c>
      <c r="O38313">
        <v>60</v>
      </c>
      <c r="P38313">
        <v>18</v>
      </c>
      <c r="Q38313">
        <v>86</v>
      </c>
      <c r="T38313">
        <v>24</v>
      </c>
      <c r="U38313">
        <v>6</v>
      </c>
      <c r="V38313">
        <v>24</v>
      </c>
      <c r="AF38313" t="s">
        <v>112</v>
      </c>
      <c r="AJ38313">
        <v>1</v>
      </c>
    </row>
    <row r="38314" spans="1:38" x14ac:dyDescent="0.35">
      <c r="A38314" s="8">
        <v>45628</v>
      </c>
      <c r="B38314" t="s">
        <v>16</v>
      </c>
      <c r="C38314" t="s">
        <v>180</v>
      </c>
      <c r="D38314">
        <v>3</v>
      </c>
      <c r="E38314">
        <v>123</v>
      </c>
      <c r="F38314" t="s">
        <v>33</v>
      </c>
      <c r="G38314">
        <v>0</v>
      </c>
      <c r="L38314">
        <v>1220</v>
      </c>
      <c r="M38314">
        <v>150</v>
      </c>
      <c r="N38314">
        <v>213610</v>
      </c>
      <c r="Q38314">
        <v>21</v>
      </c>
      <c r="AF38314" t="s">
        <v>94</v>
      </c>
      <c r="AJ38314">
        <v>1</v>
      </c>
      <c r="AL38314">
        <v>1</v>
      </c>
    </row>
    <row r="38315" spans="1:38" x14ac:dyDescent="0.35">
      <c r="A38315" s="8">
        <v>45629</v>
      </c>
      <c r="B38315" t="s">
        <v>16</v>
      </c>
      <c r="C38315" t="s">
        <v>180</v>
      </c>
      <c r="D38315">
        <v>3</v>
      </c>
      <c r="E38315">
        <v>123</v>
      </c>
      <c r="F38315" t="s">
        <v>33</v>
      </c>
      <c r="G38315">
        <v>0</v>
      </c>
      <c r="L38315">
        <v>1670</v>
      </c>
      <c r="M38315">
        <v>25</v>
      </c>
      <c r="N38315">
        <v>215255</v>
      </c>
      <c r="Q38315">
        <v>21</v>
      </c>
      <c r="AF38315" t="s">
        <v>94</v>
      </c>
      <c r="AJ38315">
        <v>1</v>
      </c>
    </row>
    <row r="38316" spans="1:38" x14ac:dyDescent="0.35">
      <c r="A38316" s="8">
        <v>45630</v>
      </c>
      <c r="B38316" t="s">
        <v>16</v>
      </c>
      <c r="C38316" t="s">
        <v>180</v>
      </c>
      <c r="D38316">
        <v>3</v>
      </c>
      <c r="E38316">
        <v>123</v>
      </c>
      <c r="F38316" t="s">
        <v>33</v>
      </c>
      <c r="G38316">
        <v>0</v>
      </c>
      <c r="L38316">
        <v>1520</v>
      </c>
      <c r="M38316">
        <v>50</v>
      </c>
      <c r="N38316">
        <v>216725</v>
      </c>
      <c r="Q38316">
        <v>21</v>
      </c>
      <c r="AF38316" t="s">
        <v>94</v>
      </c>
      <c r="AJ38316">
        <v>1</v>
      </c>
    </row>
    <row r="38317" spans="1:38" x14ac:dyDescent="0.35">
      <c r="A38317" s="8">
        <v>45631</v>
      </c>
      <c r="B38317" t="s">
        <v>16</v>
      </c>
      <c r="C38317" t="s">
        <v>180</v>
      </c>
      <c r="D38317">
        <v>3</v>
      </c>
      <c r="E38317">
        <v>123</v>
      </c>
      <c r="F38317" t="s">
        <v>33</v>
      </c>
      <c r="G38317">
        <v>0</v>
      </c>
      <c r="L38317">
        <v>1270</v>
      </c>
      <c r="M38317">
        <v>25</v>
      </c>
      <c r="N38317">
        <v>217970</v>
      </c>
      <c r="Q38317">
        <v>21</v>
      </c>
      <c r="AF38317" t="s">
        <v>94</v>
      </c>
      <c r="AJ38317">
        <v>1</v>
      </c>
    </row>
    <row r="38318" spans="1:38" x14ac:dyDescent="0.35">
      <c r="A38318" s="8">
        <v>45602</v>
      </c>
      <c r="B38318" t="s">
        <v>18</v>
      </c>
      <c r="C38318" t="s">
        <v>1352</v>
      </c>
      <c r="D38318">
        <v>13</v>
      </c>
      <c r="E38318">
        <v>124</v>
      </c>
      <c r="F38318" t="s">
        <v>33</v>
      </c>
      <c r="G38318">
        <v>0</v>
      </c>
      <c r="L38318">
        <v>1220</v>
      </c>
      <c r="M38318">
        <v>2000</v>
      </c>
      <c r="N38318">
        <v>5978</v>
      </c>
      <c r="Q38318">
        <v>5</v>
      </c>
      <c r="AF38318" t="s">
        <v>94</v>
      </c>
      <c r="AJ38318">
        <v>1</v>
      </c>
      <c r="AL38318">
        <v>1</v>
      </c>
    </row>
    <row r="38319" spans="1:38" x14ac:dyDescent="0.35">
      <c r="A38319" s="8">
        <v>45603</v>
      </c>
      <c r="B38319" t="s">
        <v>18</v>
      </c>
      <c r="C38319" t="s">
        <v>1352</v>
      </c>
      <c r="D38319">
        <v>13</v>
      </c>
      <c r="E38319">
        <v>124</v>
      </c>
      <c r="F38319" t="s">
        <v>33</v>
      </c>
      <c r="G38319">
        <v>0</v>
      </c>
      <c r="L38319">
        <v>1290</v>
      </c>
      <c r="M38319">
        <v>2025</v>
      </c>
      <c r="N38319">
        <v>5243</v>
      </c>
      <c r="Q38319">
        <v>5</v>
      </c>
      <c r="AF38319" t="s">
        <v>94</v>
      </c>
      <c r="AJ38319">
        <v>1</v>
      </c>
    </row>
    <row r="38320" spans="1:38" x14ac:dyDescent="0.35">
      <c r="A38320" s="8">
        <v>45604</v>
      </c>
      <c r="B38320" t="s">
        <v>18</v>
      </c>
      <c r="C38320" t="s">
        <v>1352</v>
      </c>
      <c r="D38320">
        <v>13</v>
      </c>
      <c r="E38320">
        <v>124</v>
      </c>
      <c r="F38320" t="s">
        <v>33</v>
      </c>
      <c r="G38320">
        <v>0</v>
      </c>
      <c r="L38320">
        <v>1105</v>
      </c>
      <c r="M38320">
        <v>350</v>
      </c>
      <c r="N38320">
        <v>5998</v>
      </c>
      <c r="Q38320">
        <v>5</v>
      </c>
      <c r="AF38320" t="s">
        <v>94</v>
      </c>
      <c r="AJ38320">
        <v>1</v>
      </c>
    </row>
    <row r="38321" spans="1:38" x14ac:dyDescent="0.35">
      <c r="A38321" s="8">
        <v>45605</v>
      </c>
      <c r="B38321" t="s">
        <v>18</v>
      </c>
      <c r="C38321" t="s">
        <v>1352</v>
      </c>
      <c r="D38321">
        <v>13</v>
      </c>
      <c r="E38321">
        <v>124</v>
      </c>
      <c r="F38321" t="s">
        <v>33</v>
      </c>
      <c r="G38321">
        <v>0</v>
      </c>
      <c r="L38321">
        <v>1020</v>
      </c>
      <c r="M38321">
        <v>1000</v>
      </c>
      <c r="N38321">
        <v>6018</v>
      </c>
      <c r="Q38321">
        <v>5</v>
      </c>
      <c r="AF38321" t="s">
        <v>94</v>
      </c>
      <c r="AJ38321">
        <v>1</v>
      </c>
    </row>
    <row r="38322" spans="1:38" x14ac:dyDescent="0.35">
      <c r="A38322" s="8">
        <v>45715</v>
      </c>
      <c r="B38322" t="s">
        <v>27</v>
      </c>
      <c r="C38322" t="s">
        <v>1379</v>
      </c>
      <c r="D38322">
        <v>1</v>
      </c>
      <c r="E38322">
        <v>113</v>
      </c>
      <c r="F38322" t="s">
        <v>33</v>
      </c>
      <c r="G38322">
        <v>0</v>
      </c>
      <c r="L38322">
        <v>645</v>
      </c>
      <c r="M38322">
        <v>1000</v>
      </c>
      <c r="N38322">
        <v>1826</v>
      </c>
      <c r="Q38322">
        <v>1</v>
      </c>
      <c r="AF38322" t="s">
        <v>94</v>
      </c>
      <c r="AJ38322">
        <v>1</v>
      </c>
      <c r="AL38322">
        <v>1</v>
      </c>
    </row>
    <row r="38323" spans="1:38" x14ac:dyDescent="0.35">
      <c r="A38323" s="8">
        <v>45716</v>
      </c>
      <c r="B38323" t="s">
        <v>27</v>
      </c>
      <c r="C38323" t="s">
        <v>1379</v>
      </c>
      <c r="D38323">
        <v>1</v>
      </c>
      <c r="E38323">
        <v>113</v>
      </c>
      <c r="F38323" t="s">
        <v>33</v>
      </c>
      <c r="G38323">
        <v>0</v>
      </c>
      <c r="L38323">
        <v>610</v>
      </c>
      <c r="M38323">
        <v>1000</v>
      </c>
      <c r="N38323">
        <v>1436</v>
      </c>
      <c r="Q38323">
        <v>1</v>
      </c>
      <c r="AF38323" t="s">
        <v>94</v>
      </c>
      <c r="AJ38323">
        <v>1</v>
      </c>
    </row>
    <row r="38324" spans="1:38" x14ac:dyDescent="0.35">
      <c r="A38324" s="8">
        <v>45717</v>
      </c>
      <c r="B38324" t="s">
        <v>27</v>
      </c>
      <c r="C38324" t="s">
        <v>1379</v>
      </c>
      <c r="D38324">
        <v>1</v>
      </c>
      <c r="E38324">
        <v>113</v>
      </c>
      <c r="F38324" t="s">
        <v>33</v>
      </c>
      <c r="G38324">
        <v>0</v>
      </c>
      <c r="L38324">
        <v>660</v>
      </c>
      <c r="M38324">
        <v>1000</v>
      </c>
      <c r="N38324">
        <v>1096</v>
      </c>
      <c r="Q38324">
        <v>1</v>
      </c>
      <c r="AF38324" t="s">
        <v>94</v>
      </c>
      <c r="AJ38324">
        <v>1</v>
      </c>
    </row>
    <row r="38325" spans="1:38" x14ac:dyDescent="0.35">
      <c r="A38325" s="8">
        <v>45718</v>
      </c>
      <c r="B38325" t="s">
        <v>27</v>
      </c>
      <c r="C38325" t="s">
        <v>1379</v>
      </c>
      <c r="D38325">
        <v>1</v>
      </c>
      <c r="E38325">
        <v>113</v>
      </c>
      <c r="F38325" t="s">
        <v>33</v>
      </c>
      <c r="G38325">
        <v>0</v>
      </c>
      <c r="L38325">
        <v>820</v>
      </c>
      <c r="M38325">
        <v>1000</v>
      </c>
      <c r="N38325">
        <v>916</v>
      </c>
      <c r="Q38325">
        <v>1</v>
      </c>
      <c r="AF38325" t="s">
        <v>94</v>
      </c>
      <c r="AJ38325">
        <v>1</v>
      </c>
    </row>
    <row r="38326" spans="1:38" x14ac:dyDescent="0.35">
      <c r="A38326" s="8">
        <v>45602</v>
      </c>
      <c r="B38326" t="s">
        <v>18</v>
      </c>
      <c r="C38326" t="s">
        <v>245</v>
      </c>
      <c r="D38326">
        <v>10</v>
      </c>
      <c r="E38326">
        <v>123</v>
      </c>
      <c r="F38326" t="s">
        <v>25</v>
      </c>
      <c r="G38326">
        <v>0</v>
      </c>
      <c r="L38326">
        <v>820</v>
      </c>
      <c r="M38326">
        <v>1000</v>
      </c>
      <c r="N38326">
        <v>59189</v>
      </c>
      <c r="Q38326">
        <v>5</v>
      </c>
      <c r="AF38326" t="s">
        <v>94</v>
      </c>
      <c r="AJ38326">
        <v>1</v>
      </c>
      <c r="AL38326">
        <v>1</v>
      </c>
    </row>
    <row r="38327" spans="1:38" x14ac:dyDescent="0.35">
      <c r="A38327" s="8">
        <v>45603</v>
      </c>
      <c r="B38327" t="s">
        <v>18</v>
      </c>
      <c r="C38327" t="s">
        <v>245</v>
      </c>
      <c r="D38327">
        <v>10</v>
      </c>
      <c r="E38327">
        <v>123</v>
      </c>
      <c r="F38327" t="s">
        <v>25</v>
      </c>
      <c r="G38327">
        <v>0</v>
      </c>
      <c r="L38327">
        <v>950</v>
      </c>
      <c r="M38327">
        <v>1000</v>
      </c>
      <c r="N38327">
        <v>59139</v>
      </c>
      <c r="Q38327">
        <v>5</v>
      </c>
      <c r="AF38327" t="s">
        <v>94</v>
      </c>
      <c r="AJ38327">
        <v>1</v>
      </c>
    </row>
    <row r="38328" spans="1:38" x14ac:dyDescent="0.35">
      <c r="A38328" s="8">
        <v>45604</v>
      </c>
      <c r="B38328" t="s">
        <v>18</v>
      </c>
      <c r="C38328" t="s">
        <v>245</v>
      </c>
      <c r="D38328">
        <v>10</v>
      </c>
      <c r="E38328">
        <v>123</v>
      </c>
      <c r="F38328" t="s">
        <v>25</v>
      </c>
      <c r="G38328">
        <v>0</v>
      </c>
      <c r="L38328">
        <v>1055</v>
      </c>
      <c r="M38328">
        <v>1025</v>
      </c>
      <c r="N38328">
        <v>59169</v>
      </c>
      <c r="Q38328">
        <v>5</v>
      </c>
      <c r="AF38328" t="s">
        <v>94</v>
      </c>
      <c r="AJ38328">
        <v>1</v>
      </c>
    </row>
    <row r="38329" spans="1:38" x14ac:dyDescent="0.35">
      <c r="A38329" s="8">
        <v>45605</v>
      </c>
      <c r="B38329" t="s">
        <v>18</v>
      </c>
      <c r="C38329" t="s">
        <v>245</v>
      </c>
      <c r="D38329">
        <v>10</v>
      </c>
      <c r="E38329">
        <v>123</v>
      </c>
      <c r="F38329" t="s">
        <v>25</v>
      </c>
      <c r="G38329">
        <v>0</v>
      </c>
      <c r="L38329">
        <v>960</v>
      </c>
      <c r="M38329">
        <v>1000</v>
      </c>
      <c r="N38329">
        <v>59129</v>
      </c>
      <c r="Q38329">
        <v>5</v>
      </c>
      <c r="AF38329" t="s">
        <v>94</v>
      </c>
      <c r="AJ38329">
        <v>1</v>
      </c>
    </row>
    <row r="38330" spans="1:38" x14ac:dyDescent="0.35">
      <c r="A38330" s="8">
        <v>45553</v>
      </c>
      <c r="B38330" t="s">
        <v>13</v>
      </c>
      <c r="C38330" t="s">
        <v>888</v>
      </c>
      <c r="D38330">
        <v>2</v>
      </c>
      <c r="E38330">
        <v>102</v>
      </c>
      <c r="F38330" t="s">
        <v>33</v>
      </c>
      <c r="G38330">
        <v>0</v>
      </c>
      <c r="L38330">
        <v>960</v>
      </c>
      <c r="M38330">
        <v>50</v>
      </c>
      <c r="N38330">
        <v>4424</v>
      </c>
      <c r="AF38330" t="s">
        <v>94</v>
      </c>
      <c r="AJ38330">
        <v>1</v>
      </c>
      <c r="AL38330">
        <v>1</v>
      </c>
    </row>
    <row r="38331" spans="1:38" x14ac:dyDescent="0.35">
      <c r="A38331" s="8">
        <v>45554</v>
      </c>
      <c r="B38331" t="s">
        <v>13</v>
      </c>
      <c r="C38331" t="s">
        <v>888</v>
      </c>
      <c r="D38331">
        <v>2</v>
      </c>
      <c r="E38331">
        <v>102</v>
      </c>
      <c r="F38331" t="s">
        <v>33</v>
      </c>
      <c r="G38331">
        <v>0</v>
      </c>
      <c r="L38331">
        <v>910</v>
      </c>
      <c r="M38331">
        <v>325</v>
      </c>
      <c r="N38331">
        <v>5009</v>
      </c>
      <c r="AF38331" t="s">
        <v>94</v>
      </c>
      <c r="AJ38331">
        <v>1</v>
      </c>
    </row>
    <row r="38332" spans="1:38" x14ac:dyDescent="0.35">
      <c r="A38332" s="8">
        <v>45555</v>
      </c>
      <c r="B38332" t="s">
        <v>13</v>
      </c>
      <c r="C38332" t="s">
        <v>888</v>
      </c>
      <c r="D38332">
        <v>2</v>
      </c>
      <c r="E38332">
        <v>102</v>
      </c>
      <c r="F38332" t="s">
        <v>33</v>
      </c>
      <c r="G38332">
        <v>0</v>
      </c>
      <c r="L38332">
        <v>470</v>
      </c>
      <c r="N38332">
        <v>5479</v>
      </c>
      <c r="AF38332" t="s">
        <v>94</v>
      </c>
      <c r="AJ38332">
        <v>1</v>
      </c>
    </row>
    <row r="38333" spans="1:38" x14ac:dyDescent="0.35">
      <c r="A38333" s="8">
        <v>45556</v>
      </c>
      <c r="B38333" t="s">
        <v>13</v>
      </c>
      <c r="C38333" t="s">
        <v>888</v>
      </c>
      <c r="D38333">
        <v>2</v>
      </c>
      <c r="E38333">
        <v>102</v>
      </c>
      <c r="F38333" t="s">
        <v>33</v>
      </c>
      <c r="G38333">
        <v>0</v>
      </c>
      <c r="L38333">
        <v>1660</v>
      </c>
      <c r="M38333">
        <v>4900</v>
      </c>
      <c r="N38333">
        <v>2239</v>
      </c>
      <c r="AF38333" t="s">
        <v>94</v>
      </c>
      <c r="AJ38333">
        <v>1</v>
      </c>
    </row>
    <row r="38334" spans="1:38" x14ac:dyDescent="0.35">
      <c r="A38334" s="8">
        <v>45602</v>
      </c>
      <c r="B38334" t="s">
        <v>18</v>
      </c>
      <c r="C38334" t="s">
        <v>2029</v>
      </c>
      <c r="D38334">
        <v>0</v>
      </c>
      <c r="E38334">
        <v>98</v>
      </c>
      <c r="F38334" t="s">
        <v>33</v>
      </c>
      <c r="G38334">
        <v>0</v>
      </c>
      <c r="L38334">
        <v>360</v>
      </c>
      <c r="N38334">
        <v>37803</v>
      </c>
      <c r="Q38334">
        <v>1</v>
      </c>
      <c r="AF38334" t="s">
        <v>94</v>
      </c>
      <c r="AJ38334">
        <v>1</v>
      </c>
      <c r="AL38334">
        <v>1</v>
      </c>
    </row>
    <row r="38335" spans="1:38" x14ac:dyDescent="0.35">
      <c r="A38335" s="8">
        <v>45603</v>
      </c>
      <c r="B38335" t="s">
        <v>18</v>
      </c>
      <c r="C38335" t="s">
        <v>2029</v>
      </c>
      <c r="D38335">
        <v>0</v>
      </c>
      <c r="E38335">
        <v>98</v>
      </c>
      <c r="F38335" t="s">
        <v>33</v>
      </c>
      <c r="G38335">
        <v>0</v>
      </c>
      <c r="L38335">
        <v>560</v>
      </c>
      <c r="N38335">
        <v>38363</v>
      </c>
      <c r="Q38335">
        <v>1</v>
      </c>
      <c r="AF38335" t="s">
        <v>94</v>
      </c>
      <c r="AJ38335">
        <v>1</v>
      </c>
    </row>
    <row r="38336" spans="1:38" x14ac:dyDescent="0.35">
      <c r="A38336" s="8">
        <v>45604</v>
      </c>
      <c r="B38336" t="s">
        <v>18</v>
      </c>
      <c r="C38336" t="s">
        <v>2029</v>
      </c>
      <c r="D38336">
        <v>0</v>
      </c>
      <c r="E38336">
        <v>98</v>
      </c>
      <c r="F38336" t="s">
        <v>33</v>
      </c>
      <c r="G38336">
        <v>0</v>
      </c>
      <c r="L38336">
        <v>260</v>
      </c>
      <c r="M38336">
        <v>1000</v>
      </c>
      <c r="N38336">
        <v>37623</v>
      </c>
      <c r="Q38336">
        <v>1</v>
      </c>
      <c r="AF38336" t="s">
        <v>94</v>
      </c>
      <c r="AJ38336">
        <v>1</v>
      </c>
    </row>
    <row r="38337" spans="1:38" x14ac:dyDescent="0.35">
      <c r="A38337" s="8">
        <v>45605</v>
      </c>
      <c r="B38337" t="s">
        <v>18</v>
      </c>
      <c r="C38337" t="s">
        <v>2029</v>
      </c>
      <c r="D38337">
        <v>0</v>
      </c>
      <c r="E38337">
        <v>98</v>
      </c>
      <c r="F38337" t="s">
        <v>33</v>
      </c>
      <c r="G38337">
        <v>0</v>
      </c>
      <c r="L38337">
        <v>210</v>
      </c>
      <c r="N38337">
        <v>37833</v>
      </c>
      <c r="Q38337">
        <v>1</v>
      </c>
      <c r="AF38337" t="s">
        <v>94</v>
      </c>
      <c r="AJ38337">
        <v>1</v>
      </c>
    </row>
    <row r="38338" spans="1:38" x14ac:dyDescent="0.35">
      <c r="A38338" s="8">
        <v>45553</v>
      </c>
      <c r="B38338" t="s">
        <v>13</v>
      </c>
      <c r="C38338" t="s">
        <v>247</v>
      </c>
      <c r="D38338">
        <v>0</v>
      </c>
      <c r="E38338">
        <v>99</v>
      </c>
      <c r="F38338" t="s">
        <v>33</v>
      </c>
      <c r="G38338">
        <v>0</v>
      </c>
      <c r="L38338">
        <v>660</v>
      </c>
      <c r="N38338">
        <v>73887</v>
      </c>
      <c r="AF38338" t="s">
        <v>94</v>
      </c>
      <c r="AJ38338">
        <v>1</v>
      </c>
      <c r="AL38338">
        <v>1</v>
      </c>
    </row>
    <row r="38339" spans="1:38" x14ac:dyDescent="0.35">
      <c r="A38339" s="8">
        <v>45554</v>
      </c>
      <c r="B38339" t="s">
        <v>13</v>
      </c>
      <c r="C38339" t="s">
        <v>247</v>
      </c>
      <c r="D38339">
        <v>0</v>
      </c>
      <c r="E38339">
        <v>99</v>
      </c>
      <c r="F38339" t="s">
        <v>33</v>
      </c>
      <c r="G38339">
        <v>0</v>
      </c>
      <c r="L38339">
        <v>560</v>
      </c>
      <c r="N38339">
        <v>74447</v>
      </c>
      <c r="AF38339" t="s">
        <v>94</v>
      </c>
      <c r="AJ38339">
        <v>1</v>
      </c>
    </row>
    <row r="38340" spans="1:38" x14ac:dyDescent="0.35">
      <c r="A38340" s="8">
        <v>45555</v>
      </c>
      <c r="B38340" t="s">
        <v>13</v>
      </c>
      <c r="C38340" t="s">
        <v>247</v>
      </c>
      <c r="D38340">
        <v>0</v>
      </c>
      <c r="E38340">
        <v>99</v>
      </c>
      <c r="F38340" t="s">
        <v>33</v>
      </c>
      <c r="G38340">
        <v>0</v>
      </c>
      <c r="L38340">
        <v>460</v>
      </c>
      <c r="M38340">
        <v>200</v>
      </c>
      <c r="N38340">
        <v>74707</v>
      </c>
      <c r="AF38340" t="s">
        <v>94</v>
      </c>
      <c r="AJ38340">
        <v>1</v>
      </c>
    </row>
    <row r="38341" spans="1:38" x14ac:dyDescent="0.35">
      <c r="A38341" s="8">
        <v>45556</v>
      </c>
      <c r="B38341" t="s">
        <v>13</v>
      </c>
      <c r="C38341" t="s">
        <v>247</v>
      </c>
      <c r="D38341">
        <v>0</v>
      </c>
      <c r="E38341">
        <v>99</v>
      </c>
      <c r="F38341" t="s">
        <v>33</v>
      </c>
      <c r="G38341">
        <v>0</v>
      </c>
      <c r="L38341">
        <v>1260</v>
      </c>
      <c r="N38341">
        <v>75967</v>
      </c>
      <c r="AF38341" t="s">
        <v>94</v>
      </c>
      <c r="AJ38341">
        <v>1</v>
      </c>
    </row>
    <row r="38342" spans="1:38" x14ac:dyDescent="0.35">
      <c r="A38342" s="8">
        <v>45628</v>
      </c>
      <c r="B38342" t="s">
        <v>16</v>
      </c>
      <c r="C38342" t="s">
        <v>1649</v>
      </c>
      <c r="D38342">
        <v>0</v>
      </c>
      <c r="E38342">
        <v>91</v>
      </c>
      <c r="F38342" t="s">
        <v>33</v>
      </c>
      <c r="G38342">
        <v>0</v>
      </c>
      <c r="N38342">
        <v>66101</v>
      </c>
      <c r="Q38342">
        <v>21</v>
      </c>
      <c r="AF38342" t="s">
        <v>94</v>
      </c>
      <c r="AJ38342">
        <v>1</v>
      </c>
      <c r="AL38342">
        <v>1</v>
      </c>
    </row>
    <row r="38343" spans="1:38" x14ac:dyDescent="0.35">
      <c r="A38343" s="8">
        <v>45629</v>
      </c>
      <c r="B38343" t="s">
        <v>16</v>
      </c>
      <c r="C38343" t="s">
        <v>1649</v>
      </c>
      <c r="D38343">
        <v>0</v>
      </c>
      <c r="E38343">
        <v>91</v>
      </c>
      <c r="F38343" t="s">
        <v>33</v>
      </c>
      <c r="G38343">
        <v>0</v>
      </c>
      <c r="L38343">
        <v>200</v>
      </c>
      <c r="N38343">
        <v>66301</v>
      </c>
      <c r="Q38343">
        <v>21</v>
      </c>
      <c r="AF38343" t="s">
        <v>94</v>
      </c>
      <c r="AJ38343">
        <v>1</v>
      </c>
    </row>
    <row r="38344" spans="1:38" x14ac:dyDescent="0.35">
      <c r="A38344" s="8">
        <v>45630</v>
      </c>
      <c r="B38344" t="s">
        <v>16</v>
      </c>
      <c r="C38344" t="s">
        <v>1649</v>
      </c>
      <c r="D38344">
        <v>0</v>
      </c>
      <c r="E38344">
        <v>91</v>
      </c>
      <c r="F38344" t="s">
        <v>33</v>
      </c>
      <c r="G38344">
        <v>0</v>
      </c>
      <c r="N38344">
        <v>66301</v>
      </c>
      <c r="Q38344">
        <v>21</v>
      </c>
      <c r="AF38344" t="s">
        <v>94</v>
      </c>
      <c r="AJ38344">
        <v>1</v>
      </c>
    </row>
    <row r="38345" spans="1:38" x14ac:dyDescent="0.35">
      <c r="A38345" s="8">
        <v>45631</v>
      </c>
      <c r="B38345" t="s">
        <v>16</v>
      </c>
      <c r="C38345" t="s">
        <v>1649</v>
      </c>
      <c r="D38345">
        <v>0</v>
      </c>
      <c r="E38345">
        <v>91</v>
      </c>
      <c r="F38345" t="s">
        <v>33</v>
      </c>
      <c r="G38345">
        <v>0</v>
      </c>
      <c r="L38345">
        <v>200</v>
      </c>
      <c r="N38345">
        <v>66501</v>
      </c>
      <c r="Q38345">
        <v>21</v>
      </c>
      <c r="AF38345" t="s">
        <v>94</v>
      </c>
      <c r="AJ38345">
        <v>1</v>
      </c>
    </row>
    <row r="38346" spans="1:38" x14ac:dyDescent="0.35">
      <c r="A38346" s="8">
        <v>45628</v>
      </c>
      <c r="B38346" t="s">
        <v>16</v>
      </c>
      <c r="C38346" t="s">
        <v>1182</v>
      </c>
      <c r="D38346">
        <v>10</v>
      </c>
      <c r="E38346">
        <v>125</v>
      </c>
      <c r="F38346" t="s">
        <v>25</v>
      </c>
      <c r="G38346">
        <v>0</v>
      </c>
      <c r="L38346">
        <v>1185</v>
      </c>
      <c r="M38346">
        <v>3625</v>
      </c>
      <c r="N38346">
        <v>16498</v>
      </c>
      <c r="Q38346">
        <v>5</v>
      </c>
      <c r="AF38346" t="s">
        <v>94</v>
      </c>
      <c r="AJ38346">
        <v>1</v>
      </c>
      <c r="AL38346">
        <v>1</v>
      </c>
    </row>
    <row r="38347" spans="1:38" x14ac:dyDescent="0.35">
      <c r="A38347" s="8">
        <v>45629</v>
      </c>
      <c r="B38347" t="s">
        <v>16</v>
      </c>
      <c r="C38347" t="s">
        <v>1182</v>
      </c>
      <c r="D38347">
        <v>10</v>
      </c>
      <c r="E38347">
        <v>125</v>
      </c>
      <c r="F38347" t="s">
        <v>25</v>
      </c>
      <c r="G38347">
        <v>0</v>
      </c>
      <c r="L38347">
        <v>1020</v>
      </c>
      <c r="M38347">
        <v>3225</v>
      </c>
      <c r="N38347">
        <v>14293</v>
      </c>
      <c r="Q38347">
        <v>5</v>
      </c>
      <c r="AF38347" t="s">
        <v>94</v>
      </c>
      <c r="AJ38347">
        <v>1</v>
      </c>
    </row>
    <row r="38348" spans="1:38" x14ac:dyDescent="0.35">
      <c r="A38348" s="8">
        <v>45630</v>
      </c>
      <c r="B38348" t="s">
        <v>16</v>
      </c>
      <c r="C38348" t="s">
        <v>1182</v>
      </c>
      <c r="D38348">
        <v>10</v>
      </c>
      <c r="E38348">
        <v>125</v>
      </c>
      <c r="F38348" t="s">
        <v>25</v>
      </c>
      <c r="G38348">
        <v>0</v>
      </c>
      <c r="L38348">
        <v>1405</v>
      </c>
      <c r="M38348">
        <v>3200</v>
      </c>
      <c r="N38348">
        <v>12498</v>
      </c>
      <c r="Q38348">
        <v>5</v>
      </c>
      <c r="AF38348" t="s">
        <v>94</v>
      </c>
      <c r="AJ38348">
        <v>1</v>
      </c>
    </row>
    <row r="38349" spans="1:38" x14ac:dyDescent="0.35">
      <c r="A38349" s="8">
        <v>45631</v>
      </c>
      <c r="B38349" t="s">
        <v>16</v>
      </c>
      <c r="C38349" t="s">
        <v>1182</v>
      </c>
      <c r="D38349">
        <v>10</v>
      </c>
      <c r="E38349">
        <v>125</v>
      </c>
      <c r="F38349" t="s">
        <v>25</v>
      </c>
      <c r="G38349">
        <v>0</v>
      </c>
      <c r="L38349">
        <v>1455</v>
      </c>
      <c r="M38349">
        <v>3000</v>
      </c>
      <c r="N38349">
        <v>10953</v>
      </c>
      <c r="Q38349">
        <v>5</v>
      </c>
      <c r="AF38349" t="s">
        <v>94</v>
      </c>
      <c r="AJ38349">
        <v>1</v>
      </c>
    </row>
    <row r="38350" spans="1:38" x14ac:dyDescent="0.35">
      <c r="A38350" s="8">
        <v>45555</v>
      </c>
      <c r="B38350" t="s">
        <v>13</v>
      </c>
      <c r="C38350" t="s">
        <v>2281</v>
      </c>
      <c r="D38350">
        <v>0</v>
      </c>
      <c r="E38350">
        <v>98</v>
      </c>
      <c r="F38350" t="s">
        <v>33</v>
      </c>
      <c r="G38350">
        <v>0</v>
      </c>
      <c r="L38350">
        <v>1200</v>
      </c>
      <c r="N38350">
        <v>18611</v>
      </c>
      <c r="AF38350" t="s">
        <v>94</v>
      </c>
      <c r="AJ38350">
        <v>1</v>
      </c>
      <c r="AL38350">
        <v>1</v>
      </c>
    </row>
    <row r="38351" spans="1:38" x14ac:dyDescent="0.35">
      <c r="A38351" s="8">
        <v>45715</v>
      </c>
      <c r="B38351" t="s">
        <v>27</v>
      </c>
      <c r="C38351" t="s">
        <v>1183</v>
      </c>
      <c r="D38351">
        <v>0</v>
      </c>
      <c r="E38351">
        <v>125</v>
      </c>
      <c r="F38351" t="s">
        <v>33</v>
      </c>
      <c r="G38351">
        <v>0</v>
      </c>
      <c r="L38351">
        <v>1620</v>
      </c>
      <c r="M38351">
        <v>2125</v>
      </c>
      <c r="N38351">
        <v>11160</v>
      </c>
      <c r="Q38351">
        <v>1</v>
      </c>
      <c r="AF38351" t="s">
        <v>94</v>
      </c>
      <c r="AJ38351">
        <v>1</v>
      </c>
      <c r="AL38351">
        <v>1</v>
      </c>
    </row>
    <row r="38352" spans="1:38" x14ac:dyDescent="0.35">
      <c r="A38352" s="8">
        <v>45716</v>
      </c>
      <c r="B38352" t="s">
        <v>27</v>
      </c>
      <c r="C38352" t="s">
        <v>1183</v>
      </c>
      <c r="D38352">
        <v>0</v>
      </c>
      <c r="E38352">
        <v>125</v>
      </c>
      <c r="F38352" t="s">
        <v>33</v>
      </c>
      <c r="G38352">
        <v>0</v>
      </c>
      <c r="L38352">
        <v>1420</v>
      </c>
      <c r="M38352">
        <v>975</v>
      </c>
      <c r="N38352">
        <v>11605</v>
      </c>
      <c r="Q38352">
        <v>1</v>
      </c>
      <c r="AF38352" t="s">
        <v>94</v>
      </c>
      <c r="AJ38352">
        <v>1</v>
      </c>
    </row>
    <row r="38353" spans="1:38" x14ac:dyDescent="0.35">
      <c r="A38353" s="8">
        <v>45717</v>
      </c>
      <c r="B38353" t="s">
        <v>27</v>
      </c>
      <c r="C38353" t="s">
        <v>1183</v>
      </c>
      <c r="D38353">
        <v>0</v>
      </c>
      <c r="E38353">
        <v>125</v>
      </c>
      <c r="F38353" t="s">
        <v>33</v>
      </c>
      <c r="G38353">
        <v>0</v>
      </c>
      <c r="L38353">
        <v>1605</v>
      </c>
      <c r="M38353">
        <v>802</v>
      </c>
      <c r="N38353">
        <v>12408</v>
      </c>
      <c r="Q38353">
        <v>1</v>
      </c>
      <c r="AF38353" t="s">
        <v>94</v>
      </c>
      <c r="AJ38353">
        <v>1</v>
      </c>
    </row>
    <row r="38354" spans="1:38" x14ac:dyDescent="0.35">
      <c r="A38354" s="8">
        <v>45718</v>
      </c>
      <c r="B38354" t="s">
        <v>27</v>
      </c>
      <c r="C38354" t="s">
        <v>1183</v>
      </c>
      <c r="D38354">
        <v>0</v>
      </c>
      <c r="E38354">
        <v>125</v>
      </c>
      <c r="F38354" t="s">
        <v>33</v>
      </c>
      <c r="G38354">
        <v>0</v>
      </c>
      <c r="L38354">
        <v>1505</v>
      </c>
      <c r="M38354">
        <v>1025</v>
      </c>
      <c r="N38354">
        <v>12888</v>
      </c>
      <c r="Q38354">
        <v>1</v>
      </c>
      <c r="AF38354" t="s">
        <v>94</v>
      </c>
      <c r="AJ38354">
        <v>1</v>
      </c>
    </row>
    <row r="38355" spans="1:38" x14ac:dyDescent="0.35">
      <c r="A38355" s="8">
        <v>45553</v>
      </c>
      <c r="B38355" t="s">
        <v>13</v>
      </c>
      <c r="C38355" t="s">
        <v>1703</v>
      </c>
      <c r="D38355">
        <v>9</v>
      </c>
      <c r="E38355">
        <v>110</v>
      </c>
      <c r="F38355" t="s">
        <v>33</v>
      </c>
      <c r="G38355">
        <v>0</v>
      </c>
      <c r="L38355">
        <v>1710</v>
      </c>
      <c r="M38355">
        <v>100</v>
      </c>
      <c r="N38355">
        <v>10236</v>
      </c>
      <c r="AF38355" t="s">
        <v>94</v>
      </c>
      <c r="AJ38355">
        <v>1</v>
      </c>
      <c r="AL38355">
        <v>1</v>
      </c>
    </row>
    <row r="38356" spans="1:38" x14ac:dyDescent="0.35">
      <c r="A38356" s="8">
        <v>45554</v>
      </c>
      <c r="B38356" t="s">
        <v>13</v>
      </c>
      <c r="C38356" t="s">
        <v>1703</v>
      </c>
      <c r="D38356">
        <v>9</v>
      </c>
      <c r="E38356">
        <v>110</v>
      </c>
      <c r="F38356" t="s">
        <v>33</v>
      </c>
      <c r="G38356">
        <v>0</v>
      </c>
      <c r="L38356">
        <v>1060</v>
      </c>
      <c r="M38356">
        <v>100</v>
      </c>
      <c r="N38356">
        <v>11196</v>
      </c>
      <c r="AF38356" t="s">
        <v>94</v>
      </c>
      <c r="AJ38356">
        <v>1</v>
      </c>
    </row>
    <row r="38357" spans="1:38" x14ac:dyDescent="0.35">
      <c r="A38357" s="8">
        <v>45555</v>
      </c>
      <c r="B38357" t="s">
        <v>13</v>
      </c>
      <c r="C38357" t="s">
        <v>1703</v>
      </c>
      <c r="D38357">
        <v>9</v>
      </c>
      <c r="E38357">
        <v>110</v>
      </c>
      <c r="F38357" t="s">
        <v>33</v>
      </c>
      <c r="G38357">
        <v>0</v>
      </c>
      <c r="L38357">
        <v>1210</v>
      </c>
      <c r="M38357">
        <v>100</v>
      </c>
      <c r="N38357">
        <v>12306</v>
      </c>
      <c r="AF38357" t="s">
        <v>94</v>
      </c>
      <c r="AJ38357">
        <v>1</v>
      </c>
    </row>
    <row r="38358" spans="1:38" x14ac:dyDescent="0.35">
      <c r="A38358" s="8">
        <v>45556</v>
      </c>
      <c r="B38358" t="s">
        <v>13</v>
      </c>
      <c r="C38358" t="s">
        <v>1703</v>
      </c>
      <c r="D38358">
        <v>9</v>
      </c>
      <c r="E38358">
        <v>110</v>
      </c>
      <c r="F38358" t="s">
        <v>33</v>
      </c>
      <c r="G38358">
        <v>0</v>
      </c>
      <c r="L38358">
        <v>1210</v>
      </c>
      <c r="M38358">
        <v>375</v>
      </c>
      <c r="N38358">
        <v>13141</v>
      </c>
      <c r="AF38358" t="s">
        <v>94</v>
      </c>
      <c r="AJ38358">
        <v>1</v>
      </c>
    </row>
    <row r="38359" spans="1:38" x14ac:dyDescent="0.35">
      <c r="A38359" s="8">
        <v>45616</v>
      </c>
      <c r="B38359" t="s">
        <v>8</v>
      </c>
      <c r="C38359" t="s">
        <v>1006</v>
      </c>
      <c r="D38359">
        <v>15</v>
      </c>
      <c r="E38359">
        <v>128</v>
      </c>
      <c r="F38359" t="s">
        <v>23</v>
      </c>
      <c r="G38359">
        <v>0</v>
      </c>
      <c r="L38359">
        <v>9230</v>
      </c>
      <c r="M38359">
        <v>475</v>
      </c>
      <c r="N38359">
        <v>26889</v>
      </c>
      <c r="P38359">
        <v>333</v>
      </c>
      <c r="Q38359">
        <v>1000</v>
      </c>
      <c r="AF38359" t="s">
        <v>1032</v>
      </c>
      <c r="AG38359">
        <v>1</v>
      </c>
      <c r="AI38359">
        <v>1</v>
      </c>
      <c r="AJ38359">
        <v>1</v>
      </c>
      <c r="AL38359">
        <v>1</v>
      </c>
    </row>
    <row r="38360" spans="1:38" x14ac:dyDescent="0.35">
      <c r="A38360" s="8">
        <v>45617</v>
      </c>
      <c r="B38360" t="s">
        <v>8</v>
      </c>
      <c r="C38360" t="s">
        <v>1006</v>
      </c>
      <c r="D38360">
        <v>15</v>
      </c>
      <c r="E38360">
        <v>128</v>
      </c>
      <c r="F38360" t="s">
        <v>23</v>
      </c>
      <c r="G38360">
        <v>1</v>
      </c>
      <c r="H38360">
        <v>22420</v>
      </c>
      <c r="I38360">
        <v>22420</v>
      </c>
      <c r="J38360">
        <v>1168.1268399999999</v>
      </c>
      <c r="K38360">
        <v>1168.1268399999999</v>
      </c>
      <c r="L38360">
        <v>21560</v>
      </c>
      <c r="M38360">
        <v>470</v>
      </c>
      <c r="N38360">
        <v>47979</v>
      </c>
      <c r="O38360">
        <v>1320</v>
      </c>
      <c r="P38360">
        <v>1158</v>
      </c>
      <c r="Q38360">
        <v>1162</v>
      </c>
      <c r="U38360">
        <v>66</v>
      </c>
      <c r="AF38360" t="s">
        <v>1032</v>
      </c>
      <c r="AJ38360">
        <v>1</v>
      </c>
    </row>
    <row r="38361" spans="1:38" x14ac:dyDescent="0.35">
      <c r="A38361" s="8">
        <v>45618</v>
      </c>
      <c r="B38361" t="s">
        <v>8</v>
      </c>
      <c r="C38361" t="s">
        <v>1006</v>
      </c>
      <c r="D38361">
        <v>15</v>
      </c>
      <c r="E38361">
        <v>128</v>
      </c>
      <c r="F38361" t="s">
        <v>23</v>
      </c>
      <c r="G38361">
        <v>1</v>
      </c>
      <c r="H38361">
        <v>22420</v>
      </c>
      <c r="I38361">
        <v>22420</v>
      </c>
      <c r="J38361">
        <v>1168.1268399999999</v>
      </c>
      <c r="K38361">
        <v>1168.1268399999999</v>
      </c>
      <c r="L38361">
        <v>25630</v>
      </c>
      <c r="M38361">
        <v>3350</v>
      </c>
      <c r="N38361">
        <v>70259</v>
      </c>
      <c r="O38361">
        <v>1320</v>
      </c>
      <c r="P38361">
        <v>770</v>
      </c>
      <c r="Q38361">
        <v>1712</v>
      </c>
      <c r="T38361">
        <v>264</v>
      </c>
      <c r="U38361">
        <v>198</v>
      </c>
      <c r="V38361">
        <v>264</v>
      </c>
      <c r="W38361">
        <v>4</v>
      </c>
      <c r="X38361">
        <v>1</v>
      </c>
      <c r="AF38361" t="s">
        <v>1032</v>
      </c>
      <c r="AJ38361">
        <v>1</v>
      </c>
    </row>
    <row r="38362" spans="1:38" x14ac:dyDescent="0.35">
      <c r="A38362" s="8">
        <v>45602</v>
      </c>
      <c r="B38362" t="s">
        <v>18</v>
      </c>
      <c r="C38362" t="s">
        <v>1359</v>
      </c>
      <c r="D38362">
        <v>0</v>
      </c>
      <c r="E38362">
        <v>109</v>
      </c>
      <c r="F38362" t="s">
        <v>33</v>
      </c>
      <c r="G38362">
        <v>0</v>
      </c>
      <c r="L38362">
        <v>560</v>
      </c>
      <c r="N38362">
        <v>37016</v>
      </c>
      <c r="Q38362">
        <v>21</v>
      </c>
      <c r="AF38362" t="s">
        <v>94</v>
      </c>
      <c r="AJ38362">
        <v>1</v>
      </c>
      <c r="AL38362">
        <v>1</v>
      </c>
    </row>
    <row r="38363" spans="1:38" x14ac:dyDescent="0.35">
      <c r="A38363" s="8">
        <v>45604</v>
      </c>
      <c r="B38363" t="s">
        <v>18</v>
      </c>
      <c r="C38363" t="s">
        <v>1359</v>
      </c>
      <c r="D38363">
        <v>0</v>
      </c>
      <c r="E38363">
        <v>109</v>
      </c>
      <c r="F38363" t="s">
        <v>33</v>
      </c>
      <c r="G38363">
        <v>0</v>
      </c>
      <c r="N38363">
        <v>37016</v>
      </c>
      <c r="Q38363">
        <v>21</v>
      </c>
      <c r="AF38363" t="s">
        <v>94</v>
      </c>
      <c r="AJ38363">
        <v>1</v>
      </c>
    </row>
    <row r="38364" spans="1:38" x14ac:dyDescent="0.35">
      <c r="A38364" s="8">
        <v>45605</v>
      </c>
      <c r="B38364" t="s">
        <v>18</v>
      </c>
      <c r="C38364" t="s">
        <v>1359</v>
      </c>
      <c r="D38364">
        <v>0</v>
      </c>
      <c r="E38364">
        <v>109</v>
      </c>
      <c r="F38364" t="s">
        <v>33</v>
      </c>
      <c r="G38364">
        <v>0</v>
      </c>
      <c r="L38364">
        <v>770</v>
      </c>
      <c r="M38364">
        <v>2000</v>
      </c>
      <c r="N38364">
        <v>35786</v>
      </c>
      <c r="Q38364">
        <v>21</v>
      </c>
      <c r="AF38364" t="s">
        <v>94</v>
      </c>
      <c r="AJ38364">
        <v>1</v>
      </c>
    </row>
    <row r="38365" spans="1:38" x14ac:dyDescent="0.35">
      <c r="A38365" s="8">
        <v>45602</v>
      </c>
      <c r="B38365" t="s">
        <v>18</v>
      </c>
      <c r="C38365" t="s">
        <v>385</v>
      </c>
      <c r="D38365">
        <v>15</v>
      </c>
      <c r="E38365">
        <v>126</v>
      </c>
      <c r="F38365" t="s">
        <v>9</v>
      </c>
      <c r="G38365">
        <v>0</v>
      </c>
      <c r="L38365">
        <v>1245</v>
      </c>
      <c r="M38365">
        <v>4000</v>
      </c>
      <c r="N38365">
        <v>4267</v>
      </c>
      <c r="Q38365">
        <v>25</v>
      </c>
      <c r="AF38365" t="s">
        <v>94</v>
      </c>
      <c r="AI38365">
        <v>1</v>
      </c>
      <c r="AJ38365">
        <v>1</v>
      </c>
      <c r="AL38365">
        <v>1</v>
      </c>
    </row>
    <row r="38366" spans="1:38" x14ac:dyDescent="0.35">
      <c r="A38366" s="8">
        <v>45603</v>
      </c>
      <c r="B38366" t="s">
        <v>18</v>
      </c>
      <c r="C38366" t="s">
        <v>385</v>
      </c>
      <c r="D38366">
        <v>15</v>
      </c>
      <c r="E38366">
        <v>126</v>
      </c>
      <c r="F38366" t="s">
        <v>9</v>
      </c>
      <c r="G38366">
        <v>0</v>
      </c>
      <c r="L38366">
        <v>995</v>
      </c>
      <c r="M38366">
        <v>1000</v>
      </c>
      <c r="N38366">
        <v>4262</v>
      </c>
      <c r="Q38366">
        <v>25</v>
      </c>
      <c r="AF38366" t="s">
        <v>94</v>
      </c>
      <c r="AJ38366">
        <v>1</v>
      </c>
    </row>
    <row r="38367" spans="1:38" x14ac:dyDescent="0.35">
      <c r="A38367" s="8">
        <v>45604</v>
      </c>
      <c r="B38367" t="s">
        <v>18</v>
      </c>
      <c r="C38367" t="s">
        <v>385</v>
      </c>
      <c r="D38367">
        <v>15</v>
      </c>
      <c r="E38367">
        <v>126</v>
      </c>
      <c r="F38367" t="s">
        <v>9</v>
      </c>
      <c r="G38367">
        <v>1</v>
      </c>
      <c r="H38367">
        <v>17800</v>
      </c>
      <c r="J38367">
        <v>927.41560000000004</v>
      </c>
      <c r="L38367">
        <v>4425</v>
      </c>
      <c r="M38367">
        <v>6500</v>
      </c>
      <c r="N38367">
        <v>2187</v>
      </c>
      <c r="Q38367">
        <v>25</v>
      </c>
      <c r="AF38367" t="s">
        <v>94</v>
      </c>
      <c r="AJ38367">
        <v>1</v>
      </c>
    </row>
    <row r="38368" spans="1:38" x14ac:dyDescent="0.35">
      <c r="A38368" s="8">
        <v>45605</v>
      </c>
      <c r="B38368" t="s">
        <v>18</v>
      </c>
      <c r="C38368" t="s">
        <v>385</v>
      </c>
      <c r="D38368">
        <v>15</v>
      </c>
      <c r="E38368">
        <v>126</v>
      </c>
      <c r="F38368" t="s">
        <v>9</v>
      </c>
      <c r="G38368">
        <v>1</v>
      </c>
      <c r="H38368">
        <v>11800</v>
      </c>
      <c r="J38368">
        <v>614.80359999999996</v>
      </c>
      <c r="L38368">
        <v>1745</v>
      </c>
      <c r="M38368">
        <v>1600</v>
      </c>
      <c r="N38368">
        <v>2332</v>
      </c>
      <c r="Q38368">
        <v>25</v>
      </c>
      <c r="AF38368" t="s">
        <v>94</v>
      </c>
      <c r="AJ38368">
        <v>1</v>
      </c>
    </row>
    <row r="38369" spans="1:38" x14ac:dyDescent="0.35">
      <c r="A38369" s="8">
        <v>45727</v>
      </c>
      <c r="B38369" t="s">
        <v>3271</v>
      </c>
      <c r="C38369" t="s">
        <v>193</v>
      </c>
      <c r="D38369">
        <v>15</v>
      </c>
      <c r="E38369">
        <v>129</v>
      </c>
      <c r="F38369" t="s">
        <v>25</v>
      </c>
      <c r="G38369">
        <v>0</v>
      </c>
      <c r="L38369">
        <v>6675</v>
      </c>
      <c r="M38369">
        <v>6125</v>
      </c>
      <c r="N38369">
        <v>15608</v>
      </c>
      <c r="P38369">
        <v>92</v>
      </c>
      <c r="Q38369">
        <v>664</v>
      </c>
      <c r="AF38369" t="s">
        <v>94</v>
      </c>
      <c r="AJ38369">
        <v>1</v>
      </c>
      <c r="AL38369">
        <v>1</v>
      </c>
    </row>
    <row r="38370" spans="1:38" x14ac:dyDescent="0.35">
      <c r="A38370" s="8">
        <v>45728</v>
      </c>
      <c r="B38370" t="s">
        <v>3271</v>
      </c>
      <c r="C38370" t="s">
        <v>193</v>
      </c>
      <c r="D38370">
        <v>15</v>
      </c>
      <c r="E38370">
        <v>129</v>
      </c>
      <c r="F38370" t="s">
        <v>25</v>
      </c>
      <c r="G38370">
        <v>0</v>
      </c>
      <c r="L38370">
        <v>1900</v>
      </c>
      <c r="M38370">
        <v>1650</v>
      </c>
      <c r="N38370">
        <v>15858</v>
      </c>
      <c r="Q38370">
        <v>664</v>
      </c>
      <c r="AF38370" t="s">
        <v>94</v>
      </c>
      <c r="AJ38370">
        <v>1</v>
      </c>
    </row>
    <row r="38371" spans="1:38" x14ac:dyDescent="0.35">
      <c r="A38371" s="8">
        <v>45729</v>
      </c>
      <c r="B38371" t="s">
        <v>3271</v>
      </c>
      <c r="C38371" t="s">
        <v>193</v>
      </c>
      <c r="D38371">
        <v>15</v>
      </c>
      <c r="E38371">
        <v>129</v>
      </c>
      <c r="F38371" t="s">
        <v>25</v>
      </c>
      <c r="G38371">
        <v>0</v>
      </c>
      <c r="L38371">
        <v>1285</v>
      </c>
      <c r="M38371">
        <v>250</v>
      </c>
      <c r="N38371">
        <v>16893</v>
      </c>
      <c r="Q38371">
        <v>664</v>
      </c>
      <c r="AF38371" t="s">
        <v>94</v>
      </c>
      <c r="AJ38371">
        <v>1</v>
      </c>
    </row>
    <row r="38372" spans="1:38" x14ac:dyDescent="0.35">
      <c r="A38372" s="8">
        <v>45730</v>
      </c>
      <c r="B38372" t="s">
        <v>3271</v>
      </c>
      <c r="C38372" t="s">
        <v>193</v>
      </c>
      <c r="D38372">
        <v>15</v>
      </c>
      <c r="E38372">
        <v>129</v>
      </c>
      <c r="F38372" t="s">
        <v>25</v>
      </c>
      <c r="G38372">
        <v>0</v>
      </c>
      <c r="L38372">
        <v>1210</v>
      </c>
      <c r="M38372">
        <v>75</v>
      </c>
      <c r="N38372">
        <v>18028</v>
      </c>
      <c r="P38372">
        <v>34</v>
      </c>
      <c r="Q38372">
        <v>630</v>
      </c>
      <c r="AF38372" t="s">
        <v>94</v>
      </c>
      <c r="AJ38372">
        <v>1</v>
      </c>
    </row>
    <row r="38373" spans="1:38" x14ac:dyDescent="0.35">
      <c r="A38373" s="8">
        <v>45553</v>
      </c>
      <c r="B38373" t="s">
        <v>13</v>
      </c>
      <c r="C38373" t="s">
        <v>1617</v>
      </c>
      <c r="D38373">
        <v>10</v>
      </c>
      <c r="E38373">
        <v>114</v>
      </c>
      <c r="F38373" t="s">
        <v>25</v>
      </c>
      <c r="G38373">
        <v>0</v>
      </c>
      <c r="L38373">
        <v>1395</v>
      </c>
      <c r="N38373">
        <v>57119</v>
      </c>
      <c r="AF38373" t="s">
        <v>94</v>
      </c>
      <c r="AJ38373">
        <v>1</v>
      </c>
      <c r="AL38373">
        <v>1</v>
      </c>
    </row>
    <row r="38374" spans="1:38" x14ac:dyDescent="0.35">
      <c r="A38374" s="8">
        <v>45554</v>
      </c>
      <c r="B38374" t="s">
        <v>13</v>
      </c>
      <c r="C38374" t="s">
        <v>1617</v>
      </c>
      <c r="D38374">
        <v>10</v>
      </c>
      <c r="E38374">
        <v>114</v>
      </c>
      <c r="F38374" t="s">
        <v>25</v>
      </c>
      <c r="G38374">
        <v>0</v>
      </c>
      <c r="L38374">
        <v>910</v>
      </c>
      <c r="N38374">
        <v>58029</v>
      </c>
      <c r="AF38374" t="s">
        <v>94</v>
      </c>
      <c r="AJ38374">
        <v>1</v>
      </c>
    </row>
    <row r="38375" spans="1:38" x14ac:dyDescent="0.35">
      <c r="A38375" s="8">
        <v>45555</v>
      </c>
      <c r="B38375" t="s">
        <v>13</v>
      </c>
      <c r="C38375" t="s">
        <v>1617</v>
      </c>
      <c r="D38375">
        <v>10</v>
      </c>
      <c r="E38375">
        <v>114</v>
      </c>
      <c r="F38375" t="s">
        <v>25</v>
      </c>
      <c r="G38375">
        <v>0</v>
      </c>
      <c r="L38375">
        <v>810</v>
      </c>
      <c r="M38375">
        <v>53400</v>
      </c>
      <c r="N38375">
        <v>5439</v>
      </c>
      <c r="AF38375" t="s">
        <v>94</v>
      </c>
      <c r="AJ38375">
        <v>1</v>
      </c>
    </row>
    <row r="38376" spans="1:38" x14ac:dyDescent="0.35">
      <c r="A38376" s="8">
        <v>45556</v>
      </c>
      <c r="B38376" t="s">
        <v>13</v>
      </c>
      <c r="C38376" t="s">
        <v>1617</v>
      </c>
      <c r="D38376">
        <v>10</v>
      </c>
      <c r="E38376">
        <v>114</v>
      </c>
      <c r="F38376" t="s">
        <v>25</v>
      </c>
      <c r="G38376">
        <v>0</v>
      </c>
      <c r="L38376">
        <v>1820</v>
      </c>
      <c r="M38376">
        <v>800</v>
      </c>
      <c r="N38376">
        <v>6459</v>
      </c>
      <c r="AF38376" t="s">
        <v>94</v>
      </c>
      <c r="AJ38376">
        <v>1</v>
      </c>
    </row>
    <row r="38377" spans="1:38" x14ac:dyDescent="0.35">
      <c r="A38377" s="8">
        <v>45628</v>
      </c>
      <c r="B38377" t="s">
        <v>16</v>
      </c>
      <c r="C38377" t="s">
        <v>256</v>
      </c>
      <c r="D38377">
        <v>0</v>
      </c>
      <c r="E38377">
        <v>114</v>
      </c>
      <c r="F38377" t="s">
        <v>33</v>
      </c>
      <c r="G38377">
        <v>0</v>
      </c>
      <c r="L38377">
        <v>655</v>
      </c>
      <c r="M38377">
        <v>50</v>
      </c>
      <c r="N38377">
        <v>13067</v>
      </c>
      <c r="Q38377">
        <v>22</v>
      </c>
      <c r="AF38377" t="s">
        <v>94</v>
      </c>
      <c r="AJ38377">
        <v>1</v>
      </c>
      <c r="AL38377">
        <v>1</v>
      </c>
    </row>
    <row r="38378" spans="1:38" x14ac:dyDescent="0.35">
      <c r="A38378" s="8">
        <v>45629</v>
      </c>
      <c r="B38378" t="s">
        <v>16</v>
      </c>
      <c r="C38378" t="s">
        <v>256</v>
      </c>
      <c r="D38378">
        <v>0</v>
      </c>
      <c r="E38378">
        <v>114</v>
      </c>
      <c r="F38378" t="s">
        <v>33</v>
      </c>
      <c r="G38378">
        <v>0</v>
      </c>
      <c r="L38378">
        <v>445</v>
      </c>
      <c r="M38378">
        <v>1200</v>
      </c>
      <c r="N38378">
        <v>12312</v>
      </c>
      <c r="Q38378">
        <v>22</v>
      </c>
      <c r="AF38378" t="s">
        <v>94</v>
      </c>
      <c r="AJ38378">
        <v>1</v>
      </c>
    </row>
    <row r="38379" spans="1:38" x14ac:dyDescent="0.35">
      <c r="A38379" s="8">
        <v>45630</v>
      </c>
      <c r="B38379" t="s">
        <v>16</v>
      </c>
      <c r="C38379" t="s">
        <v>256</v>
      </c>
      <c r="D38379">
        <v>0</v>
      </c>
      <c r="E38379">
        <v>114</v>
      </c>
      <c r="F38379" t="s">
        <v>33</v>
      </c>
      <c r="G38379">
        <v>0</v>
      </c>
      <c r="L38379">
        <v>1400</v>
      </c>
      <c r="M38379">
        <v>75</v>
      </c>
      <c r="N38379">
        <v>13637</v>
      </c>
      <c r="Q38379">
        <v>22</v>
      </c>
      <c r="AF38379" t="s">
        <v>94</v>
      </c>
      <c r="AJ38379">
        <v>1</v>
      </c>
    </row>
    <row r="38380" spans="1:38" x14ac:dyDescent="0.35">
      <c r="A38380" s="8">
        <v>45631</v>
      </c>
      <c r="B38380" t="s">
        <v>16</v>
      </c>
      <c r="C38380" t="s">
        <v>256</v>
      </c>
      <c r="D38380">
        <v>0</v>
      </c>
      <c r="E38380">
        <v>114</v>
      </c>
      <c r="F38380" t="s">
        <v>33</v>
      </c>
      <c r="G38380">
        <v>0</v>
      </c>
      <c r="L38380">
        <v>260</v>
      </c>
      <c r="M38380">
        <v>1000</v>
      </c>
      <c r="N38380">
        <v>12897</v>
      </c>
      <c r="Q38380">
        <v>22</v>
      </c>
      <c r="AF38380" t="s">
        <v>94</v>
      </c>
      <c r="AJ38380">
        <v>1</v>
      </c>
    </row>
    <row r="38381" spans="1:38" x14ac:dyDescent="0.35">
      <c r="A38381" s="8">
        <v>45602</v>
      </c>
      <c r="B38381" t="s">
        <v>18</v>
      </c>
      <c r="C38381" t="s">
        <v>194</v>
      </c>
      <c r="D38381">
        <v>15</v>
      </c>
      <c r="E38381">
        <v>126</v>
      </c>
      <c r="F38381" t="s">
        <v>9</v>
      </c>
      <c r="G38381">
        <v>1</v>
      </c>
      <c r="H38381">
        <v>3200</v>
      </c>
      <c r="J38381">
        <v>166.72640000000001</v>
      </c>
      <c r="L38381">
        <v>1120</v>
      </c>
      <c r="M38381">
        <v>7675</v>
      </c>
      <c r="N38381">
        <v>80769</v>
      </c>
      <c r="P38381">
        <v>176</v>
      </c>
      <c r="Q38381">
        <v>87</v>
      </c>
      <c r="AF38381" t="s">
        <v>195</v>
      </c>
      <c r="AG38381">
        <v>1</v>
      </c>
      <c r="AI38381">
        <v>1</v>
      </c>
      <c r="AJ38381">
        <v>1</v>
      </c>
      <c r="AL38381">
        <v>1</v>
      </c>
    </row>
    <row r="38382" spans="1:38" x14ac:dyDescent="0.35">
      <c r="A38382" s="8">
        <v>45603</v>
      </c>
      <c r="B38382" t="s">
        <v>18</v>
      </c>
      <c r="C38382" t="s">
        <v>194</v>
      </c>
      <c r="D38382">
        <v>15</v>
      </c>
      <c r="E38382">
        <v>126</v>
      </c>
      <c r="F38382" t="s">
        <v>9</v>
      </c>
      <c r="G38382">
        <v>0</v>
      </c>
      <c r="L38382">
        <v>2170</v>
      </c>
      <c r="M38382">
        <v>6925</v>
      </c>
      <c r="N38382">
        <v>76514</v>
      </c>
      <c r="P38382">
        <v>64</v>
      </c>
      <c r="Q38382">
        <v>23</v>
      </c>
      <c r="AF38382" t="s">
        <v>195</v>
      </c>
      <c r="AJ38382">
        <v>1</v>
      </c>
    </row>
    <row r="38383" spans="1:38" x14ac:dyDescent="0.35">
      <c r="A38383" s="8">
        <v>45604</v>
      </c>
      <c r="B38383" t="s">
        <v>18</v>
      </c>
      <c r="C38383" t="s">
        <v>194</v>
      </c>
      <c r="D38383">
        <v>15</v>
      </c>
      <c r="E38383">
        <v>126</v>
      </c>
      <c r="F38383" t="s">
        <v>9</v>
      </c>
      <c r="G38383">
        <v>1</v>
      </c>
      <c r="H38383">
        <v>11210</v>
      </c>
      <c r="I38383">
        <v>11210</v>
      </c>
      <c r="J38383">
        <v>584.06341999999995</v>
      </c>
      <c r="K38383">
        <v>584.06341999999995</v>
      </c>
      <c r="L38383">
        <v>3760</v>
      </c>
      <c r="M38383">
        <v>875</v>
      </c>
      <c r="N38383">
        <v>78399</v>
      </c>
      <c r="O38383">
        <v>660</v>
      </c>
      <c r="P38383">
        <v>256</v>
      </c>
      <c r="Q38383">
        <v>427</v>
      </c>
      <c r="T38383">
        <v>66</v>
      </c>
      <c r="U38383">
        <v>66</v>
      </c>
      <c r="V38383">
        <v>66</v>
      </c>
      <c r="W38383">
        <v>1</v>
      </c>
      <c r="AF38383" t="s">
        <v>195</v>
      </c>
      <c r="AJ38383">
        <v>1</v>
      </c>
    </row>
    <row r="38384" spans="1:38" x14ac:dyDescent="0.35">
      <c r="A38384" s="8">
        <v>45605</v>
      </c>
      <c r="B38384" t="s">
        <v>18</v>
      </c>
      <c r="C38384" t="s">
        <v>194</v>
      </c>
      <c r="D38384">
        <v>15</v>
      </c>
      <c r="E38384">
        <v>126</v>
      </c>
      <c r="F38384" t="s">
        <v>9</v>
      </c>
      <c r="G38384">
        <v>1</v>
      </c>
      <c r="H38384">
        <v>22420</v>
      </c>
      <c r="I38384">
        <v>22420</v>
      </c>
      <c r="J38384">
        <v>1168.1268399999999</v>
      </c>
      <c r="K38384">
        <v>1168.1268399999999</v>
      </c>
      <c r="L38384">
        <v>7015</v>
      </c>
      <c r="M38384">
        <v>5235</v>
      </c>
      <c r="N38384">
        <v>80179</v>
      </c>
      <c r="O38384">
        <v>1320</v>
      </c>
      <c r="P38384">
        <v>676</v>
      </c>
      <c r="Q38384">
        <v>1071</v>
      </c>
      <c r="T38384">
        <v>132</v>
      </c>
      <c r="U38384">
        <v>132</v>
      </c>
      <c r="V38384">
        <v>132</v>
      </c>
      <c r="W38384">
        <v>2</v>
      </c>
      <c r="AF38384" t="s">
        <v>195</v>
      </c>
      <c r="AJ38384">
        <v>1</v>
      </c>
    </row>
    <row r="38385" spans="1:38" x14ac:dyDescent="0.35">
      <c r="A38385" s="8">
        <v>45628</v>
      </c>
      <c r="B38385" t="s">
        <v>16</v>
      </c>
      <c r="C38385" t="s">
        <v>196</v>
      </c>
      <c r="D38385">
        <v>3</v>
      </c>
      <c r="E38385">
        <v>108</v>
      </c>
      <c r="F38385" t="s">
        <v>33</v>
      </c>
      <c r="G38385">
        <v>0</v>
      </c>
      <c r="L38385">
        <v>550</v>
      </c>
      <c r="M38385">
        <v>1300</v>
      </c>
      <c r="N38385">
        <v>8068</v>
      </c>
      <c r="Q38385">
        <v>1</v>
      </c>
      <c r="AF38385" t="s">
        <v>94</v>
      </c>
      <c r="AJ38385">
        <v>1</v>
      </c>
      <c r="AL38385">
        <v>1</v>
      </c>
    </row>
    <row r="38386" spans="1:38" x14ac:dyDescent="0.35">
      <c r="A38386" s="8">
        <v>45629</v>
      </c>
      <c r="B38386" t="s">
        <v>16</v>
      </c>
      <c r="C38386" t="s">
        <v>196</v>
      </c>
      <c r="D38386">
        <v>3</v>
      </c>
      <c r="E38386">
        <v>108</v>
      </c>
      <c r="F38386" t="s">
        <v>33</v>
      </c>
      <c r="G38386">
        <v>0</v>
      </c>
      <c r="L38386">
        <v>390</v>
      </c>
      <c r="M38386">
        <v>1200</v>
      </c>
      <c r="N38386">
        <v>7258</v>
      </c>
      <c r="Q38386">
        <v>1</v>
      </c>
      <c r="AF38386" t="s">
        <v>94</v>
      </c>
      <c r="AJ38386">
        <v>1</v>
      </c>
    </row>
    <row r="38387" spans="1:38" x14ac:dyDescent="0.35">
      <c r="A38387" s="8">
        <v>45630</v>
      </c>
      <c r="B38387" t="s">
        <v>16</v>
      </c>
      <c r="C38387" t="s">
        <v>196</v>
      </c>
      <c r="D38387">
        <v>3</v>
      </c>
      <c r="E38387">
        <v>108</v>
      </c>
      <c r="F38387" t="s">
        <v>33</v>
      </c>
      <c r="G38387">
        <v>0</v>
      </c>
      <c r="L38387">
        <v>520</v>
      </c>
      <c r="M38387">
        <v>200</v>
      </c>
      <c r="N38387">
        <v>7578</v>
      </c>
      <c r="Q38387">
        <v>1</v>
      </c>
      <c r="AF38387" t="s">
        <v>94</v>
      </c>
      <c r="AJ38387">
        <v>1</v>
      </c>
    </row>
    <row r="38388" spans="1:38" x14ac:dyDescent="0.35">
      <c r="A38388" s="8">
        <v>45631</v>
      </c>
      <c r="B38388" t="s">
        <v>16</v>
      </c>
      <c r="C38388" t="s">
        <v>196</v>
      </c>
      <c r="D38388">
        <v>3</v>
      </c>
      <c r="E38388">
        <v>108</v>
      </c>
      <c r="F38388" t="s">
        <v>33</v>
      </c>
      <c r="G38388">
        <v>0</v>
      </c>
      <c r="L38388">
        <v>955</v>
      </c>
      <c r="M38388">
        <v>325</v>
      </c>
      <c r="N38388">
        <v>8208</v>
      </c>
      <c r="Q38388">
        <v>1</v>
      </c>
      <c r="AF38388" t="s">
        <v>94</v>
      </c>
      <c r="AJ38388">
        <v>1</v>
      </c>
    </row>
    <row r="38389" spans="1:38" x14ac:dyDescent="0.35">
      <c r="A38389" s="8">
        <v>45727</v>
      </c>
      <c r="B38389" t="s">
        <v>3271</v>
      </c>
      <c r="C38389" t="s">
        <v>1059</v>
      </c>
      <c r="D38389">
        <v>1</v>
      </c>
      <c r="E38389">
        <v>108</v>
      </c>
      <c r="F38389" t="s">
        <v>33</v>
      </c>
      <c r="G38389">
        <v>0</v>
      </c>
      <c r="L38389">
        <v>540</v>
      </c>
      <c r="M38389">
        <v>400</v>
      </c>
      <c r="N38389">
        <v>1100</v>
      </c>
      <c r="Q38389">
        <v>0</v>
      </c>
      <c r="AF38389" t="s">
        <v>94</v>
      </c>
      <c r="AJ38389">
        <v>1</v>
      </c>
      <c r="AL38389">
        <v>1</v>
      </c>
    </row>
    <row r="38390" spans="1:38" x14ac:dyDescent="0.35">
      <c r="A38390" s="8">
        <v>45728</v>
      </c>
      <c r="B38390" t="s">
        <v>3271</v>
      </c>
      <c r="C38390" t="s">
        <v>1059</v>
      </c>
      <c r="D38390">
        <v>1</v>
      </c>
      <c r="E38390">
        <v>108</v>
      </c>
      <c r="F38390" t="s">
        <v>33</v>
      </c>
      <c r="G38390">
        <v>0</v>
      </c>
      <c r="L38390">
        <v>480</v>
      </c>
      <c r="M38390">
        <v>720</v>
      </c>
      <c r="N38390">
        <v>860</v>
      </c>
      <c r="Q38390">
        <v>0</v>
      </c>
      <c r="AF38390" t="s">
        <v>94</v>
      </c>
      <c r="AJ38390">
        <v>1</v>
      </c>
    </row>
    <row r="38391" spans="1:38" x14ac:dyDescent="0.35">
      <c r="A38391" s="8">
        <v>45729</v>
      </c>
      <c r="B38391" t="s">
        <v>3271</v>
      </c>
      <c r="C38391" t="s">
        <v>1059</v>
      </c>
      <c r="D38391">
        <v>1</v>
      </c>
      <c r="E38391">
        <v>108</v>
      </c>
      <c r="F38391" t="s">
        <v>33</v>
      </c>
      <c r="G38391">
        <v>0</v>
      </c>
      <c r="L38391">
        <v>550</v>
      </c>
      <c r="M38391">
        <v>600</v>
      </c>
      <c r="N38391">
        <v>810</v>
      </c>
      <c r="Q38391">
        <v>0</v>
      </c>
      <c r="AF38391" t="s">
        <v>94</v>
      </c>
      <c r="AJ38391">
        <v>1</v>
      </c>
    </row>
    <row r="38392" spans="1:38" x14ac:dyDescent="0.35">
      <c r="A38392" s="8">
        <v>45730</v>
      </c>
      <c r="B38392" t="s">
        <v>3271</v>
      </c>
      <c r="C38392" t="s">
        <v>1059</v>
      </c>
      <c r="D38392">
        <v>1</v>
      </c>
      <c r="E38392">
        <v>108</v>
      </c>
      <c r="F38392" t="s">
        <v>33</v>
      </c>
      <c r="G38392">
        <v>0</v>
      </c>
      <c r="L38392">
        <v>400</v>
      </c>
      <c r="M38392">
        <v>440</v>
      </c>
      <c r="N38392">
        <v>770</v>
      </c>
      <c r="Q38392">
        <v>0</v>
      </c>
      <c r="AF38392" t="s">
        <v>94</v>
      </c>
      <c r="AJ38392">
        <v>1</v>
      </c>
    </row>
    <row r="38393" spans="1:38" x14ac:dyDescent="0.35">
      <c r="A38393" s="8">
        <v>45729</v>
      </c>
      <c r="B38393" t="s">
        <v>3271</v>
      </c>
      <c r="C38393" t="s">
        <v>1362</v>
      </c>
      <c r="D38393">
        <v>0</v>
      </c>
      <c r="E38393">
        <v>93</v>
      </c>
      <c r="F38393" t="s">
        <v>33</v>
      </c>
      <c r="G38393">
        <v>0</v>
      </c>
      <c r="L38393">
        <v>460</v>
      </c>
      <c r="M38393">
        <v>2000</v>
      </c>
      <c r="N38393">
        <v>1210</v>
      </c>
      <c r="Q38393">
        <v>1</v>
      </c>
      <c r="AF38393" t="s">
        <v>94</v>
      </c>
      <c r="AJ38393">
        <v>1</v>
      </c>
      <c r="AL38393">
        <v>1</v>
      </c>
    </row>
    <row r="38394" spans="1:38" x14ac:dyDescent="0.35">
      <c r="A38394" s="8">
        <v>45616</v>
      </c>
      <c r="B38394" t="s">
        <v>8</v>
      </c>
      <c r="C38394" t="s">
        <v>1679</v>
      </c>
      <c r="D38394">
        <v>9</v>
      </c>
      <c r="E38394">
        <v>100</v>
      </c>
      <c r="F38394" t="s">
        <v>33</v>
      </c>
      <c r="G38394">
        <v>0</v>
      </c>
      <c r="L38394">
        <v>610</v>
      </c>
      <c r="M38394">
        <v>1025</v>
      </c>
      <c r="N38394">
        <v>2056</v>
      </c>
      <c r="Q38394">
        <v>5</v>
      </c>
      <c r="AF38394" t="s">
        <v>94</v>
      </c>
      <c r="AJ38394">
        <v>1</v>
      </c>
      <c r="AL38394">
        <v>1</v>
      </c>
    </row>
    <row r="38395" spans="1:38" x14ac:dyDescent="0.35">
      <c r="A38395" s="8">
        <v>45617</v>
      </c>
      <c r="B38395" t="s">
        <v>8</v>
      </c>
      <c r="C38395" t="s">
        <v>1679</v>
      </c>
      <c r="D38395">
        <v>9</v>
      </c>
      <c r="E38395">
        <v>100</v>
      </c>
      <c r="F38395" t="s">
        <v>33</v>
      </c>
      <c r="G38395">
        <v>0</v>
      </c>
      <c r="L38395">
        <v>710</v>
      </c>
      <c r="M38395">
        <v>1000</v>
      </c>
      <c r="N38395">
        <v>1766</v>
      </c>
      <c r="Q38395">
        <v>5</v>
      </c>
      <c r="AF38395" t="s">
        <v>94</v>
      </c>
      <c r="AJ38395">
        <v>1</v>
      </c>
    </row>
    <row r="38396" spans="1:38" x14ac:dyDescent="0.35">
      <c r="A38396" s="8">
        <v>45618</v>
      </c>
      <c r="B38396" t="s">
        <v>8</v>
      </c>
      <c r="C38396" t="s">
        <v>1679</v>
      </c>
      <c r="D38396">
        <v>9</v>
      </c>
      <c r="E38396">
        <v>100</v>
      </c>
      <c r="F38396" t="s">
        <v>33</v>
      </c>
      <c r="G38396">
        <v>0</v>
      </c>
      <c r="L38396">
        <v>1220</v>
      </c>
      <c r="M38396">
        <v>135</v>
      </c>
      <c r="N38396">
        <v>2851</v>
      </c>
      <c r="Q38396">
        <v>5</v>
      </c>
      <c r="AF38396" t="s">
        <v>94</v>
      </c>
      <c r="AJ38396">
        <v>1</v>
      </c>
    </row>
    <row r="38397" spans="1:38" x14ac:dyDescent="0.35">
      <c r="A38397" s="8">
        <v>45715</v>
      </c>
      <c r="B38397" t="s">
        <v>27</v>
      </c>
      <c r="C38397" t="s">
        <v>1680</v>
      </c>
      <c r="D38397">
        <v>0</v>
      </c>
      <c r="E38397">
        <v>81</v>
      </c>
      <c r="F38397" t="s">
        <v>33</v>
      </c>
      <c r="G38397">
        <v>0</v>
      </c>
      <c r="L38397">
        <v>100</v>
      </c>
      <c r="N38397">
        <v>225312</v>
      </c>
      <c r="Q38397">
        <v>21</v>
      </c>
      <c r="AF38397" t="s">
        <v>94</v>
      </c>
      <c r="AJ38397">
        <v>1</v>
      </c>
      <c r="AL38397">
        <v>1</v>
      </c>
    </row>
    <row r="38398" spans="1:38" x14ac:dyDescent="0.35">
      <c r="A38398" s="8">
        <v>45716</v>
      </c>
      <c r="B38398" t="s">
        <v>27</v>
      </c>
      <c r="C38398" t="s">
        <v>1680</v>
      </c>
      <c r="D38398">
        <v>0</v>
      </c>
      <c r="E38398">
        <v>81</v>
      </c>
      <c r="F38398" t="s">
        <v>33</v>
      </c>
      <c r="G38398">
        <v>0</v>
      </c>
      <c r="L38398">
        <v>300</v>
      </c>
      <c r="N38398">
        <v>225612</v>
      </c>
      <c r="Q38398">
        <v>21</v>
      </c>
      <c r="AF38398" t="s">
        <v>94</v>
      </c>
      <c r="AJ38398">
        <v>1</v>
      </c>
    </row>
    <row r="38399" spans="1:38" x14ac:dyDescent="0.35">
      <c r="A38399" s="8">
        <v>45717</v>
      </c>
      <c r="B38399" t="s">
        <v>27</v>
      </c>
      <c r="C38399" t="s">
        <v>1680</v>
      </c>
      <c r="D38399">
        <v>0</v>
      </c>
      <c r="E38399">
        <v>81</v>
      </c>
      <c r="F38399" t="s">
        <v>33</v>
      </c>
      <c r="G38399">
        <v>0</v>
      </c>
      <c r="L38399">
        <v>200</v>
      </c>
      <c r="N38399">
        <v>225812</v>
      </c>
      <c r="Q38399">
        <v>21</v>
      </c>
      <c r="AF38399" t="s">
        <v>94</v>
      </c>
      <c r="AJ38399">
        <v>1</v>
      </c>
    </row>
    <row r="38400" spans="1:38" x14ac:dyDescent="0.35">
      <c r="A38400" s="8">
        <v>45718</v>
      </c>
      <c r="B38400" t="s">
        <v>27</v>
      </c>
      <c r="C38400" t="s">
        <v>1680</v>
      </c>
      <c r="D38400">
        <v>0</v>
      </c>
      <c r="E38400">
        <v>81</v>
      </c>
      <c r="F38400" t="s">
        <v>33</v>
      </c>
      <c r="G38400">
        <v>0</v>
      </c>
      <c r="L38400">
        <v>200</v>
      </c>
      <c r="N38400">
        <v>226012</v>
      </c>
      <c r="Q38400">
        <v>21</v>
      </c>
      <c r="AF38400" t="s">
        <v>94</v>
      </c>
      <c r="AJ38400">
        <v>1</v>
      </c>
    </row>
    <row r="38401" spans="1:38" x14ac:dyDescent="0.35">
      <c r="A38401" s="8">
        <v>45556</v>
      </c>
      <c r="B38401" t="s">
        <v>13</v>
      </c>
      <c r="C38401" t="s">
        <v>2728</v>
      </c>
      <c r="D38401">
        <v>0</v>
      </c>
      <c r="E38401">
        <v>111</v>
      </c>
      <c r="F38401" t="s">
        <v>33</v>
      </c>
      <c r="G38401">
        <v>0</v>
      </c>
      <c r="L38401">
        <v>1940</v>
      </c>
      <c r="N38401">
        <v>310705</v>
      </c>
      <c r="AF38401" t="s">
        <v>94</v>
      </c>
      <c r="AJ38401">
        <v>1</v>
      </c>
      <c r="AL38401">
        <v>1</v>
      </c>
    </row>
    <row r="38402" spans="1:38" x14ac:dyDescent="0.35">
      <c r="A38402" s="8">
        <v>45602</v>
      </c>
      <c r="B38402" t="s">
        <v>18</v>
      </c>
      <c r="C38402" t="s">
        <v>261</v>
      </c>
      <c r="D38402">
        <v>11</v>
      </c>
      <c r="E38402">
        <v>124</v>
      </c>
      <c r="F38402" t="s">
        <v>33</v>
      </c>
      <c r="G38402">
        <v>0</v>
      </c>
      <c r="L38402">
        <v>1500</v>
      </c>
      <c r="M38402">
        <v>150</v>
      </c>
      <c r="N38402">
        <v>5093</v>
      </c>
      <c r="Q38402">
        <v>5</v>
      </c>
      <c r="AF38402" t="s">
        <v>94</v>
      </c>
      <c r="AJ38402">
        <v>1</v>
      </c>
      <c r="AL38402">
        <v>1</v>
      </c>
    </row>
    <row r="38403" spans="1:38" x14ac:dyDescent="0.35">
      <c r="A38403" s="8">
        <v>45603</v>
      </c>
      <c r="B38403" t="s">
        <v>18</v>
      </c>
      <c r="C38403" t="s">
        <v>261</v>
      </c>
      <c r="D38403">
        <v>11</v>
      </c>
      <c r="E38403">
        <v>124</v>
      </c>
      <c r="F38403" t="s">
        <v>33</v>
      </c>
      <c r="G38403">
        <v>0</v>
      </c>
      <c r="L38403">
        <v>1370</v>
      </c>
      <c r="M38403">
        <v>200</v>
      </c>
      <c r="N38403">
        <v>6263</v>
      </c>
      <c r="Q38403">
        <v>5</v>
      </c>
      <c r="AF38403" t="s">
        <v>94</v>
      </c>
      <c r="AJ38403">
        <v>1</v>
      </c>
    </row>
    <row r="38404" spans="1:38" x14ac:dyDescent="0.35">
      <c r="A38404" s="8">
        <v>45604</v>
      </c>
      <c r="B38404" t="s">
        <v>18</v>
      </c>
      <c r="C38404" t="s">
        <v>261</v>
      </c>
      <c r="D38404">
        <v>11</v>
      </c>
      <c r="E38404">
        <v>124</v>
      </c>
      <c r="F38404" t="s">
        <v>33</v>
      </c>
      <c r="G38404">
        <v>0</v>
      </c>
      <c r="L38404">
        <v>1300</v>
      </c>
      <c r="M38404">
        <v>100</v>
      </c>
      <c r="N38404">
        <v>7463</v>
      </c>
      <c r="Q38404">
        <v>5</v>
      </c>
      <c r="AF38404" t="s">
        <v>94</v>
      </c>
      <c r="AJ38404">
        <v>1</v>
      </c>
    </row>
    <row r="38405" spans="1:38" x14ac:dyDescent="0.35">
      <c r="A38405" s="8">
        <v>45605</v>
      </c>
      <c r="B38405" t="s">
        <v>18</v>
      </c>
      <c r="C38405" t="s">
        <v>261</v>
      </c>
      <c r="D38405">
        <v>11</v>
      </c>
      <c r="E38405">
        <v>124</v>
      </c>
      <c r="F38405" t="s">
        <v>33</v>
      </c>
      <c r="G38405">
        <v>0</v>
      </c>
      <c r="L38405">
        <v>1155</v>
      </c>
      <c r="M38405">
        <v>125</v>
      </c>
      <c r="N38405">
        <v>8493</v>
      </c>
      <c r="Q38405">
        <v>5</v>
      </c>
      <c r="AF38405" t="s">
        <v>94</v>
      </c>
      <c r="AJ38405">
        <v>1</v>
      </c>
    </row>
    <row r="38406" spans="1:38" x14ac:dyDescent="0.35">
      <c r="A38406" s="8">
        <v>45715</v>
      </c>
      <c r="B38406" t="s">
        <v>27</v>
      </c>
      <c r="C38406" t="s">
        <v>204</v>
      </c>
      <c r="D38406">
        <v>12</v>
      </c>
      <c r="E38406">
        <v>126</v>
      </c>
      <c r="F38406" t="s">
        <v>23</v>
      </c>
      <c r="G38406">
        <v>0</v>
      </c>
      <c r="L38406">
        <v>1270</v>
      </c>
      <c r="N38406">
        <v>2668</v>
      </c>
      <c r="Q38406">
        <v>5</v>
      </c>
      <c r="AF38406" t="s">
        <v>94</v>
      </c>
      <c r="AJ38406">
        <v>1</v>
      </c>
      <c r="AL38406">
        <v>1</v>
      </c>
    </row>
    <row r="38407" spans="1:38" x14ac:dyDescent="0.35">
      <c r="A38407" s="8">
        <v>45716</v>
      </c>
      <c r="B38407" t="s">
        <v>27</v>
      </c>
      <c r="C38407" t="s">
        <v>204</v>
      </c>
      <c r="D38407">
        <v>12</v>
      </c>
      <c r="E38407">
        <v>126</v>
      </c>
      <c r="F38407" t="s">
        <v>23</v>
      </c>
      <c r="G38407">
        <v>0</v>
      </c>
      <c r="L38407">
        <v>785</v>
      </c>
      <c r="M38407">
        <v>3000</v>
      </c>
      <c r="N38407">
        <v>453</v>
      </c>
      <c r="Q38407">
        <v>5</v>
      </c>
      <c r="AF38407" t="s">
        <v>94</v>
      </c>
      <c r="AJ38407">
        <v>1</v>
      </c>
    </row>
    <row r="38408" spans="1:38" x14ac:dyDescent="0.35">
      <c r="A38408" s="8">
        <v>45717</v>
      </c>
      <c r="B38408" t="s">
        <v>27</v>
      </c>
      <c r="C38408" t="s">
        <v>204</v>
      </c>
      <c r="D38408">
        <v>12</v>
      </c>
      <c r="E38408">
        <v>126</v>
      </c>
      <c r="F38408" t="s">
        <v>23</v>
      </c>
      <c r="G38408">
        <v>0</v>
      </c>
      <c r="L38408">
        <v>870</v>
      </c>
      <c r="N38408">
        <v>1323</v>
      </c>
      <c r="Q38408">
        <v>5</v>
      </c>
      <c r="AF38408" t="s">
        <v>94</v>
      </c>
      <c r="AJ38408">
        <v>1</v>
      </c>
    </row>
    <row r="38409" spans="1:38" x14ac:dyDescent="0.35">
      <c r="A38409" s="8">
        <v>45718</v>
      </c>
      <c r="B38409" t="s">
        <v>27</v>
      </c>
      <c r="C38409" t="s">
        <v>204</v>
      </c>
      <c r="D38409">
        <v>12</v>
      </c>
      <c r="E38409">
        <v>126</v>
      </c>
      <c r="F38409" t="s">
        <v>23</v>
      </c>
      <c r="G38409">
        <v>0</v>
      </c>
      <c r="L38409">
        <v>400</v>
      </c>
      <c r="N38409">
        <v>1723</v>
      </c>
      <c r="Q38409">
        <v>5</v>
      </c>
      <c r="AF38409" t="s">
        <v>94</v>
      </c>
      <c r="AJ38409">
        <v>1</v>
      </c>
    </row>
    <row r="38410" spans="1:38" x14ac:dyDescent="0.35">
      <c r="A38410" s="8">
        <v>45727</v>
      </c>
      <c r="B38410" t="s">
        <v>3271</v>
      </c>
      <c r="C38410" t="s">
        <v>204</v>
      </c>
      <c r="D38410">
        <v>12</v>
      </c>
      <c r="E38410">
        <v>126</v>
      </c>
      <c r="F38410" t="s">
        <v>23</v>
      </c>
      <c r="G38410">
        <v>1</v>
      </c>
      <c r="H38410">
        <v>11800</v>
      </c>
      <c r="J38410">
        <v>614.80359999999996</v>
      </c>
      <c r="L38410">
        <v>20070</v>
      </c>
      <c r="M38410">
        <v>12010</v>
      </c>
      <c r="N38410">
        <v>9008</v>
      </c>
      <c r="Q38410">
        <v>5</v>
      </c>
      <c r="AF38410" t="s">
        <v>94</v>
      </c>
      <c r="AI38410">
        <v>1</v>
      </c>
      <c r="AJ38410">
        <v>1</v>
      </c>
      <c r="AL38410">
        <v>1</v>
      </c>
    </row>
    <row r="38411" spans="1:38" x14ac:dyDescent="0.35">
      <c r="A38411" s="8">
        <v>45728</v>
      </c>
      <c r="B38411" t="s">
        <v>3271</v>
      </c>
      <c r="C38411" t="s">
        <v>204</v>
      </c>
      <c r="D38411">
        <v>12</v>
      </c>
      <c r="E38411">
        <v>126</v>
      </c>
      <c r="F38411" t="s">
        <v>23</v>
      </c>
      <c r="G38411">
        <v>0</v>
      </c>
      <c r="L38411">
        <v>470</v>
      </c>
      <c r="M38411">
        <v>9000</v>
      </c>
      <c r="N38411">
        <v>478</v>
      </c>
      <c r="Q38411">
        <v>5</v>
      </c>
      <c r="AF38411" t="s">
        <v>94</v>
      </c>
      <c r="AJ38411">
        <v>1</v>
      </c>
    </row>
    <row r="38412" spans="1:38" x14ac:dyDescent="0.35">
      <c r="A38412" s="8">
        <v>45729</v>
      </c>
      <c r="B38412" t="s">
        <v>3271</v>
      </c>
      <c r="C38412" t="s">
        <v>204</v>
      </c>
      <c r="D38412">
        <v>12</v>
      </c>
      <c r="E38412">
        <v>126</v>
      </c>
      <c r="F38412" t="s">
        <v>23</v>
      </c>
      <c r="G38412">
        <v>0</v>
      </c>
      <c r="L38412">
        <v>905</v>
      </c>
      <c r="M38412">
        <v>510</v>
      </c>
      <c r="N38412">
        <v>873</v>
      </c>
      <c r="Q38412">
        <v>5</v>
      </c>
      <c r="AF38412" t="s">
        <v>94</v>
      </c>
      <c r="AJ38412">
        <v>1</v>
      </c>
    </row>
    <row r="38413" spans="1:38" x14ac:dyDescent="0.35">
      <c r="A38413" s="8">
        <v>45730</v>
      </c>
      <c r="B38413" t="s">
        <v>3271</v>
      </c>
      <c r="C38413" t="s">
        <v>204</v>
      </c>
      <c r="D38413">
        <v>12</v>
      </c>
      <c r="E38413">
        <v>126</v>
      </c>
      <c r="F38413" t="s">
        <v>23</v>
      </c>
      <c r="G38413">
        <v>0</v>
      </c>
      <c r="L38413">
        <v>805</v>
      </c>
      <c r="M38413">
        <v>10</v>
      </c>
      <c r="N38413">
        <v>1668</v>
      </c>
      <c r="Q38413">
        <v>5</v>
      </c>
      <c r="AF38413" t="s">
        <v>94</v>
      </c>
      <c r="AJ38413">
        <v>1</v>
      </c>
    </row>
    <row r="38414" spans="1:38" x14ac:dyDescent="0.35">
      <c r="A38414" s="8">
        <v>45554</v>
      </c>
      <c r="B38414" t="s">
        <v>13</v>
      </c>
      <c r="C38414" t="s">
        <v>3180</v>
      </c>
      <c r="D38414">
        <v>1</v>
      </c>
      <c r="E38414">
        <v>93</v>
      </c>
      <c r="F38414" t="s">
        <v>33</v>
      </c>
      <c r="G38414">
        <v>0</v>
      </c>
      <c r="L38414">
        <v>5470</v>
      </c>
      <c r="M38414">
        <v>1065</v>
      </c>
      <c r="N38414">
        <v>4481</v>
      </c>
      <c r="AF38414" t="s">
        <v>94</v>
      </c>
      <c r="AJ38414">
        <v>1</v>
      </c>
      <c r="AL38414">
        <v>1</v>
      </c>
    </row>
    <row r="38415" spans="1:38" x14ac:dyDescent="0.35">
      <c r="A38415" s="8">
        <v>45555</v>
      </c>
      <c r="B38415" t="s">
        <v>13</v>
      </c>
      <c r="C38415" t="s">
        <v>3180</v>
      </c>
      <c r="D38415">
        <v>1</v>
      </c>
      <c r="E38415">
        <v>93</v>
      </c>
      <c r="F38415" t="s">
        <v>33</v>
      </c>
      <c r="G38415">
        <v>0</v>
      </c>
      <c r="L38415">
        <v>1955</v>
      </c>
      <c r="M38415">
        <v>2200</v>
      </c>
      <c r="N38415">
        <v>4236</v>
      </c>
      <c r="AF38415" t="s">
        <v>94</v>
      </c>
      <c r="AJ38415">
        <v>1</v>
      </c>
    </row>
    <row r="38416" spans="1:38" x14ac:dyDescent="0.35">
      <c r="A38416" s="8">
        <v>45556</v>
      </c>
      <c r="B38416" t="s">
        <v>13</v>
      </c>
      <c r="C38416" t="s">
        <v>3180</v>
      </c>
      <c r="D38416">
        <v>1</v>
      </c>
      <c r="E38416">
        <v>93</v>
      </c>
      <c r="F38416" t="s">
        <v>33</v>
      </c>
      <c r="G38416">
        <v>0</v>
      </c>
      <c r="L38416">
        <v>595</v>
      </c>
      <c r="M38416">
        <v>100</v>
      </c>
      <c r="N38416">
        <v>4731</v>
      </c>
      <c r="AF38416" t="s">
        <v>94</v>
      </c>
      <c r="AJ38416">
        <v>1</v>
      </c>
    </row>
    <row r="38417" spans="1:38" x14ac:dyDescent="0.35">
      <c r="A38417" s="8">
        <v>45602</v>
      </c>
      <c r="B38417" t="s">
        <v>18</v>
      </c>
      <c r="C38417" t="s">
        <v>1364</v>
      </c>
      <c r="D38417">
        <v>14</v>
      </c>
      <c r="E38417">
        <v>126</v>
      </c>
      <c r="F38417" t="s">
        <v>9</v>
      </c>
      <c r="G38417">
        <v>0</v>
      </c>
      <c r="L38417">
        <v>990</v>
      </c>
      <c r="M38417">
        <v>655</v>
      </c>
      <c r="N38417">
        <v>11787</v>
      </c>
      <c r="Q38417">
        <v>3</v>
      </c>
      <c r="AF38417" t="s">
        <v>94</v>
      </c>
      <c r="AI38417">
        <v>1</v>
      </c>
      <c r="AJ38417">
        <v>1</v>
      </c>
      <c r="AL38417">
        <v>1</v>
      </c>
    </row>
    <row r="38418" spans="1:38" x14ac:dyDescent="0.35">
      <c r="A38418" s="8">
        <v>45603</v>
      </c>
      <c r="B38418" t="s">
        <v>18</v>
      </c>
      <c r="C38418" t="s">
        <v>1364</v>
      </c>
      <c r="D38418">
        <v>14</v>
      </c>
      <c r="E38418">
        <v>126</v>
      </c>
      <c r="F38418" t="s">
        <v>9</v>
      </c>
      <c r="G38418">
        <v>0</v>
      </c>
      <c r="L38418">
        <v>1270</v>
      </c>
      <c r="M38418">
        <v>250</v>
      </c>
      <c r="N38418">
        <v>12807</v>
      </c>
      <c r="Q38418">
        <v>3</v>
      </c>
      <c r="AF38418" t="s">
        <v>94</v>
      </c>
      <c r="AJ38418">
        <v>1</v>
      </c>
    </row>
    <row r="38419" spans="1:38" x14ac:dyDescent="0.35">
      <c r="A38419" s="8">
        <v>45604</v>
      </c>
      <c r="B38419" t="s">
        <v>18</v>
      </c>
      <c r="C38419" t="s">
        <v>1364</v>
      </c>
      <c r="D38419">
        <v>14</v>
      </c>
      <c r="E38419">
        <v>126</v>
      </c>
      <c r="F38419" t="s">
        <v>9</v>
      </c>
      <c r="G38419">
        <v>1</v>
      </c>
      <c r="H38419">
        <v>57280</v>
      </c>
      <c r="J38419">
        <v>2984.40256</v>
      </c>
      <c r="L38419">
        <v>13200</v>
      </c>
      <c r="M38419">
        <v>7825</v>
      </c>
      <c r="N38419">
        <v>18182</v>
      </c>
      <c r="Q38419">
        <v>3</v>
      </c>
      <c r="AF38419" t="s">
        <v>94</v>
      </c>
      <c r="AJ38419">
        <v>1</v>
      </c>
    </row>
    <row r="38420" spans="1:38" x14ac:dyDescent="0.35">
      <c r="A38420" s="8">
        <v>45605</v>
      </c>
      <c r="B38420" t="s">
        <v>18</v>
      </c>
      <c r="C38420" t="s">
        <v>1364</v>
      </c>
      <c r="D38420">
        <v>14</v>
      </c>
      <c r="E38420">
        <v>126</v>
      </c>
      <c r="F38420" t="s">
        <v>9</v>
      </c>
      <c r="G38420">
        <v>0</v>
      </c>
      <c r="L38420">
        <v>1670</v>
      </c>
      <c r="M38420">
        <v>290</v>
      </c>
      <c r="N38420">
        <v>19562</v>
      </c>
      <c r="Q38420">
        <v>3</v>
      </c>
      <c r="AF38420" t="s">
        <v>94</v>
      </c>
      <c r="AJ38420">
        <v>1</v>
      </c>
    </row>
    <row r="38421" spans="1:38" x14ac:dyDescent="0.35">
      <c r="A38421" s="8">
        <v>45628</v>
      </c>
      <c r="B38421" t="s">
        <v>16</v>
      </c>
      <c r="C38421" t="s">
        <v>1364</v>
      </c>
      <c r="D38421">
        <v>14</v>
      </c>
      <c r="E38421">
        <v>126</v>
      </c>
      <c r="F38421" t="s">
        <v>9</v>
      </c>
      <c r="G38421">
        <v>0</v>
      </c>
      <c r="L38421">
        <v>870</v>
      </c>
      <c r="N38421">
        <v>4492</v>
      </c>
      <c r="Q38421">
        <v>3</v>
      </c>
      <c r="AF38421" t="s">
        <v>94</v>
      </c>
      <c r="AI38421">
        <v>1</v>
      </c>
      <c r="AJ38421">
        <v>1</v>
      </c>
      <c r="AL38421">
        <v>1</v>
      </c>
    </row>
    <row r="38422" spans="1:38" x14ac:dyDescent="0.35">
      <c r="A38422" s="8">
        <v>45629</v>
      </c>
      <c r="B38422" t="s">
        <v>16</v>
      </c>
      <c r="C38422" t="s">
        <v>1364</v>
      </c>
      <c r="D38422">
        <v>14</v>
      </c>
      <c r="E38422">
        <v>127</v>
      </c>
      <c r="F38422" t="s">
        <v>9</v>
      </c>
      <c r="G38422">
        <v>1</v>
      </c>
      <c r="H38422">
        <v>3200</v>
      </c>
      <c r="J38422">
        <v>166.72640000000001</v>
      </c>
      <c r="L38422">
        <v>955</v>
      </c>
      <c r="M38422">
        <v>50</v>
      </c>
      <c r="N38422">
        <v>5397</v>
      </c>
      <c r="Q38422">
        <v>3</v>
      </c>
      <c r="AF38422" t="s">
        <v>94</v>
      </c>
      <c r="AJ38422">
        <v>1</v>
      </c>
    </row>
    <row r="38423" spans="1:38" x14ac:dyDescent="0.35">
      <c r="A38423" s="8">
        <v>45630</v>
      </c>
      <c r="B38423" t="s">
        <v>16</v>
      </c>
      <c r="C38423" t="s">
        <v>1364</v>
      </c>
      <c r="D38423">
        <v>14</v>
      </c>
      <c r="E38423">
        <v>127</v>
      </c>
      <c r="F38423" t="s">
        <v>9</v>
      </c>
      <c r="G38423">
        <v>0</v>
      </c>
      <c r="L38423">
        <v>1390</v>
      </c>
      <c r="M38423">
        <v>50</v>
      </c>
      <c r="N38423">
        <v>6737</v>
      </c>
      <c r="Q38423">
        <v>3</v>
      </c>
      <c r="AF38423" t="s">
        <v>94</v>
      </c>
      <c r="AJ38423">
        <v>1</v>
      </c>
    </row>
    <row r="38424" spans="1:38" x14ac:dyDescent="0.35">
      <c r="A38424" s="8">
        <v>45631</v>
      </c>
      <c r="B38424" t="s">
        <v>16</v>
      </c>
      <c r="C38424" t="s">
        <v>1364</v>
      </c>
      <c r="D38424">
        <v>14</v>
      </c>
      <c r="E38424">
        <v>127</v>
      </c>
      <c r="F38424" t="s">
        <v>9</v>
      </c>
      <c r="G38424">
        <v>1</v>
      </c>
      <c r="H38424">
        <v>1130</v>
      </c>
      <c r="J38424">
        <v>58.875259999999997</v>
      </c>
      <c r="L38424">
        <v>1845</v>
      </c>
      <c r="N38424">
        <v>8582</v>
      </c>
      <c r="Q38424">
        <v>3</v>
      </c>
      <c r="AF38424" t="s">
        <v>94</v>
      </c>
      <c r="AJ38424">
        <v>1</v>
      </c>
    </row>
    <row r="38425" spans="1:38" x14ac:dyDescent="0.35">
      <c r="A38425" s="8">
        <v>45616</v>
      </c>
      <c r="B38425" t="s">
        <v>8</v>
      </c>
      <c r="C38425" t="s">
        <v>324</v>
      </c>
      <c r="D38425">
        <v>1</v>
      </c>
      <c r="E38425">
        <v>85</v>
      </c>
      <c r="F38425" t="s">
        <v>33</v>
      </c>
      <c r="G38425">
        <v>0</v>
      </c>
      <c r="L38425">
        <v>220</v>
      </c>
      <c r="N38425">
        <v>48322</v>
      </c>
      <c r="Q38425">
        <v>6</v>
      </c>
      <c r="AF38425" t="s">
        <v>94</v>
      </c>
      <c r="AJ38425">
        <v>1</v>
      </c>
      <c r="AL38425">
        <v>1</v>
      </c>
    </row>
    <row r="38426" spans="1:38" x14ac:dyDescent="0.35">
      <c r="A38426" s="8">
        <v>45617</v>
      </c>
      <c r="B38426" t="s">
        <v>8</v>
      </c>
      <c r="C38426" t="s">
        <v>324</v>
      </c>
      <c r="D38426">
        <v>1</v>
      </c>
      <c r="E38426">
        <v>85</v>
      </c>
      <c r="F38426" t="s">
        <v>33</v>
      </c>
      <c r="G38426">
        <v>0</v>
      </c>
      <c r="L38426">
        <v>220</v>
      </c>
      <c r="N38426">
        <v>48542</v>
      </c>
      <c r="Q38426">
        <v>6</v>
      </c>
      <c r="AF38426" t="s">
        <v>94</v>
      </c>
      <c r="AJ38426">
        <v>1</v>
      </c>
    </row>
    <row r="38427" spans="1:38" x14ac:dyDescent="0.35">
      <c r="A38427" s="8">
        <v>45618</v>
      </c>
      <c r="B38427" t="s">
        <v>8</v>
      </c>
      <c r="C38427" t="s">
        <v>324</v>
      </c>
      <c r="D38427">
        <v>1</v>
      </c>
      <c r="E38427">
        <v>85</v>
      </c>
      <c r="F38427" t="s">
        <v>33</v>
      </c>
      <c r="G38427">
        <v>0</v>
      </c>
      <c r="L38427">
        <v>120</v>
      </c>
      <c r="N38427">
        <v>48662</v>
      </c>
      <c r="Q38427">
        <v>6</v>
      </c>
      <c r="AF38427" t="s">
        <v>94</v>
      </c>
      <c r="AJ38427">
        <v>1</v>
      </c>
    </row>
    <row r="38428" spans="1:38" x14ac:dyDescent="0.35">
      <c r="A38428" s="8">
        <v>45715</v>
      </c>
      <c r="B38428" t="s">
        <v>27</v>
      </c>
      <c r="C38428" t="s">
        <v>1016</v>
      </c>
      <c r="D38428">
        <v>8</v>
      </c>
      <c r="E38428">
        <v>107</v>
      </c>
      <c r="F38428" t="s">
        <v>33</v>
      </c>
      <c r="G38428">
        <v>0</v>
      </c>
      <c r="L38428">
        <v>1010</v>
      </c>
      <c r="M38428">
        <v>130</v>
      </c>
      <c r="N38428">
        <v>35613</v>
      </c>
      <c r="Q38428">
        <v>5</v>
      </c>
      <c r="AF38428" t="s">
        <v>94</v>
      </c>
      <c r="AJ38428">
        <v>1</v>
      </c>
      <c r="AL38428">
        <v>1</v>
      </c>
    </row>
    <row r="38429" spans="1:38" x14ac:dyDescent="0.35">
      <c r="A38429" s="8">
        <v>45716</v>
      </c>
      <c r="B38429" t="s">
        <v>27</v>
      </c>
      <c r="C38429" t="s">
        <v>1016</v>
      </c>
      <c r="D38429">
        <v>8</v>
      </c>
      <c r="E38429">
        <v>107</v>
      </c>
      <c r="F38429" t="s">
        <v>33</v>
      </c>
      <c r="G38429">
        <v>0</v>
      </c>
      <c r="L38429">
        <v>560</v>
      </c>
      <c r="M38429">
        <v>20</v>
      </c>
      <c r="N38429">
        <v>36153</v>
      </c>
      <c r="Q38429">
        <v>5</v>
      </c>
      <c r="AF38429" t="s">
        <v>94</v>
      </c>
      <c r="AJ38429">
        <v>1</v>
      </c>
    </row>
    <row r="38430" spans="1:38" x14ac:dyDescent="0.35">
      <c r="A38430" s="8">
        <v>45717</v>
      </c>
      <c r="B38430" t="s">
        <v>27</v>
      </c>
      <c r="C38430" t="s">
        <v>1016</v>
      </c>
      <c r="D38430">
        <v>8</v>
      </c>
      <c r="E38430">
        <v>107</v>
      </c>
      <c r="F38430" t="s">
        <v>33</v>
      </c>
      <c r="G38430">
        <v>0</v>
      </c>
      <c r="L38430">
        <v>620</v>
      </c>
      <c r="N38430">
        <v>36773</v>
      </c>
      <c r="Q38430">
        <v>5</v>
      </c>
      <c r="AF38430" t="s">
        <v>94</v>
      </c>
      <c r="AJ38430">
        <v>1</v>
      </c>
    </row>
    <row r="38431" spans="1:38" x14ac:dyDescent="0.35">
      <c r="A38431" s="8">
        <v>45718</v>
      </c>
      <c r="B38431" t="s">
        <v>27</v>
      </c>
      <c r="C38431" t="s">
        <v>1016</v>
      </c>
      <c r="D38431">
        <v>8</v>
      </c>
      <c r="E38431">
        <v>107</v>
      </c>
      <c r="F38431" t="s">
        <v>33</v>
      </c>
      <c r="G38431">
        <v>0</v>
      </c>
      <c r="L38431">
        <v>870</v>
      </c>
      <c r="M38431">
        <v>200</v>
      </c>
      <c r="N38431">
        <v>37443</v>
      </c>
      <c r="Q38431">
        <v>5</v>
      </c>
      <c r="AF38431" t="s">
        <v>94</v>
      </c>
      <c r="AJ38431">
        <v>1</v>
      </c>
    </row>
    <row r="38432" spans="1:38" x14ac:dyDescent="0.35">
      <c r="A38432" s="8">
        <v>45628</v>
      </c>
      <c r="B38432" t="s">
        <v>16</v>
      </c>
      <c r="C38432" t="s">
        <v>209</v>
      </c>
      <c r="D38432">
        <v>15</v>
      </c>
      <c r="E38432">
        <v>126</v>
      </c>
      <c r="F38432" t="s">
        <v>23</v>
      </c>
      <c r="G38432">
        <v>1</v>
      </c>
      <c r="H38432">
        <v>4380</v>
      </c>
      <c r="J38432">
        <v>228.20676</v>
      </c>
      <c r="L38432">
        <v>2940</v>
      </c>
      <c r="N38432">
        <v>13518</v>
      </c>
      <c r="Q38432">
        <v>3</v>
      </c>
      <c r="AF38432" t="s">
        <v>158</v>
      </c>
      <c r="AG38432">
        <v>1</v>
      </c>
      <c r="AI38432">
        <v>1</v>
      </c>
      <c r="AJ38432">
        <v>1</v>
      </c>
      <c r="AL38432">
        <v>1</v>
      </c>
    </row>
    <row r="38433" spans="1:38" x14ac:dyDescent="0.35">
      <c r="A38433" s="8">
        <v>45629</v>
      </c>
      <c r="B38433" t="s">
        <v>16</v>
      </c>
      <c r="C38433" t="s">
        <v>209</v>
      </c>
      <c r="D38433">
        <v>15</v>
      </c>
      <c r="E38433">
        <v>126</v>
      </c>
      <c r="F38433" t="s">
        <v>23</v>
      </c>
      <c r="G38433">
        <v>1</v>
      </c>
      <c r="H38433">
        <v>1360</v>
      </c>
      <c r="J38433">
        <v>70.858720000000005</v>
      </c>
      <c r="L38433">
        <v>1245</v>
      </c>
      <c r="M38433">
        <v>4000</v>
      </c>
      <c r="N38433">
        <v>10763</v>
      </c>
      <c r="Q38433">
        <v>3</v>
      </c>
      <c r="AF38433" t="s">
        <v>158</v>
      </c>
      <c r="AJ38433">
        <v>1</v>
      </c>
    </row>
    <row r="38434" spans="1:38" x14ac:dyDescent="0.35">
      <c r="A38434" s="8">
        <v>45630</v>
      </c>
      <c r="B38434" t="s">
        <v>16</v>
      </c>
      <c r="C38434" t="s">
        <v>209</v>
      </c>
      <c r="D38434">
        <v>15</v>
      </c>
      <c r="E38434">
        <v>126</v>
      </c>
      <c r="F38434" t="s">
        <v>23</v>
      </c>
      <c r="G38434">
        <v>1</v>
      </c>
      <c r="H38434">
        <v>160</v>
      </c>
      <c r="J38434">
        <v>8.3363200000000006</v>
      </c>
      <c r="L38434">
        <v>1095</v>
      </c>
      <c r="M38434">
        <v>100</v>
      </c>
      <c r="N38434">
        <v>11758</v>
      </c>
      <c r="Q38434">
        <v>3</v>
      </c>
      <c r="AF38434" t="s">
        <v>158</v>
      </c>
      <c r="AJ38434">
        <v>1</v>
      </c>
    </row>
    <row r="38435" spans="1:38" x14ac:dyDescent="0.35">
      <c r="A38435" s="8">
        <v>45631</v>
      </c>
      <c r="B38435" t="s">
        <v>16</v>
      </c>
      <c r="C38435" t="s">
        <v>209</v>
      </c>
      <c r="D38435">
        <v>15</v>
      </c>
      <c r="E38435">
        <v>126</v>
      </c>
      <c r="F38435" t="s">
        <v>23</v>
      </c>
      <c r="G38435">
        <v>1</v>
      </c>
      <c r="H38435">
        <v>11960</v>
      </c>
      <c r="J38435">
        <v>623.13991999999996</v>
      </c>
      <c r="L38435">
        <v>3695</v>
      </c>
      <c r="M38435">
        <v>8200</v>
      </c>
      <c r="N38435">
        <v>7253</v>
      </c>
      <c r="O38435">
        <v>660</v>
      </c>
      <c r="P38435">
        <v>240</v>
      </c>
      <c r="Q38435">
        <v>423</v>
      </c>
      <c r="T38435">
        <v>66</v>
      </c>
      <c r="U38435">
        <v>66</v>
      </c>
      <c r="V38435">
        <v>66</v>
      </c>
      <c r="W38435">
        <v>1</v>
      </c>
      <c r="AF38435" t="s">
        <v>158</v>
      </c>
      <c r="AJ38435">
        <v>1</v>
      </c>
    </row>
    <row r="38436" spans="1:38" x14ac:dyDescent="0.35">
      <c r="A38436" s="8">
        <v>45602</v>
      </c>
      <c r="B38436" t="s">
        <v>18</v>
      </c>
      <c r="C38436" t="s">
        <v>2286</v>
      </c>
      <c r="D38436">
        <v>10</v>
      </c>
      <c r="E38436">
        <v>124</v>
      </c>
      <c r="F38436" t="s">
        <v>33</v>
      </c>
      <c r="G38436">
        <v>0</v>
      </c>
      <c r="L38436">
        <v>1600</v>
      </c>
      <c r="M38436">
        <v>6075</v>
      </c>
      <c r="N38436">
        <v>75</v>
      </c>
      <c r="Q38436">
        <v>0</v>
      </c>
      <c r="AF38436" t="s">
        <v>94</v>
      </c>
      <c r="AJ38436">
        <v>1</v>
      </c>
      <c r="AL38436">
        <v>1</v>
      </c>
    </row>
    <row r="38437" spans="1:38" x14ac:dyDescent="0.35">
      <c r="A38437" s="8">
        <v>45603</v>
      </c>
      <c r="B38437" t="s">
        <v>18</v>
      </c>
      <c r="C38437" t="s">
        <v>2286</v>
      </c>
      <c r="D38437">
        <v>10</v>
      </c>
      <c r="E38437">
        <v>124</v>
      </c>
      <c r="F38437" t="s">
        <v>33</v>
      </c>
      <c r="G38437">
        <v>0</v>
      </c>
      <c r="L38437">
        <v>655</v>
      </c>
      <c r="M38437">
        <v>50</v>
      </c>
      <c r="N38437">
        <v>680</v>
      </c>
      <c r="Q38437">
        <v>0</v>
      </c>
      <c r="AF38437" t="s">
        <v>94</v>
      </c>
      <c r="AJ38437">
        <v>1</v>
      </c>
    </row>
    <row r="38438" spans="1:38" x14ac:dyDescent="0.35">
      <c r="A38438" s="8">
        <v>45604</v>
      </c>
      <c r="B38438" t="s">
        <v>18</v>
      </c>
      <c r="C38438" t="s">
        <v>2286</v>
      </c>
      <c r="D38438">
        <v>10</v>
      </c>
      <c r="E38438">
        <v>124</v>
      </c>
      <c r="F38438" t="s">
        <v>33</v>
      </c>
      <c r="G38438">
        <v>0</v>
      </c>
      <c r="L38438">
        <v>1755</v>
      </c>
      <c r="M38438">
        <v>2175</v>
      </c>
      <c r="N38438">
        <v>260</v>
      </c>
      <c r="Q38438">
        <v>0</v>
      </c>
      <c r="AF38438" t="s">
        <v>94</v>
      </c>
      <c r="AJ38438">
        <v>1</v>
      </c>
    </row>
    <row r="38439" spans="1:38" x14ac:dyDescent="0.35">
      <c r="A38439" s="8">
        <v>45605</v>
      </c>
      <c r="B38439" t="s">
        <v>18</v>
      </c>
      <c r="C38439" t="s">
        <v>2286</v>
      </c>
      <c r="D38439">
        <v>10</v>
      </c>
      <c r="E38439">
        <v>124</v>
      </c>
      <c r="F38439" t="s">
        <v>33</v>
      </c>
      <c r="G38439">
        <v>0</v>
      </c>
      <c r="L38439">
        <v>755</v>
      </c>
      <c r="M38439">
        <v>50</v>
      </c>
      <c r="N38439">
        <v>965</v>
      </c>
      <c r="Q38439">
        <v>0</v>
      </c>
      <c r="AF38439" t="s">
        <v>94</v>
      </c>
      <c r="AJ38439">
        <v>1</v>
      </c>
    </row>
    <row r="38440" spans="1:38" x14ac:dyDescent="0.35">
      <c r="A38440" s="8">
        <v>45616</v>
      </c>
      <c r="B38440" t="s">
        <v>8</v>
      </c>
      <c r="C38440" t="s">
        <v>1712</v>
      </c>
      <c r="D38440">
        <v>10</v>
      </c>
      <c r="E38440">
        <v>125</v>
      </c>
      <c r="F38440" t="s">
        <v>33</v>
      </c>
      <c r="G38440">
        <v>0</v>
      </c>
      <c r="L38440">
        <v>2820</v>
      </c>
      <c r="M38440">
        <v>2850</v>
      </c>
      <c r="N38440">
        <v>48769</v>
      </c>
      <c r="Q38440">
        <v>5</v>
      </c>
      <c r="AF38440" t="s">
        <v>94</v>
      </c>
      <c r="AJ38440">
        <v>1</v>
      </c>
      <c r="AL38440">
        <v>1</v>
      </c>
    </row>
    <row r="38441" spans="1:38" x14ac:dyDescent="0.35">
      <c r="A38441" s="8">
        <v>45617</v>
      </c>
      <c r="B38441" t="s">
        <v>8</v>
      </c>
      <c r="C38441" t="s">
        <v>1712</v>
      </c>
      <c r="D38441">
        <v>10</v>
      </c>
      <c r="E38441">
        <v>125</v>
      </c>
      <c r="F38441" t="s">
        <v>33</v>
      </c>
      <c r="G38441">
        <v>0</v>
      </c>
      <c r="L38441">
        <v>380</v>
      </c>
      <c r="M38441">
        <v>975</v>
      </c>
      <c r="N38441">
        <v>48174</v>
      </c>
      <c r="Q38441">
        <v>5</v>
      </c>
      <c r="AF38441" t="s">
        <v>94</v>
      </c>
      <c r="AJ38441">
        <v>1</v>
      </c>
    </row>
    <row r="38442" spans="1:38" x14ac:dyDescent="0.35">
      <c r="A38442" s="8">
        <v>45618</v>
      </c>
      <c r="B38442" t="s">
        <v>8</v>
      </c>
      <c r="C38442" t="s">
        <v>1712</v>
      </c>
      <c r="D38442">
        <v>10</v>
      </c>
      <c r="E38442">
        <v>125</v>
      </c>
      <c r="F38442" t="s">
        <v>33</v>
      </c>
      <c r="G38442">
        <v>0</v>
      </c>
      <c r="L38442">
        <v>1910</v>
      </c>
      <c r="M38442">
        <v>825</v>
      </c>
      <c r="N38442">
        <v>49259</v>
      </c>
      <c r="Q38442">
        <v>5</v>
      </c>
      <c r="AF38442" t="s">
        <v>94</v>
      </c>
      <c r="AJ38442">
        <v>1</v>
      </c>
    </row>
    <row r="38443" spans="1:38" x14ac:dyDescent="0.35">
      <c r="A38443" s="8">
        <v>45616</v>
      </c>
      <c r="B38443" t="s">
        <v>8</v>
      </c>
      <c r="C38443" t="s">
        <v>1018</v>
      </c>
      <c r="D38443">
        <v>9</v>
      </c>
      <c r="E38443">
        <v>111</v>
      </c>
      <c r="F38443" t="s">
        <v>25</v>
      </c>
      <c r="G38443">
        <v>0</v>
      </c>
      <c r="L38443">
        <v>1365</v>
      </c>
      <c r="M38443">
        <v>425</v>
      </c>
      <c r="N38443">
        <v>17631</v>
      </c>
      <c r="Q38443">
        <v>1</v>
      </c>
      <c r="AF38443" t="s">
        <v>94</v>
      </c>
      <c r="AJ38443">
        <v>1</v>
      </c>
      <c r="AL38443">
        <v>1</v>
      </c>
    </row>
    <row r="38444" spans="1:38" x14ac:dyDescent="0.35">
      <c r="A38444" s="8">
        <v>45617</v>
      </c>
      <c r="B38444" t="s">
        <v>8</v>
      </c>
      <c r="C38444" t="s">
        <v>1018</v>
      </c>
      <c r="D38444">
        <v>9</v>
      </c>
      <c r="E38444">
        <v>111</v>
      </c>
      <c r="F38444" t="s">
        <v>25</v>
      </c>
      <c r="G38444">
        <v>0</v>
      </c>
      <c r="L38444">
        <v>1280</v>
      </c>
      <c r="M38444">
        <v>7745</v>
      </c>
      <c r="N38444">
        <v>11166</v>
      </c>
      <c r="Q38444">
        <v>1</v>
      </c>
      <c r="AF38444" t="s">
        <v>94</v>
      </c>
      <c r="AJ38444">
        <v>1</v>
      </c>
    </row>
    <row r="38445" spans="1:38" x14ac:dyDescent="0.35">
      <c r="A38445" s="8">
        <v>45618</v>
      </c>
      <c r="B38445" t="s">
        <v>8</v>
      </c>
      <c r="C38445" t="s">
        <v>1018</v>
      </c>
      <c r="D38445">
        <v>9</v>
      </c>
      <c r="E38445">
        <v>111</v>
      </c>
      <c r="F38445" t="s">
        <v>25</v>
      </c>
      <c r="G38445">
        <v>0</v>
      </c>
      <c r="L38445">
        <v>1695</v>
      </c>
      <c r="M38445">
        <v>700</v>
      </c>
      <c r="N38445">
        <v>12161</v>
      </c>
      <c r="Q38445">
        <v>1</v>
      </c>
      <c r="AF38445" t="s">
        <v>94</v>
      </c>
      <c r="AJ38445">
        <v>1</v>
      </c>
    </row>
    <row r="38446" spans="1:38" x14ac:dyDescent="0.35">
      <c r="A38446" s="8">
        <v>45602</v>
      </c>
      <c r="B38446" t="s">
        <v>18</v>
      </c>
      <c r="C38446" t="s">
        <v>2643</v>
      </c>
      <c r="D38446">
        <v>8</v>
      </c>
      <c r="E38446">
        <v>115</v>
      </c>
      <c r="F38446" t="s">
        <v>33</v>
      </c>
      <c r="G38446">
        <v>0</v>
      </c>
      <c r="L38446">
        <v>1370</v>
      </c>
      <c r="N38446">
        <v>39155</v>
      </c>
      <c r="Q38446">
        <v>21</v>
      </c>
      <c r="AF38446" t="s">
        <v>94</v>
      </c>
      <c r="AJ38446">
        <v>1</v>
      </c>
      <c r="AL38446">
        <v>1</v>
      </c>
    </row>
    <row r="38447" spans="1:38" x14ac:dyDescent="0.35">
      <c r="A38447" s="8">
        <v>45603</v>
      </c>
      <c r="B38447" t="s">
        <v>18</v>
      </c>
      <c r="C38447" t="s">
        <v>2643</v>
      </c>
      <c r="D38447">
        <v>8</v>
      </c>
      <c r="E38447">
        <v>115</v>
      </c>
      <c r="F38447" t="s">
        <v>33</v>
      </c>
      <c r="G38447">
        <v>0</v>
      </c>
      <c r="L38447">
        <v>1405</v>
      </c>
      <c r="N38447">
        <v>40560</v>
      </c>
      <c r="Q38447">
        <v>21</v>
      </c>
      <c r="AF38447" t="s">
        <v>94</v>
      </c>
      <c r="AJ38447">
        <v>1</v>
      </c>
    </row>
    <row r="38448" spans="1:38" x14ac:dyDescent="0.35">
      <c r="A38448" s="8">
        <v>45604</v>
      </c>
      <c r="B38448" t="s">
        <v>18</v>
      </c>
      <c r="C38448" t="s">
        <v>2643</v>
      </c>
      <c r="D38448">
        <v>8</v>
      </c>
      <c r="E38448">
        <v>115</v>
      </c>
      <c r="F38448" t="s">
        <v>33</v>
      </c>
      <c r="G38448">
        <v>0</v>
      </c>
      <c r="L38448">
        <v>320</v>
      </c>
      <c r="N38448">
        <v>40880</v>
      </c>
      <c r="Q38448">
        <v>21</v>
      </c>
      <c r="AF38448" t="s">
        <v>94</v>
      </c>
      <c r="AJ38448">
        <v>1</v>
      </c>
    </row>
    <row r="38449" spans="1:38" x14ac:dyDescent="0.35">
      <c r="A38449" s="8">
        <v>45605</v>
      </c>
      <c r="B38449" t="s">
        <v>18</v>
      </c>
      <c r="C38449" t="s">
        <v>2643</v>
      </c>
      <c r="D38449">
        <v>8</v>
      </c>
      <c r="E38449">
        <v>115</v>
      </c>
      <c r="F38449" t="s">
        <v>33</v>
      </c>
      <c r="G38449">
        <v>0</v>
      </c>
      <c r="L38449">
        <v>570</v>
      </c>
      <c r="N38449">
        <v>41450</v>
      </c>
      <c r="Q38449">
        <v>21</v>
      </c>
      <c r="AF38449" t="s">
        <v>94</v>
      </c>
      <c r="AJ38449">
        <v>1</v>
      </c>
    </row>
    <row r="38450" spans="1:38" x14ac:dyDescent="0.35">
      <c r="A38450" s="8">
        <v>45727</v>
      </c>
      <c r="B38450" t="s">
        <v>3271</v>
      </c>
      <c r="C38450" t="s">
        <v>1106</v>
      </c>
      <c r="D38450">
        <v>11</v>
      </c>
      <c r="E38450">
        <v>130</v>
      </c>
      <c r="F38450" t="s">
        <v>25</v>
      </c>
      <c r="G38450">
        <v>0</v>
      </c>
      <c r="L38450">
        <v>1090</v>
      </c>
      <c r="M38450">
        <v>1000</v>
      </c>
      <c r="N38450">
        <v>30289</v>
      </c>
      <c r="Q38450">
        <v>62</v>
      </c>
      <c r="AF38450" t="s">
        <v>94</v>
      </c>
      <c r="AJ38450">
        <v>1</v>
      </c>
      <c r="AL38450">
        <v>1</v>
      </c>
    </row>
    <row r="38451" spans="1:38" x14ac:dyDescent="0.35">
      <c r="A38451" s="8">
        <v>45728</v>
      </c>
      <c r="B38451" t="s">
        <v>3271</v>
      </c>
      <c r="C38451" t="s">
        <v>1106</v>
      </c>
      <c r="D38451">
        <v>11</v>
      </c>
      <c r="E38451">
        <v>130</v>
      </c>
      <c r="F38451" t="s">
        <v>25</v>
      </c>
      <c r="G38451">
        <v>0</v>
      </c>
      <c r="L38451">
        <v>1270</v>
      </c>
      <c r="M38451">
        <v>2000</v>
      </c>
      <c r="N38451">
        <v>29559</v>
      </c>
      <c r="Q38451">
        <v>62</v>
      </c>
      <c r="AF38451" t="s">
        <v>94</v>
      </c>
      <c r="AJ38451">
        <v>1</v>
      </c>
    </row>
    <row r="38452" spans="1:38" x14ac:dyDescent="0.35">
      <c r="A38452" s="8">
        <v>45729</v>
      </c>
      <c r="B38452" t="s">
        <v>3271</v>
      </c>
      <c r="C38452" t="s">
        <v>1106</v>
      </c>
      <c r="D38452">
        <v>11</v>
      </c>
      <c r="E38452">
        <v>130</v>
      </c>
      <c r="F38452" t="s">
        <v>25</v>
      </c>
      <c r="G38452">
        <v>0</v>
      </c>
      <c r="L38452">
        <v>1220</v>
      </c>
      <c r="M38452">
        <v>2100</v>
      </c>
      <c r="N38452">
        <v>28679</v>
      </c>
      <c r="Q38452">
        <v>62</v>
      </c>
      <c r="AF38452" t="s">
        <v>94</v>
      </c>
      <c r="AJ38452">
        <v>1</v>
      </c>
    </row>
    <row r="38453" spans="1:38" x14ac:dyDescent="0.35">
      <c r="A38453" s="8">
        <v>45730</v>
      </c>
      <c r="B38453" t="s">
        <v>3271</v>
      </c>
      <c r="C38453" t="s">
        <v>1106</v>
      </c>
      <c r="D38453">
        <v>11</v>
      </c>
      <c r="E38453">
        <v>130</v>
      </c>
      <c r="F38453" t="s">
        <v>25</v>
      </c>
      <c r="G38453">
        <v>0</v>
      </c>
      <c r="L38453">
        <v>1295</v>
      </c>
      <c r="M38453">
        <v>1000</v>
      </c>
      <c r="N38453">
        <v>28974</v>
      </c>
      <c r="Q38453">
        <v>62</v>
      </c>
      <c r="AF38453" t="s">
        <v>94</v>
      </c>
      <c r="AJ38453">
        <v>1</v>
      </c>
    </row>
    <row r="38454" spans="1:38" x14ac:dyDescent="0.35">
      <c r="A38454" s="8">
        <v>45553</v>
      </c>
      <c r="B38454" t="s">
        <v>13</v>
      </c>
      <c r="C38454" t="s">
        <v>1194</v>
      </c>
      <c r="D38454">
        <v>0</v>
      </c>
      <c r="E38454">
        <v>105</v>
      </c>
      <c r="F38454" t="s">
        <v>33</v>
      </c>
      <c r="G38454">
        <v>0</v>
      </c>
      <c r="L38454">
        <v>660</v>
      </c>
      <c r="M38454">
        <v>300</v>
      </c>
      <c r="N38454">
        <v>19973</v>
      </c>
      <c r="AF38454" t="s">
        <v>94</v>
      </c>
      <c r="AJ38454">
        <v>1</v>
      </c>
      <c r="AL38454">
        <v>1</v>
      </c>
    </row>
    <row r="38455" spans="1:38" x14ac:dyDescent="0.35">
      <c r="A38455" s="8">
        <v>45554</v>
      </c>
      <c r="B38455" t="s">
        <v>13</v>
      </c>
      <c r="C38455" t="s">
        <v>1194</v>
      </c>
      <c r="D38455">
        <v>0</v>
      </c>
      <c r="E38455">
        <v>105</v>
      </c>
      <c r="F38455" t="s">
        <v>33</v>
      </c>
      <c r="G38455">
        <v>0</v>
      </c>
      <c r="L38455">
        <v>520</v>
      </c>
      <c r="N38455">
        <v>20493</v>
      </c>
      <c r="AF38455" t="s">
        <v>94</v>
      </c>
      <c r="AJ38455">
        <v>1</v>
      </c>
    </row>
    <row r="38456" spans="1:38" x14ac:dyDescent="0.35">
      <c r="A38456" s="8">
        <v>45555</v>
      </c>
      <c r="B38456" t="s">
        <v>13</v>
      </c>
      <c r="C38456" t="s">
        <v>1194</v>
      </c>
      <c r="D38456">
        <v>0</v>
      </c>
      <c r="E38456">
        <v>105</v>
      </c>
      <c r="F38456" t="s">
        <v>33</v>
      </c>
      <c r="G38456">
        <v>0</v>
      </c>
      <c r="L38456">
        <v>400</v>
      </c>
      <c r="M38456">
        <v>300</v>
      </c>
      <c r="N38456">
        <v>20593</v>
      </c>
      <c r="AF38456" t="s">
        <v>94</v>
      </c>
      <c r="AJ38456">
        <v>1</v>
      </c>
    </row>
    <row r="38457" spans="1:38" x14ac:dyDescent="0.35">
      <c r="A38457" s="8">
        <v>45556</v>
      </c>
      <c r="B38457" t="s">
        <v>13</v>
      </c>
      <c r="C38457" t="s">
        <v>1194</v>
      </c>
      <c r="D38457">
        <v>0</v>
      </c>
      <c r="E38457">
        <v>105</v>
      </c>
      <c r="F38457" t="s">
        <v>33</v>
      </c>
      <c r="G38457">
        <v>0</v>
      </c>
      <c r="L38457">
        <v>560</v>
      </c>
      <c r="N38457">
        <v>21153</v>
      </c>
      <c r="AF38457" t="s">
        <v>94</v>
      </c>
      <c r="AJ38457">
        <v>1</v>
      </c>
    </row>
    <row r="38458" spans="1:38" x14ac:dyDescent="0.35">
      <c r="A38458" s="8">
        <v>45628</v>
      </c>
      <c r="B38458" t="s">
        <v>16</v>
      </c>
      <c r="C38458" t="s">
        <v>1391</v>
      </c>
      <c r="D38458">
        <v>0</v>
      </c>
      <c r="E38458">
        <v>116</v>
      </c>
      <c r="F38458" t="s">
        <v>33</v>
      </c>
      <c r="G38458">
        <v>0</v>
      </c>
      <c r="L38458">
        <v>495</v>
      </c>
      <c r="M38458">
        <v>1000</v>
      </c>
      <c r="N38458">
        <v>38314</v>
      </c>
      <c r="Q38458">
        <v>21</v>
      </c>
      <c r="AF38458" t="s">
        <v>94</v>
      </c>
      <c r="AJ38458">
        <v>1</v>
      </c>
      <c r="AL38458">
        <v>1</v>
      </c>
    </row>
    <row r="38459" spans="1:38" x14ac:dyDescent="0.35">
      <c r="A38459" s="8">
        <v>45629</v>
      </c>
      <c r="B38459" t="s">
        <v>16</v>
      </c>
      <c r="C38459" t="s">
        <v>1391</v>
      </c>
      <c r="D38459">
        <v>0</v>
      </c>
      <c r="E38459">
        <v>116</v>
      </c>
      <c r="F38459" t="s">
        <v>33</v>
      </c>
      <c r="G38459">
        <v>0</v>
      </c>
      <c r="L38459">
        <v>220</v>
      </c>
      <c r="M38459">
        <v>1000</v>
      </c>
      <c r="N38459">
        <v>37534</v>
      </c>
      <c r="Q38459">
        <v>21</v>
      </c>
      <c r="AF38459" t="s">
        <v>94</v>
      </c>
      <c r="AJ38459">
        <v>1</v>
      </c>
    </row>
    <row r="38460" spans="1:38" x14ac:dyDescent="0.35">
      <c r="A38460" s="8">
        <v>45630</v>
      </c>
      <c r="B38460" t="s">
        <v>16</v>
      </c>
      <c r="C38460" t="s">
        <v>1391</v>
      </c>
      <c r="D38460">
        <v>0</v>
      </c>
      <c r="E38460">
        <v>116</v>
      </c>
      <c r="F38460" t="s">
        <v>33</v>
      </c>
      <c r="G38460">
        <v>0</v>
      </c>
      <c r="L38460">
        <v>420</v>
      </c>
      <c r="M38460">
        <v>1000</v>
      </c>
      <c r="N38460">
        <v>36954</v>
      </c>
      <c r="Q38460">
        <v>21</v>
      </c>
      <c r="AF38460" t="s">
        <v>94</v>
      </c>
      <c r="AJ38460">
        <v>1</v>
      </c>
    </row>
    <row r="38461" spans="1:38" x14ac:dyDescent="0.35">
      <c r="A38461" s="8">
        <v>45631</v>
      </c>
      <c r="B38461" t="s">
        <v>16</v>
      </c>
      <c r="C38461" t="s">
        <v>1391</v>
      </c>
      <c r="D38461">
        <v>0</v>
      </c>
      <c r="E38461">
        <v>116</v>
      </c>
      <c r="F38461" t="s">
        <v>33</v>
      </c>
      <c r="G38461">
        <v>0</v>
      </c>
      <c r="L38461">
        <v>545</v>
      </c>
      <c r="M38461">
        <v>1000</v>
      </c>
      <c r="N38461">
        <v>36499</v>
      </c>
      <c r="Q38461">
        <v>21</v>
      </c>
      <c r="AF38461" t="s">
        <v>94</v>
      </c>
      <c r="AJ38461">
        <v>1</v>
      </c>
    </row>
    <row r="38462" spans="1:38" x14ac:dyDescent="0.35">
      <c r="A38462" s="8">
        <v>45602</v>
      </c>
      <c r="B38462" t="s">
        <v>18</v>
      </c>
      <c r="C38462" t="s">
        <v>2405</v>
      </c>
      <c r="D38462">
        <v>15</v>
      </c>
      <c r="E38462">
        <v>127</v>
      </c>
      <c r="F38462" t="s">
        <v>23</v>
      </c>
      <c r="G38462">
        <v>0</v>
      </c>
      <c r="L38462">
        <v>1270</v>
      </c>
      <c r="M38462">
        <v>2200</v>
      </c>
      <c r="N38462">
        <v>6672</v>
      </c>
      <c r="Q38462">
        <v>0</v>
      </c>
      <c r="AF38462" t="s">
        <v>94</v>
      </c>
      <c r="AJ38462">
        <v>1</v>
      </c>
      <c r="AL38462">
        <v>1</v>
      </c>
    </row>
    <row r="38463" spans="1:38" x14ac:dyDescent="0.35">
      <c r="A38463" s="8">
        <v>45603</v>
      </c>
      <c r="B38463" t="s">
        <v>18</v>
      </c>
      <c r="C38463" t="s">
        <v>2405</v>
      </c>
      <c r="D38463">
        <v>15</v>
      </c>
      <c r="E38463">
        <v>127</v>
      </c>
      <c r="F38463" t="s">
        <v>23</v>
      </c>
      <c r="G38463">
        <v>0</v>
      </c>
      <c r="L38463">
        <v>1720</v>
      </c>
      <c r="N38463">
        <v>8392</v>
      </c>
      <c r="Q38463">
        <v>0</v>
      </c>
      <c r="AF38463" t="s">
        <v>94</v>
      </c>
      <c r="AJ38463">
        <v>1</v>
      </c>
    </row>
    <row r="38464" spans="1:38" x14ac:dyDescent="0.35">
      <c r="A38464" s="8">
        <v>45604</v>
      </c>
      <c r="B38464" t="s">
        <v>18</v>
      </c>
      <c r="C38464" t="s">
        <v>2405</v>
      </c>
      <c r="D38464">
        <v>15</v>
      </c>
      <c r="E38464">
        <v>127</v>
      </c>
      <c r="F38464" t="s">
        <v>23</v>
      </c>
      <c r="G38464">
        <v>0</v>
      </c>
      <c r="L38464">
        <v>825</v>
      </c>
      <c r="M38464">
        <v>7025</v>
      </c>
      <c r="N38464">
        <v>2192</v>
      </c>
      <c r="Q38464">
        <v>0</v>
      </c>
      <c r="AF38464" t="s">
        <v>94</v>
      </c>
      <c r="AJ38464">
        <v>1</v>
      </c>
    </row>
    <row r="38465" spans="1:38" x14ac:dyDescent="0.35">
      <c r="A38465" s="8">
        <v>45605</v>
      </c>
      <c r="B38465" t="s">
        <v>18</v>
      </c>
      <c r="C38465" t="s">
        <v>2405</v>
      </c>
      <c r="D38465">
        <v>15</v>
      </c>
      <c r="E38465">
        <v>127</v>
      </c>
      <c r="F38465" t="s">
        <v>23</v>
      </c>
      <c r="G38465">
        <v>0</v>
      </c>
      <c r="L38465">
        <v>2070</v>
      </c>
      <c r="M38465">
        <v>1</v>
      </c>
      <c r="N38465">
        <v>4261</v>
      </c>
      <c r="Q38465">
        <v>0</v>
      </c>
      <c r="AF38465" t="s">
        <v>94</v>
      </c>
      <c r="AJ38465">
        <v>1</v>
      </c>
    </row>
    <row r="38466" spans="1:38" x14ac:dyDescent="0.35">
      <c r="A38466" s="8">
        <v>45628</v>
      </c>
      <c r="B38466" t="s">
        <v>16</v>
      </c>
      <c r="C38466" t="s">
        <v>2405</v>
      </c>
      <c r="D38466">
        <v>15</v>
      </c>
      <c r="E38466">
        <v>128</v>
      </c>
      <c r="F38466" t="s">
        <v>23</v>
      </c>
      <c r="G38466">
        <v>0</v>
      </c>
      <c r="L38466">
        <v>1475</v>
      </c>
      <c r="M38466">
        <v>225</v>
      </c>
      <c r="N38466">
        <v>4007</v>
      </c>
      <c r="P38466">
        <v>16</v>
      </c>
      <c r="Q38466">
        <v>104</v>
      </c>
      <c r="AF38466" t="s">
        <v>94</v>
      </c>
      <c r="AJ38466">
        <v>1</v>
      </c>
      <c r="AL38466">
        <v>1</v>
      </c>
    </row>
    <row r="38467" spans="1:38" x14ac:dyDescent="0.35">
      <c r="A38467" s="8">
        <v>45629</v>
      </c>
      <c r="B38467" t="s">
        <v>16</v>
      </c>
      <c r="C38467" t="s">
        <v>2405</v>
      </c>
      <c r="D38467">
        <v>15</v>
      </c>
      <c r="E38467">
        <v>128</v>
      </c>
      <c r="F38467" t="s">
        <v>23</v>
      </c>
      <c r="G38467">
        <v>0</v>
      </c>
      <c r="L38467">
        <v>1555</v>
      </c>
      <c r="M38467">
        <v>4700</v>
      </c>
      <c r="N38467">
        <v>862</v>
      </c>
      <c r="Q38467">
        <v>104</v>
      </c>
      <c r="AF38467" t="s">
        <v>94</v>
      </c>
      <c r="AJ38467">
        <v>1</v>
      </c>
    </row>
    <row r="38468" spans="1:38" x14ac:dyDescent="0.35">
      <c r="A38468" s="8">
        <v>45630</v>
      </c>
      <c r="B38468" t="s">
        <v>16</v>
      </c>
      <c r="C38468" t="s">
        <v>2405</v>
      </c>
      <c r="D38468">
        <v>15</v>
      </c>
      <c r="E38468">
        <v>128</v>
      </c>
      <c r="F38468" t="s">
        <v>23</v>
      </c>
      <c r="G38468">
        <v>0</v>
      </c>
      <c r="L38468">
        <v>1070</v>
      </c>
      <c r="M38468">
        <v>525</v>
      </c>
      <c r="N38468">
        <v>1407</v>
      </c>
      <c r="Q38468">
        <v>104</v>
      </c>
      <c r="AF38468" t="s">
        <v>94</v>
      </c>
      <c r="AJ38468">
        <v>1</v>
      </c>
    </row>
    <row r="38469" spans="1:38" x14ac:dyDescent="0.35">
      <c r="A38469" s="8">
        <v>45631</v>
      </c>
      <c r="B38469" t="s">
        <v>16</v>
      </c>
      <c r="C38469" t="s">
        <v>2405</v>
      </c>
      <c r="D38469">
        <v>15</v>
      </c>
      <c r="E38469">
        <v>128</v>
      </c>
      <c r="F38469" t="s">
        <v>23</v>
      </c>
      <c r="G38469">
        <v>0</v>
      </c>
      <c r="L38469">
        <v>1305</v>
      </c>
      <c r="M38469">
        <v>50</v>
      </c>
      <c r="N38469">
        <v>2662</v>
      </c>
      <c r="Q38469">
        <v>104</v>
      </c>
      <c r="AF38469" t="s">
        <v>94</v>
      </c>
      <c r="AJ38469">
        <v>1</v>
      </c>
    </row>
    <row r="38470" spans="1:38" x14ac:dyDescent="0.35">
      <c r="A38470" s="8">
        <v>45628</v>
      </c>
      <c r="B38470" t="s">
        <v>16</v>
      </c>
      <c r="C38470" t="s">
        <v>1715</v>
      </c>
      <c r="D38470">
        <v>0</v>
      </c>
      <c r="E38470">
        <v>113</v>
      </c>
      <c r="F38470" t="s">
        <v>33</v>
      </c>
      <c r="G38470">
        <v>0</v>
      </c>
      <c r="L38470">
        <v>420</v>
      </c>
      <c r="N38470">
        <v>32825</v>
      </c>
      <c r="Q38470">
        <v>1</v>
      </c>
      <c r="AF38470" t="s">
        <v>94</v>
      </c>
      <c r="AJ38470">
        <v>1</v>
      </c>
      <c r="AL38470">
        <v>1</v>
      </c>
    </row>
    <row r="38471" spans="1:38" x14ac:dyDescent="0.35">
      <c r="A38471" s="8">
        <v>45629</v>
      </c>
      <c r="B38471" t="s">
        <v>16</v>
      </c>
      <c r="C38471" t="s">
        <v>1715</v>
      </c>
      <c r="D38471">
        <v>0</v>
      </c>
      <c r="E38471">
        <v>113</v>
      </c>
      <c r="F38471" t="s">
        <v>33</v>
      </c>
      <c r="G38471">
        <v>0</v>
      </c>
      <c r="L38471">
        <v>220</v>
      </c>
      <c r="N38471">
        <v>33045</v>
      </c>
      <c r="Q38471">
        <v>1</v>
      </c>
      <c r="AF38471" t="s">
        <v>94</v>
      </c>
      <c r="AJ38471">
        <v>1</v>
      </c>
    </row>
    <row r="38472" spans="1:38" x14ac:dyDescent="0.35">
      <c r="A38472" s="8">
        <v>45630</v>
      </c>
      <c r="B38472" t="s">
        <v>16</v>
      </c>
      <c r="C38472" t="s">
        <v>1715</v>
      </c>
      <c r="D38472">
        <v>0</v>
      </c>
      <c r="E38472">
        <v>113</v>
      </c>
      <c r="F38472" t="s">
        <v>33</v>
      </c>
      <c r="G38472">
        <v>0</v>
      </c>
      <c r="L38472">
        <v>460</v>
      </c>
      <c r="N38472">
        <v>33505</v>
      </c>
      <c r="Q38472">
        <v>1</v>
      </c>
      <c r="AF38472" t="s">
        <v>94</v>
      </c>
      <c r="AJ38472">
        <v>1</v>
      </c>
    </row>
    <row r="38473" spans="1:38" x14ac:dyDescent="0.35">
      <c r="A38473" s="8">
        <v>45631</v>
      </c>
      <c r="B38473" t="s">
        <v>16</v>
      </c>
      <c r="C38473" t="s">
        <v>1715</v>
      </c>
      <c r="D38473">
        <v>0</v>
      </c>
      <c r="E38473">
        <v>113</v>
      </c>
      <c r="F38473" t="s">
        <v>33</v>
      </c>
      <c r="G38473">
        <v>0</v>
      </c>
      <c r="L38473">
        <v>420</v>
      </c>
      <c r="M38473">
        <v>900</v>
      </c>
      <c r="N38473">
        <v>33025</v>
      </c>
      <c r="Q38473">
        <v>1</v>
      </c>
      <c r="AF38473" t="s">
        <v>94</v>
      </c>
      <c r="AJ38473">
        <v>1</v>
      </c>
    </row>
    <row r="38474" spans="1:38" x14ac:dyDescent="0.35">
      <c r="A38474" s="8">
        <v>45727</v>
      </c>
      <c r="B38474" t="s">
        <v>3271</v>
      </c>
      <c r="C38474" t="s">
        <v>138</v>
      </c>
      <c r="D38474">
        <v>0</v>
      </c>
      <c r="E38474">
        <v>127</v>
      </c>
      <c r="F38474" t="s">
        <v>33</v>
      </c>
      <c r="G38474">
        <v>0</v>
      </c>
      <c r="L38474">
        <v>500</v>
      </c>
      <c r="M38474">
        <v>300</v>
      </c>
      <c r="N38474">
        <v>56382</v>
      </c>
      <c r="Q38474">
        <v>0</v>
      </c>
      <c r="AF38474" t="s">
        <v>94</v>
      </c>
      <c r="AJ38474">
        <v>1</v>
      </c>
      <c r="AL38474">
        <v>1</v>
      </c>
    </row>
    <row r="38475" spans="1:38" x14ac:dyDescent="0.35">
      <c r="A38475" s="8">
        <v>45728</v>
      </c>
      <c r="B38475" t="s">
        <v>3271</v>
      </c>
      <c r="C38475" t="s">
        <v>138</v>
      </c>
      <c r="D38475">
        <v>0</v>
      </c>
      <c r="E38475">
        <v>127</v>
      </c>
      <c r="F38475" t="s">
        <v>33</v>
      </c>
      <c r="G38475">
        <v>0</v>
      </c>
      <c r="L38475">
        <v>1120</v>
      </c>
      <c r="M38475">
        <v>300</v>
      </c>
      <c r="N38475">
        <v>57202</v>
      </c>
      <c r="Q38475">
        <v>0</v>
      </c>
      <c r="AF38475" t="s">
        <v>94</v>
      </c>
      <c r="AJ38475">
        <v>1</v>
      </c>
    </row>
    <row r="38476" spans="1:38" x14ac:dyDescent="0.35">
      <c r="A38476" s="8">
        <v>45729</v>
      </c>
      <c r="B38476" t="s">
        <v>3271</v>
      </c>
      <c r="C38476" t="s">
        <v>138</v>
      </c>
      <c r="D38476">
        <v>0</v>
      </c>
      <c r="E38476">
        <v>127</v>
      </c>
      <c r="F38476" t="s">
        <v>33</v>
      </c>
      <c r="G38476">
        <v>0</v>
      </c>
      <c r="L38476">
        <v>770</v>
      </c>
      <c r="M38476">
        <v>300</v>
      </c>
      <c r="N38476">
        <v>57672</v>
      </c>
      <c r="Q38476">
        <v>0</v>
      </c>
      <c r="AF38476" t="s">
        <v>94</v>
      </c>
      <c r="AJ38476">
        <v>1</v>
      </c>
    </row>
    <row r="38477" spans="1:38" x14ac:dyDescent="0.35">
      <c r="A38477" s="8">
        <v>45730</v>
      </c>
      <c r="B38477" t="s">
        <v>3271</v>
      </c>
      <c r="C38477" t="s">
        <v>138</v>
      </c>
      <c r="D38477">
        <v>0</v>
      </c>
      <c r="E38477">
        <v>127</v>
      </c>
      <c r="F38477" t="s">
        <v>33</v>
      </c>
      <c r="G38477">
        <v>0</v>
      </c>
      <c r="L38477">
        <v>670</v>
      </c>
      <c r="M38477">
        <v>2850</v>
      </c>
      <c r="N38477">
        <v>55492</v>
      </c>
      <c r="Q38477">
        <v>0</v>
      </c>
      <c r="AF38477" t="s">
        <v>94</v>
      </c>
      <c r="AJ38477">
        <v>1</v>
      </c>
    </row>
    <row r="38478" spans="1:38" x14ac:dyDescent="0.35">
      <c r="A38478" s="8">
        <v>45553</v>
      </c>
      <c r="B38478" t="s">
        <v>13</v>
      </c>
      <c r="C38478" t="s">
        <v>2251</v>
      </c>
      <c r="D38478">
        <v>7</v>
      </c>
      <c r="E38478">
        <v>111</v>
      </c>
      <c r="F38478" t="s">
        <v>33</v>
      </c>
      <c r="G38478">
        <v>0</v>
      </c>
      <c r="L38478">
        <v>1870</v>
      </c>
      <c r="M38478">
        <v>25</v>
      </c>
      <c r="N38478">
        <v>2884</v>
      </c>
      <c r="AF38478" t="s">
        <v>94</v>
      </c>
      <c r="AJ38478">
        <v>1</v>
      </c>
      <c r="AL38478">
        <v>1</v>
      </c>
    </row>
    <row r="38479" spans="1:38" x14ac:dyDescent="0.35">
      <c r="A38479" s="8">
        <v>45554</v>
      </c>
      <c r="B38479" t="s">
        <v>13</v>
      </c>
      <c r="C38479" t="s">
        <v>2251</v>
      </c>
      <c r="D38479">
        <v>7</v>
      </c>
      <c r="E38479">
        <v>111</v>
      </c>
      <c r="F38479" t="s">
        <v>33</v>
      </c>
      <c r="G38479">
        <v>0</v>
      </c>
      <c r="L38479">
        <v>550</v>
      </c>
      <c r="M38479">
        <v>1000</v>
      </c>
      <c r="N38479">
        <v>2434</v>
      </c>
      <c r="AF38479" t="s">
        <v>94</v>
      </c>
      <c r="AJ38479">
        <v>1</v>
      </c>
    </row>
    <row r="38480" spans="1:38" x14ac:dyDescent="0.35">
      <c r="A38480" s="8">
        <v>45555</v>
      </c>
      <c r="B38480" t="s">
        <v>13</v>
      </c>
      <c r="C38480" t="s">
        <v>2251</v>
      </c>
      <c r="D38480">
        <v>7</v>
      </c>
      <c r="E38480">
        <v>111</v>
      </c>
      <c r="F38480" t="s">
        <v>33</v>
      </c>
      <c r="G38480">
        <v>0</v>
      </c>
      <c r="L38480">
        <v>1970</v>
      </c>
      <c r="M38480">
        <v>150</v>
      </c>
      <c r="N38480">
        <v>4254</v>
      </c>
      <c r="AF38480" t="s">
        <v>94</v>
      </c>
      <c r="AJ38480">
        <v>1</v>
      </c>
    </row>
    <row r="38481" spans="1:38" x14ac:dyDescent="0.35">
      <c r="A38481" s="8">
        <v>45556</v>
      </c>
      <c r="B38481" t="s">
        <v>13</v>
      </c>
      <c r="C38481" t="s">
        <v>2251</v>
      </c>
      <c r="D38481">
        <v>7</v>
      </c>
      <c r="E38481">
        <v>111</v>
      </c>
      <c r="F38481" t="s">
        <v>33</v>
      </c>
      <c r="G38481">
        <v>0</v>
      </c>
      <c r="L38481">
        <v>905</v>
      </c>
      <c r="M38481">
        <v>4025</v>
      </c>
      <c r="N38481">
        <v>1134</v>
      </c>
      <c r="AF38481" t="s">
        <v>94</v>
      </c>
      <c r="AJ38481">
        <v>1</v>
      </c>
    </row>
    <row r="38482" spans="1:38" x14ac:dyDescent="0.35">
      <c r="A38482" s="8">
        <v>45628</v>
      </c>
      <c r="B38482" t="s">
        <v>16</v>
      </c>
      <c r="C38482" t="s">
        <v>1625</v>
      </c>
      <c r="D38482">
        <v>7</v>
      </c>
      <c r="E38482">
        <v>121</v>
      </c>
      <c r="F38482" t="s">
        <v>21</v>
      </c>
      <c r="G38482">
        <v>0</v>
      </c>
      <c r="L38482">
        <v>1060</v>
      </c>
      <c r="M38482">
        <v>1050</v>
      </c>
      <c r="N38482">
        <v>21302</v>
      </c>
      <c r="Q38482">
        <v>21</v>
      </c>
      <c r="AF38482" t="s">
        <v>94</v>
      </c>
      <c r="AJ38482">
        <v>1</v>
      </c>
      <c r="AL38482">
        <v>1</v>
      </c>
    </row>
    <row r="38483" spans="1:38" x14ac:dyDescent="0.35">
      <c r="A38483" s="8">
        <v>45629</v>
      </c>
      <c r="B38483" t="s">
        <v>16</v>
      </c>
      <c r="C38483" t="s">
        <v>1625</v>
      </c>
      <c r="D38483">
        <v>7</v>
      </c>
      <c r="E38483">
        <v>121</v>
      </c>
      <c r="F38483" t="s">
        <v>21</v>
      </c>
      <c r="G38483">
        <v>0</v>
      </c>
      <c r="L38483">
        <v>410</v>
      </c>
      <c r="M38483">
        <v>1025</v>
      </c>
      <c r="N38483">
        <v>20687</v>
      </c>
      <c r="Q38483">
        <v>21</v>
      </c>
      <c r="AF38483" t="s">
        <v>94</v>
      </c>
      <c r="AJ38483">
        <v>1</v>
      </c>
    </row>
    <row r="38484" spans="1:38" x14ac:dyDescent="0.35">
      <c r="A38484" s="8">
        <v>45630</v>
      </c>
      <c r="B38484" t="s">
        <v>16</v>
      </c>
      <c r="C38484" t="s">
        <v>1625</v>
      </c>
      <c r="D38484">
        <v>7</v>
      </c>
      <c r="E38484">
        <v>121</v>
      </c>
      <c r="F38484" t="s">
        <v>21</v>
      </c>
      <c r="G38484">
        <v>0</v>
      </c>
      <c r="L38484">
        <v>510</v>
      </c>
      <c r="M38484">
        <v>1025</v>
      </c>
      <c r="N38484">
        <v>20172</v>
      </c>
      <c r="Q38484">
        <v>21</v>
      </c>
      <c r="AF38484" t="s">
        <v>94</v>
      </c>
      <c r="AJ38484">
        <v>1</v>
      </c>
    </row>
    <row r="38485" spans="1:38" x14ac:dyDescent="0.35">
      <c r="A38485" s="8">
        <v>45631</v>
      </c>
      <c r="B38485" t="s">
        <v>16</v>
      </c>
      <c r="C38485" t="s">
        <v>1625</v>
      </c>
      <c r="D38485">
        <v>7</v>
      </c>
      <c r="E38485">
        <v>121</v>
      </c>
      <c r="F38485" t="s">
        <v>21</v>
      </c>
      <c r="G38485">
        <v>0</v>
      </c>
      <c r="L38485">
        <v>20</v>
      </c>
      <c r="N38485">
        <v>20192</v>
      </c>
      <c r="Q38485">
        <v>21</v>
      </c>
      <c r="AF38485" t="s">
        <v>94</v>
      </c>
      <c r="AJ38485">
        <v>1</v>
      </c>
    </row>
    <row r="38486" spans="1:38" x14ac:dyDescent="0.35">
      <c r="A38486" s="8">
        <v>45630</v>
      </c>
      <c r="B38486" t="s">
        <v>16</v>
      </c>
      <c r="C38486" t="s">
        <v>2032</v>
      </c>
      <c r="D38486">
        <v>7</v>
      </c>
      <c r="E38486">
        <v>97</v>
      </c>
      <c r="F38486" t="s">
        <v>33</v>
      </c>
      <c r="G38486">
        <v>0</v>
      </c>
      <c r="L38486">
        <v>160</v>
      </c>
      <c r="N38486">
        <v>1016</v>
      </c>
      <c r="AF38486" t="s">
        <v>94</v>
      </c>
      <c r="AJ38486">
        <v>1</v>
      </c>
      <c r="AL38486">
        <v>1</v>
      </c>
    </row>
    <row r="38487" spans="1:38" x14ac:dyDescent="0.35">
      <c r="A38487" s="8">
        <v>45602</v>
      </c>
      <c r="B38487" t="s">
        <v>18</v>
      </c>
      <c r="C38487" t="s">
        <v>329</v>
      </c>
      <c r="D38487">
        <v>0</v>
      </c>
      <c r="E38487">
        <v>124</v>
      </c>
      <c r="F38487" t="s">
        <v>33</v>
      </c>
      <c r="G38487">
        <v>0</v>
      </c>
      <c r="L38487">
        <v>260</v>
      </c>
      <c r="M38487">
        <v>300</v>
      </c>
      <c r="N38487">
        <v>18162</v>
      </c>
      <c r="Q38487">
        <v>21</v>
      </c>
      <c r="AF38487" t="s">
        <v>94</v>
      </c>
      <c r="AJ38487">
        <v>1</v>
      </c>
      <c r="AL38487">
        <v>1</v>
      </c>
    </row>
    <row r="38488" spans="1:38" x14ac:dyDescent="0.35">
      <c r="A38488" s="8">
        <v>45603</v>
      </c>
      <c r="B38488" t="s">
        <v>18</v>
      </c>
      <c r="C38488" t="s">
        <v>329</v>
      </c>
      <c r="D38488">
        <v>0</v>
      </c>
      <c r="E38488">
        <v>124</v>
      </c>
      <c r="F38488" t="s">
        <v>33</v>
      </c>
      <c r="G38488">
        <v>0</v>
      </c>
      <c r="L38488">
        <v>2120</v>
      </c>
      <c r="M38488">
        <v>325</v>
      </c>
      <c r="N38488">
        <v>19957</v>
      </c>
      <c r="Q38488">
        <v>21</v>
      </c>
      <c r="AF38488" t="s">
        <v>94</v>
      </c>
      <c r="AJ38488">
        <v>1</v>
      </c>
    </row>
    <row r="38489" spans="1:38" x14ac:dyDescent="0.35">
      <c r="A38489" s="8">
        <v>45604</v>
      </c>
      <c r="B38489" t="s">
        <v>18</v>
      </c>
      <c r="C38489" t="s">
        <v>329</v>
      </c>
      <c r="D38489">
        <v>0</v>
      </c>
      <c r="E38489">
        <v>124</v>
      </c>
      <c r="F38489" t="s">
        <v>33</v>
      </c>
      <c r="G38489">
        <v>0</v>
      </c>
      <c r="L38489">
        <v>1070</v>
      </c>
      <c r="M38489">
        <v>200</v>
      </c>
      <c r="N38489">
        <v>20827</v>
      </c>
      <c r="Q38489">
        <v>21</v>
      </c>
      <c r="AF38489" t="s">
        <v>94</v>
      </c>
      <c r="AJ38489">
        <v>1</v>
      </c>
    </row>
    <row r="38490" spans="1:38" x14ac:dyDescent="0.35">
      <c r="A38490" s="8">
        <v>45605</v>
      </c>
      <c r="B38490" t="s">
        <v>18</v>
      </c>
      <c r="C38490" t="s">
        <v>329</v>
      </c>
      <c r="D38490">
        <v>0</v>
      </c>
      <c r="E38490">
        <v>124</v>
      </c>
      <c r="F38490" t="s">
        <v>33</v>
      </c>
      <c r="G38490">
        <v>0</v>
      </c>
      <c r="L38490">
        <v>1320</v>
      </c>
      <c r="M38490">
        <v>5525</v>
      </c>
      <c r="N38490">
        <v>16622</v>
      </c>
      <c r="Q38490">
        <v>21</v>
      </c>
      <c r="AF38490" t="s">
        <v>94</v>
      </c>
      <c r="AJ38490">
        <v>1</v>
      </c>
    </row>
    <row r="38491" spans="1:38" x14ac:dyDescent="0.35">
      <c r="A38491" s="8">
        <v>45604</v>
      </c>
      <c r="B38491" t="s">
        <v>18</v>
      </c>
      <c r="C38491" t="s">
        <v>3181</v>
      </c>
      <c r="D38491">
        <v>0</v>
      </c>
      <c r="E38491">
        <v>27</v>
      </c>
      <c r="F38491" t="s">
        <v>21</v>
      </c>
      <c r="G38491">
        <v>0</v>
      </c>
      <c r="N38491">
        <v>23130</v>
      </c>
      <c r="AF38491" t="s">
        <v>94</v>
      </c>
      <c r="AJ38491">
        <v>1</v>
      </c>
      <c r="AL38491">
        <v>1</v>
      </c>
    </row>
    <row r="38492" spans="1:38" x14ac:dyDescent="0.35">
      <c r="A38492" s="8">
        <v>45628</v>
      </c>
      <c r="B38492" t="s">
        <v>16</v>
      </c>
      <c r="C38492" t="s">
        <v>972</v>
      </c>
      <c r="D38492">
        <v>0</v>
      </c>
      <c r="E38492">
        <v>109</v>
      </c>
      <c r="F38492" t="s">
        <v>33</v>
      </c>
      <c r="G38492">
        <v>0</v>
      </c>
      <c r="L38492">
        <v>360</v>
      </c>
      <c r="M38492">
        <v>460</v>
      </c>
      <c r="N38492">
        <v>55617</v>
      </c>
      <c r="Q38492">
        <v>21</v>
      </c>
      <c r="AF38492" t="s">
        <v>94</v>
      </c>
      <c r="AJ38492">
        <v>1</v>
      </c>
      <c r="AL38492">
        <v>1</v>
      </c>
    </row>
    <row r="38493" spans="1:38" x14ac:dyDescent="0.35">
      <c r="A38493" s="8">
        <v>45629</v>
      </c>
      <c r="B38493" t="s">
        <v>16</v>
      </c>
      <c r="C38493" t="s">
        <v>972</v>
      </c>
      <c r="D38493">
        <v>0</v>
      </c>
      <c r="E38493">
        <v>109</v>
      </c>
      <c r="F38493" t="s">
        <v>33</v>
      </c>
      <c r="G38493">
        <v>0</v>
      </c>
      <c r="L38493">
        <v>360</v>
      </c>
      <c r="M38493">
        <v>460</v>
      </c>
      <c r="N38493">
        <v>55517</v>
      </c>
      <c r="Q38493">
        <v>21</v>
      </c>
      <c r="AF38493" t="s">
        <v>94</v>
      </c>
      <c r="AJ38493">
        <v>1</v>
      </c>
    </row>
    <row r="38494" spans="1:38" x14ac:dyDescent="0.35">
      <c r="A38494" s="8">
        <v>45630</v>
      </c>
      <c r="B38494" t="s">
        <v>16</v>
      </c>
      <c r="C38494" t="s">
        <v>972</v>
      </c>
      <c r="D38494">
        <v>0</v>
      </c>
      <c r="E38494">
        <v>109</v>
      </c>
      <c r="F38494" t="s">
        <v>33</v>
      </c>
      <c r="G38494">
        <v>0</v>
      </c>
      <c r="L38494">
        <v>410</v>
      </c>
      <c r="M38494">
        <v>460</v>
      </c>
      <c r="N38494">
        <v>55467</v>
      </c>
      <c r="Q38494">
        <v>21</v>
      </c>
      <c r="AF38494" t="s">
        <v>94</v>
      </c>
      <c r="AJ38494">
        <v>1</v>
      </c>
    </row>
    <row r="38495" spans="1:38" x14ac:dyDescent="0.35">
      <c r="A38495" s="8">
        <v>45631</v>
      </c>
      <c r="B38495" t="s">
        <v>16</v>
      </c>
      <c r="C38495" t="s">
        <v>972</v>
      </c>
      <c r="D38495">
        <v>0</v>
      </c>
      <c r="E38495">
        <v>109</v>
      </c>
      <c r="F38495" t="s">
        <v>33</v>
      </c>
      <c r="G38495">
        <v>0</v>
      </c>
      <c r="L38495">
        <v>310</v>
      </c>
      <c r="M38495">
        <v>460</v>
      </c>
      <c r="N38495">
        <v>55317</v>
      </c>
      <c r="Q38495">
        <v>21</v>
      </c>
      <c r="AF38495" t="s">
        <v>94</v>
      </c>
      <c r="AJ38495">
        <v>1</v>
      </c>
    </row>
    <row r="38496" spans="1:38" x14ac:dyDescent="0.35">
      <c r="A38496" s="8">
        <v>45628</v>
      </c>
      <c r="B38496" t="s">
        <v>16</v>
      </c>
      <c r="C38496" t="s">
        <v>1370</v>
      </c>
      <c r="D38496">
        <v>2</v>
      </c>
      <c r="E38496">
        <v>119</v>
      </c>
      <c r="F38496" t="s">
        <v>33</v>
      </c>
      <c r="G38496">
        <v>0</v>
      </c>
      <c r="L38496">
        <v>520</v>
      </c>
      <c r="M38496">
        <v>1000</v>
      </c>
      <c r="N38496">
        <v>4300</v>
      </c>
      <c r="Q38496">
        <v>1</v>
      </c>
      <c r="AF38496" t="s">
        <v>94</v>
      </c>
      <c r="AJ38496">
        <v>1</v>
      </c>
      <c r="AL38496">
        <v>1</v>
      </c>
    </row>
    <row r="38497" spans="1:38" x14ac:dyDescent="0.35">
      <c r="A38497" s="8">
        <v>45629</v>
      </c>
      <c r="B38497" t="s">
        <v>16</v>
      </c>
      <c r="C38497" t="s">
        <v>1370</v>
      </c>
      <c r="D38497">
        <v>2</v>
      </c>
      <c r="E38497">
        <v>119</v>
      </c>
      <c r="F38497" t="s">
        <v>33</v>
      </c>
      <c r="G38497">
        <v>0</v>
      </c>
      <c r="L38497">
        <v>665</v>
      </c>
      <c r="N38497">
        <v>4965</v>
      </c>
      <c r="Q38497">
        <v>1</v>
      </c>
      <c r="AF38497" t="s">
        <v>94</v>
      </c>
      <c r="AJ38497">
        <v>1</v>
      </c>
    </row>
    <row r="38498" spans="1:38" x14ac:dyDescent="0.35">
      <c r="A38498" s="8">
        <v>45630</v>
      </c>
      <c r="B38498" t="s">
        <v>16</v>
      </c>
      <c r="C38498" t="s">
        <v>1370</v>
      </c>
      <c r="D38498">
        <v>2</v>
      </c>
      <c r="E38498">
        <v>119</v>
      </c>
      <c r="F38498" t="s">
        <v>33</v>
      </c>
      <c r="G38498">
        <v>0</v>
      </c>
      <c r="L38498">
        <v>725</v>
      </c>
      <c r="M38498">
        <v>1000</v>
      </c>
      <c r="N38498">
        <v>4690</v>
      </c>
      <c r="Q38498">
        <v>1</v>
      </c>
      <c r="AF38498" t="s">
        <v>94</v>
      </c>
      <c r="AJ38498">
        <v>1</v>
      </c>
    </row>
    <row r="38499" spans="1:38" x14ac:dyDescent="0.35">
      <c r="A38499" s="8">
        <v>45631</v>
      </c>
      <c r="B38499" t="s">
        <v>16</v>
      </c>
      <c r="C38499" t="s">
        <v>1370</v>
      </c>
      <c r="D38499">
        <v>2</v>
      </c>
      <c r="E38499">
        <v>119</v>
      </c>
      <c r="F38499" t="s">
        <v>33</v>
      </c>
      <c r="G38499">
        <v>0</v>
      </c>
      <c r="L38499">
        <v>1255</v>
      </c>
      <c r="M38499">
        <v>1000</v>
      </c>
      <c r="N38499">
        <v>4945</v>
      </c>
      <c r="Q38499">
        <v>1</v>
      </c>
      <c r="AF38499" t="s">
        <v>94</v>
      </c>
      <c r="AJ38499">
        <v>1</v>
      </c>
    </row>
    <row r="38500" spans="1:38" x14ac:dyDescent="0.35">
      <c r="A38500" s="8">
        <v>45553</v>
      </c>
      <c r="B38500" t="s">
        <v>13</v>
      </c>
      <c r="C38500" t="s">
        <v>406</v>
      </c>
      <c r="D38500">
        <v>6</v>
      </c>
      <c r="E38500">
        <v>123</v>
      </c>
      <c r="F38500" t="s">
        <v>33</v>
      </c>
      <c r="G38500">
        <v>0</v>
      </c>
      <c r="L38500">
        <v>2745</v>
      </c>
      <c r="N38500">
        <v>10042</v>
      </c>
      <c r="AF38500" t="s">
        <v>94</v>
      </c>
      <c r="AJ38500">
        <v>1</v>
      </c>
      <c r="AL38500">
        <v>1</v>
      </c>
    </row>
    <row r="38501" spans="1:38" x14ac:dyDescent="0.35">
      <c r="A38501" s="8">
        <v>45554</v>
      </c>
      <c r="B38501" t="s">
        <v>13</v>
      </c>
      <c r="C38501" t="s">
        <v>406</v>
      </c>
      <c r="D38501">
        <v>6</v>
      </c>
      <c r="E38501">
        <v>123</v>
      </c>
      <c r="F38501" t="s">
        <v>33</v>
      </c>
      <c r="G38501">
        <v>0</v>
      </c>
      <c r="L38501">
        <v>620</v>
      </c>
      <c r="N38501">
        <v>10662</v>
      </c>
      <c r="AF38501" t="s">
        <v>94</v>
      </c>
      <c r="AJ38501">
        <v>1</v>
      </c>
    </row>
    <row r="38502" spans="1:38" x14ac:dyDescent="0.35">
      <c r="A38502" s="8">
        <v>45555</v>
      </c>
      <c r="B38502" t="s">
        <v>13</v>
      </c>
      <c r="C38502" t="s">
        <v>406</v>
      </c>
      <c r="D38502">
        <v>6</v>
      </c>
      <c r="E38502">
        <v>123</v>
      </c>
      <c r="F38502" t="s">
        <v>33</v>
      </c>
      <c r="G38502">
        <v>0</v>
      </c>
      <c r="L38502">
        <v>2325</v>
      </c>
      <c r="M38502">
        <v>100</v>
      </c>
      <c r="N38502">
        <v>12887</v>
      </c>
      <c r="AF38502" t="s">
        <v>94</v>
      </c>
      <c r="AJ38502">
        <v>1</v>
      </c>
    </row>
    <row r="38503" spans="1:38" x14ac:dyDescent="0.35">
      <c r="A38503" s="8">
        <v>45556</v>
      </c>
      <c r="B38503" t="s">
        <v>13</v>
      </c>
      <c r="C38503" t="s">
        <v>406</v>
      </c>
      <c r="D38503">
        <v>6</v>
      </c>
      <c r="E38503">
        <v>123</v>
      </c>
      <c r="F38503" t="s">
        <v>33</v>
      </c>
      <c r="G38503">
        <v>0</v>
      </c>
      <c r="L38503">
        <v>995</v>
      </c>
      <c r="M38503">
        <v>1174</v>
      </c>
      <c r="N38503">
        <v>12708</v>
      </c>
      <c r="AF38503" t="s">
        <v>94</v>
      </c>
      <c r="AJ38503">
        <v>1</v>
      </c>
    </row>
    <row r="38504" spans="1:38" x14ac:dyDescent="0.35">
      <c r="A38504" s="8">
        <v>45628</v>
      </c>
      <c r="B38504" t="s">
        <v>16</v>
      </c>
      <c r="C38504" t="s">
        <v>407</v>
      </c>
      <c r="D38504">
        <v>15</v>
      </c>
      <c r="E38504">
        <v>125</v>
      </c>
      <c r="F38504" t="s">
        <v>23</v>
      </c>
      <c r="G38504">
        <v>1</v>
      </c>
      <c r="H38504">
        <v>3050</v>
      </c>
      <c r="J38504">
        <v>158.9111</v>
      </c>
      <c r="L38504">
        <v>3860</v>
      </c>
      <c r="M38504">
        <v>325</v>
      </c>
      <c r="N38504">
        <v>36838</v>
      </c>
      <c r="Q38504">
        <v>1</v>
      </c>
      <c r="AF38504" t="s">
        <v>94</v>
      </c>
      <c r="AI38504">
        <v>1</v>
      </c>
      <c r="AJ38504">
        <v>1</v>
      </c>
      <c r="AL38504">
        <v>1</v>
      </c>
    </row>
    <row r="38505" spans="1:38" x14ac:dyDescent="0.35">
      <c r="A38505" s="8">
        <v>45629</v>
      </c>
      <c r="B38505" t="s">
        <v>16</v>
      </c>
      <c r="C38505" t="s">
        <v>407</v>
      </c>
      <c r="D38505">
        <v>15</v>
      </c>
      <c r="E38505">
        <v>125</v>
      </c>
      <c r="F38505" t="s">
        <v>23</v>
      </c>
      <c r="G38505">
        <v>0</v>
      </c>
      <c r="L38505">
        <v>610</v>
      </c>
      <c r="M38505">
        <v>450</v>
      </c>
      <c r="N38505">
        <v>36998</v>
      </c>
      <c r="Q38505">
        <v>1</v>
      </c>
      <c r="AF38505" t="s">
        <v>94</v>
      </c>
      <c r="AJ38505">
        <v>1</v>
      </c>
    </row>
    <row r="38506" spans="1:38" x14ac:dyDescent="0.35">
      <c r="A38506" s="8">
        <v>45630</v>
      </c>
      <c r="B38506" t="s">
        <v>16</v>
      </c>
      <c r="C38506" t="s">
        <v>407</v>
      </c>
      <c r="D38506">
        <v>15</v>
      </c>
      <c r="E38506">
        <v>125</v>
      </c>
      <c r="F38506" t="s">
        <v>23</v>
      </c>
      <c r="G38506">
        <v>1</v>
      </c>
      <c r="H38506">
        <v>1520</v>
      </c>
      <c r="J38506">
        <v>79.195040000000006</v>
      </c>
      <c r="L38506">
        <v>3070</v>
      </c>
      <c r="M38506">
        <v>50</v>
      </c>
      <c r="N38506">
        <v>40018</v>
      </c>
      <c r="Q38506">
        <v>1</v>
      </c>
      <c r="AF38506" t="s">
        <v>94</v>
      </c>
      <c r="AJ38506">
        <v>1</v>
      </c>
    </row>
    <row r="38507" spans="1:38" x14ac:dyDescent="0.35">
      <c r="A38507" s="8">
        <v>45631</v>
      </c>
      <c r="B38507" t="s">
        <v>16</v>
      </c>
      <c r="C38507" t="s">
        <v>407</v>
      </c>
      <c r="D38507">
        <v>15</v>
      </c>
      <c r="E38507">
        <v>125</v>
      </c>
      <c r="F38507" t="s">
        <v>23</v>
      </c>
      <c r="G38507">
        <v>0</v>
      </c>
      <c r="L38507">
        <v>1095</v>
      </c>
      <c r="N38507">
        <v>41113</v>
      </c>
      <c r="Q38507">
        <v>1</v>
      </c>
      <c r="AF38507" t="s">
        <v>94</v>
      </c>
      <c r="AJ38507">
        <v>1</v>
      </c>
    </row>
    <row r="38508" spans="1:38" x14ac:dyDescent="0.35">
      <c r="A38508" s="8">
        <v>45628</v>
      </c>
      <c r="B38508" t="s">
        <v>16</v>
      </c>
      <c r="C38508" t="s">
        <v>1075</v>
      </c>
      <c r="D38508">
        <v>0</v>
      </c>
      <c r="E38508">
        <v>120</v>
      </c>
      <c r="F38508" t="s">
        <v>33</v>
      </c>
      <c r="G38508">
        <v>0</v>
      </c>
      <c r="L38508">
        <v>320</v>
      </c>
      <c r="M38508">
        <v>300</v>
      </c>
      <c r="N38508">
        <v>92777</v>
      </c>
      <c r="Q38508">
        <v>21</v>
      </c>
      <c r="AF38508" t="s">
        <v>94</v>
      </c>
      <c r="AJ38508">
        <v>1</v>
      </c>
      <c r="AL38508">
        <v>1</v>
      </c>
    </row>
    <row r="38509" spans="1:38" x14ac:dyDescent="0.35">
      <c r="A38509" s="8">
        <v>45629</v>
      </c>
      <c r="B38509" t="s">
        <v>16</v>
      </c>
      <c r="C38509" t="s">
        <v>1075</v>
      </c>
      <c r="D38509">
        <v>0</v>
      </c>
      <c r="E38509">
        <v>120</v>
      </c>
      <c r="F38509" t="s">
        <v>33</v>
      </c>
      <c r="G38509">
        <v>0</v>
      </c>
      <c r="M38509">
        <v>300</v>
      </c>
      <c r="N38509">
        <v>92477</v>
      </c>
      <c r="Q38509">
        <v>21</v>
      </c>
      <c r="AF38509" t="s">
        <v>94</v>
      </c>
      <c r="AJ38509">
        <v>1</v>
      </c>
    </row>
    <row r="38510" spans="1:38" x14ac:dyDescent="0.35">
      <c r="A38510" s="8">
        <v>45630</v>
      </c>
      <c r="B38510" t="s">
        <v>16</v>
      </c>
      <c r="C38510" t="s">
        <v>1075</v>
      </c>
      <c r="D38510">
        <v>0</v>
      </c>
      <c r="E38510">
        <v>120</v>
      </c>
      <c r="F38510" t="s">
        <v>33</v>
      </c>
      <c r="G38510">
        <v>0</v>
      </c>
      <c r="L38510">
        <v>380</v>
      </c>
      <c r="M38510">
        <v>1060</v>
      </c>
      <c r="N38510">
        <v>91797</v>
      </c>
      <c r="Q38510">
        <v>21</v>
      </c>
      <c r="AF38510" t="s">
        <v>94</v>
      </c>
      <c r="AJ38510">
        <v>1</v>
      </c>
    </row>
    <row r="38511" spans="1:38" x14ac:dyDescent="0.35">
      <c r="A38511" s="8">
        <v>45631</v>
      </c>
      <c r="B38511" t="s">
        <v>16</v>
      </c>
      <c r="C38511" t="s">
        <v>1075</v>
      </c>
      <c r="D38511">
        <v>0</v>
      </c>
      <c r="E38511">
        <v>120</v>
      </c>
      <c r="F38511" t="s">
        <v>33</v>
      </c>
      <c r="G38511">
        <v>0</v>
      </c>
      <c r="L38511">
        <v>420</v>
      </c>
      <c r="M38511">
        <v>300</v>
      </c>
      <c r="N38511">
        <v>91917</v>
      </c>
      <c r="Q38511">
        <v>21</v>
      </c>
      <c r="AF38511" t="s">
        <v>94</v>
      </c>
      <c r="AJ38511">
        <v>1</v>
      </c>
    </row>
    <row r="38512" spans="1:38" x14ac:dyDescent="0.35">
      <c r="A38512" s="8">
        <v>45616</v>
      </c>
      <c r="B38512" t="s">
        <v>8</v>
      </c>
      <c r="C38512" t="s">
        <v>409</v>
      </c>
      <c r="D38512">
        <v>7</v>
      </c>
      <c r="E38512">
        <v>101</v>
      </c>
      <c r="F38512" t="s">
        <v>33</v>
      </c>
      <c r="G38512">
        <v>0</v>
      </c>
      <c r="L38512">
        <v>1160</v>
      </c>
      <c r="M38512">
        <v>400</v>
      </c>
      <c r="N38512">
        <v>15468</v>
      </c>
      <c r="Q38512">
        <v>21</v>
      </c>
      <c r="AF38512" t="s">
        <v>94</v>
      </c>
      <c r="AJ38512">
        <v>1</v>
      </c>
      <c r="AL38512">
        <v>1</v>
      </c>
    </row>
    <row r="38513" spans="1:38" x14ac:dyDescent="0.35">
      <c r="A38513" s="8">
        <v>45617</v>
      </c>
      <c r="B38513" t="s">
        <v>8</v>
      </c>
      <c r="C38513" t="s">
        <v>409</v>
      </c>
      <c r="D38513">
        <v>7</v>
      </c>
      <c r="E38513">
        <v>101</v>
      </c>
      <c r="F38513" t="s">
        <v>33</v>
      </c>
      <c r="G38513">
        <v>0</v>
      </c>
      <c r="L38513">
        <v>1160</v>
      </c>
      <c r="M38513">
        <v>150</v>
      </c>
      <c r="N38513">
        <v>16478</v>
      </c>
      <c r="Q38513">
        <v>21</v>
      </c>
      <c r="AF38513" t="s">
        <v>94</v>
      </c>
      <c r="AJ38513">
        <v>1</v>
      </c>
    </row>
    <row r="38514" spans="1:38" x14ac:dyDescent="0.35">
      <c r="A38514" s="8">
        <v>45618</v>
      </c>
      <c r="B38514" t="s">
        <v>8</v>
      </c>
      <c r="C38514" t="s">
        <v>409</v>
      </c>
      <c r="D38514">
        <v>7</v>
      </c>
      <c r="E38514">
        <v>101</v>
      </c>
      <c r="F38514" t="s">
        <v>33</v>
      </c>
      <c r="G38514">
        <v>0</v>
      </c>
      <c r="L38514">
        <v>320</v>
      </c>
      <c r="M38514">
        <v>50</v>
      </c>
      <c r="N38514">
        <v>16748</v>
      </c>
      <c r="Q38514">
        <v>21</v>
      </c>
      <c r="AF38514" t="s">
        <v>94</v>
      </c>
      <c r="AJ38514">
        <v>1</v>
      </c>
    </row>
    <row r="38515" spans="1:38" x14ac:dyDescent="0.35">
      <c r="A38515" s="8">
        <v>45554</v>
      </c>
      <c r="B38515" t="s">
        <v>13</v>
      </c>
      <c r="C38515" t="s">
        <v>218</v>
      </c>
      <c r="D38515">
        <v>0</v>
      </c>
      <c r="E38515">
        <v>116</v>
      </c>
      <c r="F38515" t="s">
        <v>33</v>
      </c>
      <c r="G38515">
        <v>0</v>
      </c>
      <c r="N38515">
        <v>35358</v>
      </c>
      <c r="AF38515" t="s">
        <v>94</v>
      </c>
      <c r="AJ38515">
        <v>1</v>
      </c>
      <c r="AL38515">
        <v>1</v>
      </c>
    </row>
    <row r="38516" spans="1:38" x14ac:dyDescent="0.35">
      <c r="A38516" s="8">
        <v>45555</v>
      </c>
      <c r="B38516" t="s">
        <v>13</v>
      </c>
      <c r="C38516" t="s">
        <v>218</v>
      </c>
      <c r="D38516">
        <v>0</v>
      </c>
      <c r="E38516">
        <v>116</v>
      </c>
      <c r="F38516" t="s">
        <v>33</v>
      </c>
      <c r="G38516">
        <v>0</v>
      </c>
      <c r="L38516">
        <v>1320</v>
      </c>
      <c r="N38516">
        <v>36678</v>
      </c>
      <c r="AF38516" t="s">
        <v>94</v>
      </c>
      <c r="AJ38516">
        <v>1</v>
      </c>
    </row>
    <row r="38517" spans="1:38" x14ac:dyDescent="0.35">
      <c r="A38517" s="8">
        <v>45556</v>
      </c>
      <c r="B38517" t="s">
        <v>13</v>
      </c>
      <c r="C38517" t="s">
        <v>218</v>
      </c>
      <c r="D38517">
        <v>0</v>
      </c>
      <c r="E38517">
        <v>116</v>
      </c>
      <c r="F38517" t="s">
        <v>33</v>
      </c>
      <c r="G38517">
        <v>0</v>
      </c>
      <c r="L38517">
        <v>1020</v>
      </c>
      <c r="M38517">
        <v>360</v>
      </c>
      <c r="N38517">
        <v>37338</v>
      </c>
      <c r="AF38517" t="s">
        <v>94</v>
      </c>
      <c r="AJ38517">
        <v>1</v>
      </c>
    </row>
    <row r="38518" spans="1:38" x14ac:dyDescent="0.35">
      <c r="A38518" s="8">
        <v>45628</v>
      </c>
      <c r="B38518" t="s">
        <v>16</v>
      </c>
      <c r="C38518" t="s">
        <v>218</v>
      </c>
      <c r="D38518">
        <v>0</v>
      </c>
      <c r="E38518">
        <v>117</v>
      </c>
      <c r="F38518" t="s">
        <v>33</v>
      </c>
      <c r="G38518">
        <v>0</v>
      </c>
      <c r="L38518">
        <v>170</v>
      </c>
      <c r="N38518">
        <v>8503</v>
      </c>
      <c r="Q38518">
        <v>21</v>
      </c>
      <c r="AF38518" t="s">
        <v>94</v>
      </c>
      <c r="AJ38518">
        <v>1</v>
      </c>
      <c r="AL38518">
        <v>1</v>
      </c>
    </row>
    <row r="38519" spans="1:38" x14ac:dyDescent="0.35">
      <c r="A38519" s="8">
        <v>45629</v>
      </c>
      <c r="B38519" t="s">
        <v>16</v>
      </c>
      <c r="C38519" t="s">
        <v>218</v>
      </c>
      <c r="D38519">
        <v>0</v>
      </c>
      <c r="E38519">
        <v>117</v>
      </c>
      <c r="F38519" t="s">
        <v>33</v>
      </c>
      <c r="G38519">
        <v>0</v>
      </c>
      <c r="L38519">
        <v>370</v>
      </c>
      <c r="N38519">
        <v>8873</v>
      </c>
      <c r="Q38519">
        <v>21</v>
      </c>
      <c r="AF38519" t="s">
        <v>94</v>
      </c>
      <c r="AJ38519">
        <v>1</v>
      </c>
    </row>
    <row r="38520" spans="1:38" x14ac:dyDescent="0.35">
      <c r="A38520" s="8">
        <v>45553</v>
      </c>
      <c r="B38520" t="s">
        <v>13</v>
      </c>
      <c r="C38520" t="s">
        <v>2395</v>
      </c>
      <c r="D38520">
        <v>2</v>
      </c>
      <c r="E38520">
        <v>122</v>
      </c>
      <c r="F38520" t="s">
        <v>33</v>
      </c>
      <c r="G38520">
        <v>0</v>
      </c>
      <c r="L38520">
        <v>1260</v>
      </c>
      <c r="M38520">
        <v>1000</v>
      </c>
      <c r="N38520">
        <v>40428</v>
      </c>
      <c r="AF38520" t="s">
        <v>94</v>
      </c>
      <c r="AJ38520">
        <v>1</v>
      </c>
      <c r="AL38520">
        <v>1</v>
      </c>
    </row>
    <row r="38521" spans="1:38" x14ac:dyDescent="0.35">
      <c r="A38521" s="8">
        <v>45554</v>
      </c>
      <c r="B38521" t="s">
        <v>13</v>
      </c>
      <c r="C38521" t="s">
        <v>2395</v>
      </c>
      <c r="D38521">
        <v>2</v>
      </c>
      <c r="E38521">
        <v>122</v>
      </c>
      <c r="F38521" t="s">
        <v>33</v>
      </c>
      <c r="G38521">
        <v>0</v>
      </c>
      <c r="L38521">
        <v>360</v>
      </c>
      <c r="N38521">
        <v>40788</v>
      </c>
      <c r="AF38521" t="s">
        <v>94</v>
      </c>
      <c r="AJ38521">
        <v>1</v>
      </c>
    </row>
    <row r="38522" spans="1:38" x14ac:dyDescent="0.35">
      <c r="A38522" s="8">
        <v>45555</v>
      </c>
      <c r="B38522" t="s">
        <v>13</v>
      </c>
      <c r="C38522" t="s">
        <v>2395</v>
      </c>
      <c r="D38522">
        <v>2</v>
      </c>
      <c r="E38522">
        <v>122</v>
      </c>
      <c r="F38522" t="s">
        <v>33</v>
      </c>
      <c r="G38522">
        <v>0</v>
      </c>
      <c r="L38522">
        <v>760</v>
      </c>
      <c r="M38522">
        <v>1050</v>
      </c>
      <c r="N38522">
        <v>40498</v>
      </c>
      <c r="AF38522" t="s">
        <v>94</v>
      </c>
      <c r="AJ38522">
        <v>1</v>
      </c>
    </row>
    <row r="38523" spans="1:38" x14ac:dyDescent="0.35">
      <c r="A38523" s="8">
        <v>45556</v>
      </c>
      <c r="B38523" t="s">
        <v>13</v>
      </c>
      <c r="C38523" t="s">
        <v>2395</v>
      </c>
      <c r="D38523">
        <v>2</v>
      </c>
      <c r="E38523">
        <v>122</v>
      </c>
      <c r="F38523" t="s">
        <v>33</v>
      </c>
      <c r="G38523">
        <v>0</v>
      </c>
      <c r="L38523">
        <v>2420</v>
      </c>
      <c r="M38523">
        <v>1150</v>
      </c>
      <c r="N38523">
        <v>41768</v>
      </c>
      <c r="AF38523" t="s">
        <v>94</v>
      </c>
      <c r="AJ38523">
        <v>1</v>
      </c>
    </row>
    <row r="38524" spans="1:38" x14ac:dyDescent="0.35">
      <c r="A38524" s="8">
        <v>45628</v>
      </c>
      <c r="B38524" t="s">
        <v>16</v>
      </c>
      <c r="C38524" t="s">
        <v>239</v>
      </c>
      <c r="D38524">
        <v>10</v>
      </c>
      <c r="E38524">
        <v>108</v>
      </c>
      <c r="F38524" t="s">
        <v>33</v>
      </c>
      <c r="G38524">
        <v>0</v>
      </c>
      <c r="L38524">
        <v>555</v>
      </c>
      <c r="M38524">
        <v>1175</v>
      </c>
      <c r="N38524">
        <v>711</v>
      </c>
      <c r="Q38524">
        <v>1</v>
      </c>
      <c r="AF38524" t="s">
        <v>94</v>
      </c>
      <c r="AJ38524">
        <v>1</v>
      </c>
      <c r="AL38524">
        <v>1</v>
      </c>
    </row>
    <row r="38525" spans="1:38" x14ac:dyDescent="0.35">
      <c r="A38525" s="8">
        <v>45629</v>
      </c>
      <c r="B38525" t="s">
        <v>16</v>
      </c>
      <c r="C38525" t="s">
        <v>239</v>
      </c>
      <c r="D38525">
        <v>10</v>
      </c>
      <c r="E38525">
        <v>108</v>
      </c>
      <c r="F38525" t="s">
        <v>33</v>
      </c>
      <c r="G38525">
        <v>0</v>
      </c>
      <c r="L38525">
        <v>960</v>
      </c>
      <c r="M38525">
        <v>1000</v>
      </c>
      <c r="N38525">
        <v>671</v>
      </c>
      <c r="Q38525">
        <v>1</v>
      </c>
      <c r="AF38525" t="s">
        <v>94</v>
      </c>
      <c r="AJ38525">
        <v>1</v>
      </c>
    </row>
    <row r="38526" spans="1:38" x14ac:dyDescent="0.35">
      <c r="A38526" s="8">
        <v>45553</v>
      </c>
      <c r="B38526" t="s">
        <v>13</v>
      </c>
      <c r="C38526" t="s">
        <v>2273</v>
      </c>
      <c r="D38526">
        <v>15</v>
      </c>
      <c r="E38526">
        <v>128</v>
      </c>
      <c r="F38526" t="s">
        <v>23</v>
      </c>
      <c r="G38526">
        <v>1</v>
      </c>
      <c r="H38526">
        <v>1360</v>
      </c>
      <c r="J38526">
        <v>70.858720000000005</v>
      </c>
      <c r="L38526">
        <v>3239</v>
      </c>
      <c r="M38526">
        <v>5745</v>
      </c>
      <c r="N38526">
        <v>17833</v>
      </c>
      <c r="Q38526">
        <v>2</v>
      </c>
      <c r="U38526">
        <v>6</v>
      </c>
      <c r="AF38526" t="s">
        <v>112</v>
      </c>
      <c r="AG38526">
        <v>1</v>
      </c>
      <c r="AI38526">
        <v>1</v>
      </c>
      <c r="AJ38526">
        <v>1</v>
      </c>
      <c r="AL38526">
        <v>1</v>
      </c>
    </row>
    <row r="38527" spans="1:38" x14ac:dyDescent="0.35">
      <c r="A38527" s="8">
        <v>45554</v>
      </c>
      <c r="B38527" t="s">
        <v>13</v>
      </c>
      <c r="C38527" t="s">
        <v>2273</v>
      </c>
      <c r="D38527">
        <v>15</v>
      </c>
      <c r="E38527">
        <v>128</v>
      </c>
      <c r="F38527" t="s">
        <v>23</v>
      </c>
      <c r="G38527">
        <v>1</v>
      </c>
      <c r="H38527">
        <v>2560</v>
      </c>
      <c r="J38527">
        <v>133.38112000000001</v>
      </c>
      <c r="L38527">
        <v>2889</v>
      </c>
      <c r="M38527">
        <v>600</v>
      </c>
      <c r="N38527">
        <v>20122</v>
      </c>
      <c r="Q38527">
        <v>2</v>
      </c>
      <c r="U38527">
        <v>12</v>
      </c>
      <c r="AF38527" t="s">
        <v>112</v>
      </c>
      <c r="AJ38527">
        <v>1</v>
      </c>
    </row>
    <row r="38528" spans="1:38" x14ac:dyDescent="0.35">
      <c r="A38528" s="8">
        <v>45555</v>
      </c>
      <c r="B38528" t="s">
        <v>13</v>
      </c>
      <c r="C38528" t="s">
        <v>2273</v>
      </c>
      <c r="D38528">
        <v>15</v>
      </c>
      <c r="E38528">
        <v>128</v>
      </c>
      <c r="F38528" t="s">
        <v>23</v>
      </c>
      <c r="G38528">
        <v>1</v>
      </c>
      <c r="H38528">
        <v>810</v>
      </c>
      <c r="J38528">
        <v>42.202620000000003</v>
      </c>
      <c r="L38528">
        <v>8559</v>
      </c>
      <c r="M38528">
        <v>605</v>
      </c>
      <c r="N38528">
        <v>28076</v>
      </c>
      <c r="Q38528">
        <v>2</v>
      </c>
      <c r="U38528">
        <v>4</v>
      </c>
      <c r="AF38528" t="s">
        <v>112</v>
      </c>
      <c r="AJ38528">
        <v>1</v>
      </c>
    </row>
    <row r="38529" spans="1:38" x14ac:dyDescent="0.35">
      <c r="A38529" s="8">
        <v>45556</v>
      </c>
      <c r="B38529" t="s">
        <v>13</v>
      </c>
      <c r="C38529" t="s">
        <v>2273</v>
      </c>
      <c r="D38529">
        <v>15</v>
      </c>
      <c r="E38529">
        <v>128</v>
      </c>
      <c r="F38529" t="s">
        <v>23</v>
      </c>
      <c r="G38529">
        <v>1</v>
      </c>
      <c r="H38529">
        <v>1780</v>
      </c>
      <c r="J38529">
        <v>92.741560000000007</v>
      </c>
      <c r="L38529">
        <v>2460</v>
      </c>
      <c r="M38529">
        <v>11050</v>
      </c>
      <c r="N38529">
        <v>19486</v>
      </c>
      <c r="Q38529">
        <v>2</v>
      </c>
      <c r="T38529">
        <v>30</v>
      </c>
      <c r="U38529">
        <v>8</v>
      </c>
      <c r="V38529">
        <v>30</v>
      </c>
      <c r="AF38529" t="s">
        <v>112</v>
      </c>
      <c r="AJ38529">
        <v>1</v>
      </c>
    </row>
    <row r="38530" spans="1:38" x14ac:dyDescent="0.35">
      <c r="A38530" s="8">
        <v>45628</v>
      </c>
      <c r="B38530" t="s">
        <v>16</v>
      </c>
      <c r="C38530" t="s">
        <v>301</v>
      </c>
      <c r="D38530">
        <v>2</v>
      </c>
      <c r="E38530">
        <v>116</v>
      </c>
      <c r="F38530" t="s">
        <v>33</v>
      </c>
      <c r="G38530">
        <v>0</v>
      </c>
      <c r="L38530">
        <v>970</v>
      </c>
      <c r="M38530">
        <v>55</v>
      </c>
      <c r="N38530">
        <v>1805</v>
      </c>
      <c r="Q38530">
        <v>0</v>
      </c>
      <c r="AF38530" t="s">
        <v>94</v>
      </c>
      <c r="AJ38530">
        <v>1</v>
      </c>
      <c r="AL38530">
        <v>1</v>
      </c>
    </row>
    <row r="38531" spans="1:38" x14ac:dyDescent="0.35">
      <c r="A38531" s="8">
        <v>45629</v>
      </c>
      <c r="B38531" t="s">
        <v>16</v>
      </c>
      <c r="C38531" t="s">
        <v>301</v>
      </c>
      <c r="D38531">
        <v>2</v>
      </c>
      <c r="E38531">
        <v>116</v>
      </c>
      <c r="F38531" t="s">
        <v>33</v>
      </c>
      <c r="G38531">
        <v>0</v>
      </c>
      <c r="L38531">
        <v>230</v>
      </c>
      <c r="N38531">
        <v>2035</v>
      </c>
      <c r="Q38531">
        <v>0</v>
      </c>
      <c r="AF38531" t="s">
        <v>94</v>
      </c>
      <c r="AJ38531">
        <v>1</v>
      </c>
    </row>
    <row r="38532" spans="1:38" x14ac:dyDescent="0.35">
      <c r="A38532" s="8">
        <v>45630</v>
      </c>
      <c r="B38532" t="s">
        <v>16</v>
      </c>
      <c r="C38532" t="s">
        <v>301</v>
      </c>
      <c r="D38532">
        <v>2</v>
      </c>
      <c r="E38532">
        <v>116</v>
      </c>
      <c r="F38532" t="s">
        <v>33</v>
      </c>
      <c r="G38532">
        <v>0</v>
      </c>
      <c r="L38532">
        <v>770</v>
      </c>
      <c r="M38532">
        <v>35</v>
      </c>
      <c r="N38532">
        <v>2775</v>
      </c>
      <c r="Q38532">
        <v>0</v>
      </c>
      <c r="AF38532" t="s">
        <v>94</v>
      </c>
      <c r="AJ38532">
        <v>1</v>
      </c>
    </row>
    <row r="38533" spans="1:38" x14ac:dyDescent="0.35">
      <c r="A38533" s="8">
        <v>45631</v>
      </c>
      <c r="B38533" t="s">
        <v>16</v>
      </c>
      <c r="C38533" t="s">
        <v>301</v>
      </c>
      <c r="D38533">
        <v>2</v>
      </c>
      <c r="E38533">
        <v>116</v>
      </c>
      <c r="F38533" t="s">
        <v>33</v>
      </c>
      <c r="G38533">
        <v>0</v>
      </c>
      <c r="L38533">
        <v>920</v>
      </c>
      <c r="M38533">
        <v>1265</v>
      </c>
      <c r="N38533">
        <v>2425</v>
      </c>
      <c r="Q38533">
        <v>0</v>
      </c>
      <c r="AF38533" t="s">
        <v>94</v>
      </c>
      <c r="AJ38533">
        <v>1</v>
      </c>
    </row>
    <row r="38534" spans="1:38" x14ac:dyDescent="0.35">
      <c r="A38534" s="8">
        <v>45616</v>
      </c>
      <c r="B38534" t="s">
        <v>8</v>
      </c>
      <c r="C38534" t="s">
        <v>1584</v>
      </c>
      <c r="D38534">
        <v>0</v>
      </c>
      <c r="E38534">
        <v>105</v>
      </c>
      <c r="F38534" t="s">
        <v>33</v>
      </c>
      <c r="G38534">
        <v>0</v>
      </c>
      <c r="L38534">
        <v>835</v>
      </c>
      <c r="M38534">
        <v>360</v>
      </c>
      <c r="N38534">
        <v>1542</v>
      </c>
      <c r="AF38534" t="s">
        <v>94</v>
      </c>
      <c r="AJ38534">
        <v>1</v>
      </c>
      <c r="AL38534">
        <v>1</v>
      </c>
    </row>
    <row r="38535" spans="1:38" x14ac:dyDescent="0.35">
      <c r="A38535" s="8">
        <v>45617</v>
      </c>
      <c r="B38535" t="s">
        <v>8</v>
      </c>
      <c r="C38535" t="s">
        <v>1584</v>
      </c>
      <c r="D38535">
        <v>0</v>
      </c>
      <c r="E38535">
        <v>105</v>
      </c>
      <c r="F38535" t="s">
        <v>33</v>
      </c>
      <c r="G38535">
        <v>0</v>
      </c>
      <c r="L38535">
        <v>460</v>
      </c>
      <c r="M38535">
        <v>120</v>
      </c>
      <c r="N38535">
        <v>1882</v>
      </c>
      <c r="AF38535" t="s">
        <v>94</v>
      </c>
      <c r="AJ38535">
        <v>1</v>
      </c>
    </row>
    <row r="38536" spans="1:38" x14ac:dyDescent="0.35">
      <c r="A38536" s="8">
        <v>45618</v>
      </c>
      <c r="B38536" t="s">
        <v>8</v>
      </c>
      <c r="C38536" t="s">
        <v>1584</v>
      </c>
      <c r="D38536">
        <v>0</v>
      </c>
      <c r="E38536">
        <v>105</v>
      </c>
      <c r="F38536" t="s">
        <v>33</v>
      </c>
      <c r="G38536">
        <v>0</v>
      </c>
      <c r="L38536">
        <v>1360</v>
      </c>
      <c r="M38536">
        <v>2460</v>
      </c>
      <c r="N38536">
        <v>782</v>
      </c>
      <c r="AF38536" t="s">
        <v>94</v>
      </c>
      <c r="AJ38536">
        <v>1</v>
      </c>
    </row>
    <row r="38537" spans="1:38" x14ac:dyDescent="0.35">
      <c r="A38537" s="8">
        <v>45602</v>
      </c>
      <c r="B38537" t="s">
        <v>18</v>
      </c>
      <c r="C38537" t="s">
        <v>2422</v>
      </c>
      <c r="D38537">
        <v>9</v>
      </c>
      <c r="E38537">
        <v>117</v>
      </c>
      <c r="F38537" t="s">
        <v>33</v>
      </c>
      <c r="G38537">
        <v>0</v>
      </c>
      <c r="L38537">
        <v>310</v>
      </c>
      <c r="N38537">
        <v>263474</v>
      </c>
      <c r="Q38537">
        <v>21</v>
      </c>
      <c r="AF38537" t="s">
        <v>94</v>
      </c>
      <c r="AJ38537">
        <v>1</v>
      </c>
      <c r="AL38537">
        <v>1</v>
      </c>
    </row>
    <row r="38538" spans="1:38" x14ac:dyDescent="0.35">
      <c r="A38538" s="8">
        <v>45603</v>
      </c>
      <c r="B38538" t="s">
        <v>18</v>
      </c>
      <c r="C38538" t="s">
        <v>2422</v>
      </c>
      <c r="D38538">
        <v>9</v>
      </c>
      <c r="E38538">
        <v>117</v>
      </c>
      <c r="F38538" t="s">
        <v>33</v>
      </c>
      <c r="G38538">
        <v>0</v>
      </c>
      <c r="L38538">
        <v>1170</v>
      </c>
      <c r="N38538">
        <v>264644</v>
      </c>
      <c r="Q38538">
        <v>21</v>
      </c>
      <c r="AF38538" t="s">
        <v>94</v>
      </c>
      <c r="AJ38538">
        <v>1</v>
      </c>
    </row>
    <row r="38539" spans="1:38" x14ac:dyDescent="0.35">
      <c r="A38539" s="8">
        <v>45604</v>
      </c>
      <c r="B38539" t="s">
        <v>18</v>
      </c>
      <c r="C38539" t="s">
        <v>2422</v>
      </c>
      <c r="D38539">
        <v>9</v>
      </c>
      <c r="E38539">
        <v>117</v>
      </c>
      <c r="F38539" t="s">
        <v>33</v>
      </c>
      <c r="G38539">
        <v>0</v>
      </c>
      <c r="L38539">
        <v>870</v>
      </c>
      <c r="N38539">
        <v>265514</v>
      </c>
      <c r="Q38539">
        <v>21</v>
      </c>
      <c r="AF38539" t="s">
        <v>94</v>
      </c>
      <c r="AJ38539">
        <v>1</v>
      </c>
    </row>
    <row r="38540" spans="1:38" x14ac:dyDescent="0.35">
      <c r="A38540" s="8">
        <v>45605</v>
      </c>
      <c r="B38540" t="s">
        <v>18</v>
      </c>
      <c r="C38540" t="s">
        <v>2422</v>
      </c>
      <c r="D38540">
        <v>9</v>
      </c>
      <c r="E38540">
        <v>117</v>
      </c>
      <c r="F38540" t="s">
        <v>33</v>
      </c>
      <c r="G38540">
        <v>0</v>
      </c>
      <c r="L38540">
        <v>410</v>
      </c>
      <c r="M38540">
        <v>2500</v>
      </c>
      <c r="N38540">
        <v>263424</v>
      </c>
      <c r="Q38540">
        <v>21</v>
      </c>
      <c r="AF38540" t="s">
        <v>94</v>
      </c>
      <c r="AJ38540">
        <v>1</v>
      </c>
    </row>
    <row r="38541" spans="1:38" x14ac:dyDescent="0.35">
      <c r="A38541" s="8">
        <v>45628</v>
      </c>
      <c r="B38541" t="s">
        <v>16</v>
      </c>
      <c r="C38541" t="s">
        <v>2075</v>
      </c>
      <c r="D38541">
        <v>0</v>
      </c>
      <c r="E38541">
        <v>101</v>
      </c>
      <c r="F38541" t="s">
        <v>33</v>
      </c>
      <c r="G38541">
        <v>0</v>
      </c>
      <c r="L38541">
        <v>100</v>
      </c>
      <c r="N38541">
        <v>9037</v>
      </c>
      <c r="Q38541">
        <v>0</v>
      </c>
      <c r="AF38541" t="s">
        <v>94</v>
      </c>
      <c r="AJ38541">
        <v>1</v>
      </c>
      <c r="AL38541">
        <v>1</v>
      </c>
    </row>
    <row r="38542" spans="1:38" x14ac:dyDescent="0.35">
      <c r="A38542" s="8">
        <v>45629</v>
      </c>
      <c r="B38542" t="s">
        <v>16</v>
      </c>
      <c r="C38542" t="s">
        <v>2075</v>
      </c>
      <c r="D38542">
        <v>0</v>
      </c>
      <c r="E38542">
        <v>101</v>
      </c>
      <c r="F38542" t="s">
        <v>33</v>
      </c>
      <c r="G38542">
        <v>0</v>
      </c>
      <c r="N38542">
        <v>9037</v>
      </c>
      <c r="Q38542">
        <v>0</v>
      </c>
      <c r="AF38542" t="s">
        <v>94</v>
      </c>
      <c r="AJ38542">
        <v>1</v>
      </c>
    </row>
    <row r="38543" spans="1:38" x14ac:dyDescent="0.35">
      <c r="A38543" s="8">
        <v>45631</v>
      </c>
      <c r="B38543" t="s">
        <v>16</v>
      </c>
      <c r="C38543" t="s">
        <v>2075</v>
      </c>
      <c r="D38543">
        <v>0</v>
      </c>
      <c r="E38543">
        <v>101</v>
      </c>
      <c r="F38543" t="s">
        <v>33</v>
      </c>
      <c r="G38543">
        <v>0</v>
      </c>
      <c r="L38543">
        <v>360</v>
      </c>
      <c r="N38543">
        <v>9397</v>
      </c>
      <c r="Q38543">
        <v>0</v>
      </c>
      <c r="AF38543" t="s">
        <v>94</v>
      </c>
      <c r="AJ38543">
        <v>1</v>
      </c>
    </row>
    <row r="38544" spans="1:38" x14ac:dyDescent="0.35">
      <c r="A38544" s="8">
        <v>45727</v>
      </c>
      <c r="B38544" t="s">
        <v>3271</v>
      </c>
      <c r="C38544" t="s">
        <v>2397</v>
      </c>
      <c r="D38544">
        <v>0</v>
      </c>
      <c r="E38544">
        <v>112</v>
      </c>
      <c r="F38544" t="s">
        <v>33</v>
      </c>
      <c r="G38544">
        <v>0</v>
      </c>
      <c r="L38544">
        <v>360</v>
      </c>
      <c r="M38544">
        <v>435</v>
      </c>
      <c r="N38544">
        <v>39542</v>
      </c>
      <c r="Q38544">
        <v>21</v>
      </c>
      <c r="AF38544" t="s">
        <v>94</v>
      </c>
      <c r="AJ38544">
        <v>1</v>
      </c>
      <c r="AL38544">
        <v>1</v>
      </c>
    </row>
    <row r="38545" spans="1:38" x14ac:dyDescent="0.35">
      <c r="A38545" s="8">
        <v>45728</v>
      </c>
      <c r="B38545" t="s">
        <v>3271</v>
      </c>
      <c r="C38545" t="s">
        <v>2397</v>
      </c>
      <c r="D38545">
        <v>0</v>
      </c>
      <c r="E38545">
        <v>112</v>
      </c>
      <c r="F38545" t="s">
        <v>33</v>
      </c>
      <c r="G38545">
        <v>0</v>
      </c>
      <c r="L38545">
        <v>160</v>
      </c>
      <c r="M38545">
        <v>685</v>
      </c>
      <c r="N38545">
        <v>39017</v>
      </c>
      <c r="Q38545">
        <v>21</v>
      </c>
      <c r="AF38545" t="s">
        <v>94</v>
      </c>
      <c r="AJ38545">
        <v>1</v>
      </c>
    </row>
    <row r="38546" spans="1:38" x14ac:dyDescent="0.35">
      <c r="A38546" s="8">
        <v>45729</v>
      </c>
      <c r="B38546" t="s">
        <v>3271</v>
      </c>
      <c r="C38546" t="s">
        <v>2397</v>
      </c>
      <c r="D38546">
        <v>0</v>
      </c>
      <c r="E38546">
        <v>112</v>
      </c>
      <c r="F38546" t="s">
        <v>33</v>
      </c>
      <c r="G38546">
        <v>0</v>
      </c>
      <c r="L38546">
        <v>460</v>
      </c>
      <c r="M38546">
        <v>360</v>
      </c>
      <c r="N38546">
        <v>39117</v>
      </c>
      <c r="Q38546">
        <v>21</v>
      </c>
      <c r="AF38546" t="s">
        <v>94</v>
      </c>
      <c r="AJ38546">
        <v>1</v>
      </c>
    </row>
    <row r="38547" spans="1:38" x14ac:dyDescent="0.35">
      <c r="A38547" s="8">
        <v>45730</v>
      </c>
      <c r="B38547" t="s">
        <v>3271</v>
      </c>
      <c r="C38547" t="s">
        <v>2397</v>
      </c>
      <c r="D38547">
        <v>0</v>
      </c>
      <c r="E38547">
        <v>113</v>
      </c>
      <c r="F38547" t="s">
        <v>33</v>
      </c>
      <c r="G38547">
        <v>0</v>
      </c>
      <c r="L38547">
        <v>160</v>
      </c>
      <c r="M38547">
        <v>535</v>
      </c>
      <c r="N38547">
        <v>38862</v>
      </c>
      <c r="Q38547">
        <v>21</v>
      </c>
      <c r="AF38547" t="s">
        <v>94</v>
      </c>
      <c r="AJ38547">
        <v>1</v>
      </c>
    </row>
    <row r="38548" spans="1:38" x14ac:dyDescent="0.35">
      <c r="A38548" s="8">
        <v>45631</v>
      </c>
      <c r="B38548" t="s">
        <v>16</v>
      </c>
      <c r="C38548" t="s">
        <v>1550</v>
      </c>
      <c r="D38548">
        <v>13</v>
      </c>
      <c r="E38548">
        <v>115</v>
      </c>
      <c r="F38548" t="s">
        <v>33</v>
      </c>
      <c r="G38548">
        <v>0</v>
      </c>
      <c r="L38548">
        <v>620</v>
      </c>
      <c r="N38548">
        <v>20414</v>
      </c>
      <c r="AF38548" t="s">
        <v>94</v>
      </c>
      <c r="AJ38548">
        <v>1</v>
      </c>
      <c r="AL38548">
        <v>1</v>
      </c>
    </row>
    <row r="38549" spans="1:38" x14ac:dyDescent="0.35">
      <c r="A38549" s="8">
        <v>45727</v>
      </c>
      <c r="B38549" t="s">
        <v>3271</v>
      </c>
      <c r="C38549" t="s">
        <v>365</v>
      </c>
      <c r="D38549">
        <v>0</v>
      </c>
      <c r="E38549">
        <v>121</v>
      </c>
      <c r="F38549" t="s">
        <v>33</v>
      </c>
      <c r="G38549">
        <v>0</v>
      </c>
      <c r="L38549">
        <v>1540</v>
      </c>
      <c r="M38549">
        <v>2000</v>
      </c>
      <c r="N38549">
        <v>40408</v>
      </c>
      <c r="AF38549" t="s">
        <v>94</v>
      </c>
      <c r="AJ38549">
        <v>1</v>
      </c>
      <c r="AL38549">
        <v>1</v>
      </c>
    </row>
    <row r="38550" spans="1:38" x14ac:dyDescent="0.35">
      <c r="A38550" s="8">
        <v>45728</v>
      </c>
      <c r="B38550" t="s">
        <v>3271</v>
      </c>
      <c r="C38550" t="s">
        <v>365</v>
      </c>
      <c r="D38550">
        <v>0</v>
      </c>
      <c r="E38550">
        <v>121</v>
      </c>
      <c r="F38550" t="s">
        <v>33</v>
      </c>
      <c r="G38550">
        <v>0</v>
      </c>
      <c r="L38550">
        <v>1420</v>
      </c>
      <c r="M38550">
        <v>1025</v>
      </c>
      <c r="N38550">
        <v>40803</v>
      </c>
      <c r="AF38550" t="s">
        <v>94</v>
      </c>
      <c r="AJ38550">
        <v>1</v>
      </c>
    </row>
    <row r="38551" spans="1:38" x14ac:dyDescent="0.35">
      <c r="A38551" s="8">
        <v>45729</v>
      </c>
      <c r="B38551" t="s">
        <v>3271</v>
      </c>
      <c r="C38551" t="s">
        <v>365</v>
      </c>
      <c r="D38551">
        <v>0</v>
      </c>
      <c r="E38551">
        <v>121</v>
      </c>
      <c r="F38551" t="s">
        <v>33</v>
      </c>
      <c r="G38551">
        <v>0</v>
      </c>
      <c r="L38551">
        <v>310</v>
      </c>
      <c r="M38551">
        <v>1025</v>
      </c>
      <c r="N38551">
        <v>40088</v>
      </c>
      <c r="AF38551" t="s">
        <v>94</v>
      </c>
      <c r="AJ38551">
        <v>1</v>
      </c>
    </row>
    <row r="38552" spans="1:38" x14ac:dyDescent="0.35">
      <c r="A38552" s="8">
        <v>45553</v>
      </c>
      <c r="B38552" t="s">
        <v>13</v>
      </c>
      <c r="C38552" t="s">
        <v>1348</v>
      </c>
      <c r="D38552">
        <v>0</v>
      </c>
      <c r="E38552">
        <v>103</v>
      </c>
      <c r="F38552" t="s">
        <v>33</v>
      </c>
      <c r="G38552">
        <v>0</v>
      </c>
      <c r="L38552">
        <v>1510</v>
      </c>
      <c r="N38552">
        <v>198230</v>
      </c>
      <c r="AF38552" t="s">
        <v>94</v>
      </c>
      <c r="AJ38552">
        <v>1</v>
      </c>
      <c r="AL38552">
        <v>1</v>
      </c>
    </row>
    <row r="38553" spans="1:38" x14ac:dyDescent="0.35">
      <c r="A38553" s="8">
        <v>45554</v>
      </c>
      <c r="B38553" t="s">
        <v>13</v>
      </c>
      <c r="C38553" t="s">
        <v>1348</v>
      </c>
      <c r="D38553">
        <v>0</v>
      </c>
      <c r="E38553">
        <v>103</v>
      </c>
      <c r="F38553" t="s">
        <v>33</v>
      </c>
      <c r="G38553">
        <v>0</v>
      </c>
      <c r="L38553">
        <v>760</v>
      </c>
      <c r="N38553">
        <v>198990</v>
      </c>
      <c r="AF38553" t="s">
        <v>94</v>
      </c>
      <c r="AJ38553">
        <v>1</v>
      </c>
    </row>
    <row r="38554" spans="1:38" x14ac:dyDescent="0.35">
      <c r="A38554" s="8">
        <v>45555</v>
      </c>
      <c r="B38554" t="s">
        <v>13</v>
      </c>
      <c r="C38554" t="s">
        <v>1348</v>
      </c>
      <c r="D38554">
        <v>0</v>
      </c>
      <c r="E38554">
        <v>103</v>
      </c>
      <c r="F38554" t="s">
        <v>33</v>
      </c>
      <c r="G38554">
        <v>0</v>
      </c>
      <c r="L38554">
        <v>1110</v>
      </c>
      <c r="N38554">
        <v>200100</v>
      </c>
      <c r="AF38554" t="s">
        <v>94</v>
      </c>
      <c r="AJ38554">
        <v>1</v>
      </c>
    </row>
    <row r="38555" spans="1:38" x14ac:dyDescent="0.35">
      <c r="A38555" s="8">
        <v>45556</v>
      </c>
      <c r="B38555" t="s">
        <v>13</v>
      </c>
      <c r="C38555" t="s">
        <v>1348</v>
      </c>
      <c r="D38555">
        <v>0</v>
      </c>
      <c r="E38555">
        <v>103</v>
      </c>
      <c r="F38555" t="s">
        <v>33</v>
      </c>
      <c r="G38555">
        <v>0</v>
      </c>
      <c r="L38555">
        <v>460</v>
      </c>
      <c r="N38555">
        <v>200560</v>
      </c>
      <c r="AF38555" t="s">
        <v>94</v>
      </c>
      <c r="AJ38555">
        <v>1</v>
      </c>
    </row>
    <row r="38556" spans="1:38" x14ac:dyDescent="0.35">
      <c r="A38556" s="8">
        <v>45616</v>
      </c>
      <c r="B38556" t="s">
        <v>8</v>
      </c>
      <c r="C38556" t="s">
        <v>2715</v>
      </c>
      <c r="D38556">
        <v>0</v>
      </c>
      <c r="E38556">
        <v>113</v>
      </c>
      <c r="F38556" t="s">
        <v>33</v>
      </c>
      <c r="G38556">
        <v>0</v>
      </c>
      <c r="L38556">
        <v>460</v>
      </c>
      <c r="M38556">
        <v>100</v>
      </c>
      <c r="N38556">
        <v>131759</v>
      </c>
      <c r="Q38556">
        <v>21</v>
      </c>
      <c r="AF38556" t="s">
        <v>94</v>
      </c>
      <c r="AJ38556">
        <v>1</v>
      </c>
      <c r="AL38556">
        <v>1</v>
      </c>
    </row>
    <row r="38557" spans="1:38" x14ac:dyDescent="0.35">
      <c r="A38557" s="8">
        <v>45617</v>
      </c>
      <c r="B38557" t="s">
        <v>8</v>
      </c>
      <c r="C38557" t="s">
        <v>2715</v>
      </c>
      <c r="D38557">
        <v>0</v>
      </c>
      <c r="E38557">
        <v>113</v>
      </c>
      <c r="F38557" t="s">
        <v>33</v>
      </c>
      <c r="G38557">
        <v>0</v>
      </c>
      <c r="L38557">
        <v>605</v>
      </c>
      <c r="M38557">
        <v>1000</v>
      </c>
      <c r="N38557">
        <v>131364</v>
      </c>
      <c r="Q38557">
        <v>21</v>
      </c>
      <c r="AF38557" t="s">
        <v>94</v>
      </c>
      <c r="AJ38557">
        <v>1</v>
      </c>
    </row>
    <row r="38558" spans="1:38" x14ac:dyDescent="0.35">
      <c r="A38558" s="8">
        <v>45618</v>
      </c>
      <c r="B38558" t="s">
        <v>8</v>
      </c>
      <c r="C38558" t="s">
        <v>2715</v>
      </c>
      <c r="D38558">
        <v>0</v>
      </c>
      <c r="E38558">
        <v>113</v>
      </c>
      <c r="F38558" t="s">
        <v>33</v>
      </c>
      <c r="G38558">
        <v>0</v>
      </c>
      <c r="L38558">
        <v>480</v>
      </c>
      <c r="M38558">
        <v>3500</v>
      </c>
      <c r="N38558">
        <v>128344</v>
      </c>
      <c r="Q38558">
        <v>21</v>
      </c>
      <c r="AF38558" t="s">
        <v>94</v>
      </c>
      <c r="AJ38558">
        <v>1</v>
      </c>
    </row>
    <row r="38559" spans="1:38" x14ac:dyDescent="0.35">
      <c r="A38559" s="8">
        <v>45616</v>
      </c>
      <c r="B38559" t="s">
        <v>8</v>
      </c>
      <c r="C38559" t="s">
        <v>613</v>
      </c>
      <c r="D38559">
        <v>10</v>
      </c>
      <c r="E38559">
        <v>124</v>
      </c>
      <c r="F38559" t="s">
        <v>33</v>
      </c>
      <c r="G38559">
        <v>0</v>
      </c>
      <c r="L38559">
        <v>555</v>
      </c>
      <c r="M38559">
        <v>160</v>
      </c>
      <c r="N38559">
        <v>57504</v>
      </c>
      <c r="Q38559">
        <v>5</v>
      </c>
      <c r="AF38559" t="s">
        <v>94</v>
      </c>
      <c r="AJ38559">
        <v>1</v>
      </c>
      <c r="AL38559">
        <v>1</v>
      </c>
    </row>
    <row r="38560" spans="1:38" x14ac:dyDescent="0.35">
      <c r="A38560" s="8">
        <v>45617</v>
      </c>
      <c r="B38560" t="s">
        <v>8</v>
      </c>
      <c r="C38560" t="s">
        <v>613</v>
      </c>
      <c r="D38560">
        <v>10</v>
      </c>
      <c r="E38560">
        <v>124</v>
      </c>
      <c r="F38560" t="s">
        <v>33</v>
      </c>
      <c r="G38560">
        <v>0</v>
      </c>
      <c r="L38560">
        <v>505</v>
      </c>
      <c r="M38560">
        <v>1240</v>
      </c>
      <c r="N38560">
        <v>56769</v>
      </c>
      <c r="Q38560">
        <v>5</v>
      </c>
      <c r="AF38560" t="s">
        <v>94</v>
      </c>
      <c r="AJ38560">
        <v>1</v>
      </c>
    </row>
    <row r="38561" spans="1:38" x14ac:dyDescent="0.35">
      <c r="A38561" s="8">
        <v>45618</v>
      </c>
      <c r="B38561" t="s">
        <v>8</v>
      </c>
      <c r="C38561" t="s">
        <v>613</v>
      </c>
      <c r="D38561">
        <v>10</v>
      </c>
      <c r="E38561">
        <v>124</v>
      </c>
      <c r="F38561" t="s">
        <v>33</v>
      </c>
      <c r="G38561">
        <v>0</v>
      </c>
      <c r="L38561">
        <v>1890</v>
      </c>
      <c r="M38561">
        <v>40</v>
      </c>
      <c r="N38561">
        <v>58619</v>
      </c>
      <c r="Q38561">
        <v>5</v>
      </c>
      <c r="AF38561" t="s">
        <v>94</v>
      </c>
      <c r="AJ38561">
        <v>1</v>
      </c>
    </row>
    <row r="38562" spans="1:38" x14ac:dyDescent="0.35">
      <c r="A38562" s="8">
        <v>45628</v>
      </c>
      <c r="B38562" t="s">
        <v>16</v>
      </c>
      <c r="C38562" t="s">
        <v>999</v>
      </c>
      <c r="D38562">
        <v>15</v>
      </c>
      <c r="E38562">
        <v>124</v>
      </c>
      <c r="F38562" t="s">
        <v>9</v>
      </c>
      <c r="G38562">
        <v>0</v>
      </c>
      <c r="L38562">
        <v>770</v>
      </c>
      <c r="M38562">
        <v>1000</v>
      </c>
      <c r="N38562">
        <v>27</v>
      </c>
      <c r="Q38562">
        <v>5</v>
      </c>
      <c r="AF38562" t="s">
        <v>94</v>
      </c>
      <c r="AI38562">
        <v>1</v>
      </c>
      <c r="AJ38562">
        <v>1</v>
      </c>
      <c r="AL38562">
        <v>1</v>
      </c>
    </row>
    <row r="38563" spans="1:38" x14ac:dyDescent="0.35">
      <c r="A38563" s="8">
        <v>45629</v>
      </c>
      <c r="B38563" t="s">
        <v>16</v>
      </c>
      <c r="C38563" t="s">
        <v>999</v>
      </c>
      <c r="D38563">
        <v>15</v>
      </c>
      <c r="E38563">
        <v>124</v>
      </c>
      <c r="F38563" t="s">
        <v>9</v>
      </c>
      <c r="G38563">
        <v>1</v>
      </c>
      <c r="H38563">
        <v>11800</v>
      </c>
      <c r="J38563">
        <v>614.80359999999996</v>
      </c>
      <c r="L38563">
        <v>520</v>
      </c>
      <c r="N38563">
        <v>547</v>
      </c>
      <c r="Q38563">
        <v>5</v>
      </c>
      <c r="AF38563" t="s">
        <v>94</v>
      </c>
      <c r="AJ38563">
        <v>1</v>
      </c>
    </row>
    <row r="38564" spans="1:38" x14ac:dyDescent="0.35">
      <c r="A38564" s="8">
        <v>45630</v>
      </c>
      <c r="B38564" t="s">
        <v>16</v>
      </c>
      <c r="C38564" t="s">
        <v>999</v>
      </c>
      <c r="D38564">
        <v>15</v>
      </c>
      <c r="E38564">
        <v>124</v>
      </c>
      <c r="F38564" t="s">
        <v>9</v>
      </c>
      <c r="G38564">
        <v>0</v>
      </c>
      <c r="L38564">
        <v>770</v>
      </c>
      <c r="M38564">
        <v>1000</v>
      </c>
      <c r="N38564">
        <v>317</v>
      </c>
      <c r="Q38564">
        <v>5</v>
      </c>
      <c r="AF38564" t="s">
        <v>94</v>
      </c>
      <c r="AJ38564">
        <v>1</v>
      </c>
    </row>
    <row r="38565" spans="1:38" x14ac:dyDescent="0.35">
      <c r="A38565" s="8">
        <v>45631</v>
      </c>
      <c r="B38565" t="s">
        <v>16</v>
      </c>
      <c r="C38565" t="s">
        <v>999</v>
      </c>
      <c r="D38565">
        <v>15</v>
      </c>
      <c r="E38565">
        <v>124</v>
      </c>
      <c r="F38565" t="s">
        <v>9</v>
      </c>
      <c r="G38565">
        <v>0</v>
      </c>
      <c r="L38565">
        <v>870</v>
      </c>
      <c r="M38565">
        <v>700</v>
      </c>
      <c r="N38565">
        <v>487</v>
      </c>
      <c r="Q38565">
        <v>5</v>
      </c>
      <c r="AF38565" t="s">
        <v>94</v>
      </c>
      <c r="AJ38565">
        <v>1</v>
      </c>
    </row>
    <row r="38566" spans="1:38" x14ac:dyDescent="0.35">
      <c r="A38566" s="8">
        <v>45616</v>
      </c>
      <c r="B38566" t="s">
        <v>8</v>
      </c>
      <c r="C38566" t="s">
        <v>1379</v>
      </c>
      <c r="D38566">
        <v>1</v>
      </c>
      <c r="E38566">
        <v>112</v>
      </c>
      <c r="F38566" t="s">
        <v>33</v>
      </c>
      <c r="G38566">
        <v>0</v>
      </c>
      <c r="L38566">
        <v>520</v>
      </c>
      <c r="M38566">
        <v>1000</v>
      </c>
      <c r="N38566">
        <v>2200</v>
      </c>
      <c r="Q38566">
        <v>1</v>
      </c>
      <c r="AF38566" t="s">
        <v>94</v>
      </c>
      <c r="AJ38566">
        <v>1</v>
      </c>
      <c r="AL38566">
        <v>1</v>
      </c>
    </row>
    <row r="38567" spans="1:38" x14ac:dyDescent="0.35">
      <c r="A38567" s="8">
        <v>45617</v>
      </c>
      <c r="B38567" t="s">
        <v>8</v>
      </c>
      <c r="C38567" t="s">
        <v>1379</v>
      </c>
      <c r="D38567">
        <v>1</v>
      </c>
      <c r="E38567">
        <v>112</v>
      </c>
      <c r="F38567" t="s">
        <v>33</v>
      </c>
      <c r="G38567">
        <v>0</v>
      </c>
      <c r="L38567">
        <v>1045</v>
      </c>
      <c r="M38567">
        <v>2100</v>
      </c>
      <c r="N38567">
        <v>1145</v>
      </c>
      <c r="Q38567">
        <v>1</v>
      </c>
      <c r="AF38567" t="s">
        <v>94</v>
      </c>
      <c r="AJ38567">
        <v>1</v>
      </c>
    </row>
    <row r="38568" spans="1:38" x14ac:dyDescent="0.35">
      <c r="A38568" s="8">
        <v>45618</v>
      </c>
      <c r="B38568" t="s">
        <v>8</v>
      </c>
      <c r="C38568" t="s">
        <v>1379</v>
      </c>
      <c r="D38568">
        <v>1</v>
      </c>
      <c r="E38568">
        <v>112</v>
      </c>
      <c r="F38568" t="s">
        <v>33</v>
      </c>
      <c r="G38568">
        <v>0</v>
      </c>
      <c r="L38568">
        <v>1810</v>
      </c>
      <c r="M38568">
        <v>1300</v>
      </c>
      <c r="N38568">
        <v>1655</v>
      </c>
      <c r="Q38568">
        <v>1</v>
      </c>
      <c r="AF38568" t="s">
        <v>94</v>
      </c>
      <c r="AJ38568">
        <v>1</v>
      </c>
    </row>
    <row r="38569" spans="1:38" x14ac:dyDescent="0.35">
      <c r="A38569" s="8">
        <v>45553</v>
      </c>
      <c r="B38569" t="s">
        <v>13</v>
      </c>
      <c r="C38569" t="s">
        <v>245</v>
      </c>
      <c r="D38569">
        <v>10</v>
      </c>
      <c r="E38569">
        <v>122</v>
      </c>
      <c r="F38569" t="s">
        <v>25</v>
      </c>
      <c r="G38569">
        <v>0</v>
      </c>
      <c r="L38569">
        <v>1690</v>
      </c>
      <c r="M38569">
        <v>1000</v>
      </c>
      <c r="N38569">
        <v>53811</v>
      </c>
      <c r="Q38569">
        <v>0</v>
      </c>
      <c r="AF38569" t="s">
        <v>94</v>
      </c>
      <c r="AJ38569">
        <v>1</v>
      </c>
      <c r="AL38569">
        <v>1</v>
      </c>
    </row>
    <row r="38570" spans="1:38" x14ac:dyDescent="0.35">
      <c r="A38570" s="8">
        <v>45554</v>
      </c>
      <c r="B38570" t="s">
        <v>13</v>
      </c>
      <c r="C38570" t="s">
        <v>245</v>
      </c>
      <c r="D38570">
        <v>10</v>
      </c>
      <c r="E38570">
        <v>122</v>
      </c>
      <c r="F38570" t="s">
        <v>25</v>
      </c>
      <c r="G38570">
        <v>0</v>
      </c>
      <c r="L38570">
        <v>820</v>
      </c>
      <c r="M38570">
        <v>1000</v>
      </c>
      <c r="N38570">
        <v>53631</v>
      </c>
      <c r="Q38570">
        <v>0</v>
      </c>
      <c r="AF38570" t="s">
        <v>94</v>
      </c>
      <c r="AJ38570">
        <v>1</v>
      </c>
    </row>
    <row r="38571" spans="1:38" x14ac:dyDescent="0.35">
      <c r="A38571" s="8">
        <v>45555</v>
      </c>
      <c r="B38571" t="s">
        <v>13</v>
      </c>
      <c r="C38571" t="s">
        <v>245</v>
      </c>
      <c r="D38571">
        <v>10</v>
      </c>
      <c r="E38571">
        <v>122</v>
      </c>
      <c r="F38571" t="s">
        <v>25</v>
      </c>
      <c r="G38571">
        <v>0</v>
      </c>
      <c r="L38571">
        <v>2105</v>
      </c>
      <c r="M38571">
        <v>1000</v>
      </c>
      <c r="N38571">
        <v>54736</v>
      </c>
      <c r="Q38571">
        <v>0</v>
      </c>
      <c r="AF38571" t="s">
        <v>94</v>
      </c>
      <c r="AJ38571">
        <v>1</v>
      </c>
    </row>
    <row r="38572" spans="1:38" x14ac:dyDescent="0.35">
      <c r="A38572" s="8">
        <v>45556</v>
      </c>
      <c r="B38572" t="s">
        <v>13</v>
      </c>
      <c r="C38572" t="s">
        <v>245</v>
      </c>
      <c r="D38572">
        <v>10</v>
      </c>
      <c r="E38572">
        <v>122</v>
      </c>
      <c r="F38572" t="s">
        <v>25</v>
      </c>
      <c r="G38572">
        <v>0</v>
      </c>
      <c r="L38572">
        <v>1795</v>
      </c>
      <c r="M38572">
        <v>1000</v>
      </c>
      <c r="N38572">
        <v>55531</v>
      </c>
      <c r="Q38572">
        <v>0</v>
      </c>
      <c r="AF38572" t="s">
        <v>94</v>
      </c>
      <c r="AJ38572">
        <v>1</v>
      </c>
    </row>
    <row r="38573" spans="1:38" x14ac:dyDescent="0.35">
      <c r="A38573" s="8">
        <v>45628</v>
      </c>
      <c r="B38573" t="s">
        <v>16</v>
      </c>
      <c r="C38573" t="s">
        <v>245</v>
      </c>
      <c r="D38573">
        <v>10</v>
      </c>
      <c r="E38573">
        <v>124</v>
      </c>
      <c r="F38573" t="s">
        <v>25</v>
      </c>
      <c r="G38573">
        <v>1</v>
      </c>
      <c r="H38573">
        <v>2400</v>
      </c>
      <c r="J38573">
        <v>125.0448</v>
      </c>
      <c r="L38573">
        <v>2295</v>
      </c>
      <c r="M38573">
        <v>1000</v>
      </c>
      <c r="N38573">
        <v>54299</v>
      </c>
      <c r="Q38573">
        <v>5</v>
      </c>
      <c r="AF38573" t="s">
        <v>94</v>
      </c>
      <c r="AI38573">
        <v>1</v>
      </c>
      <c r="AJ38573">
        <v>1</v>
      </c>
      <c r="AL38573">
        <v>1</v>
      </c>
    </row>
    <row r="38574" spans="1:38" x14ac:dyDescent="0.35">
      <c r="A38574" s="8">
        <v>45629</v>
      </c>
      <c r="B38574" t="s">
        <v>16</v>
      </c>
      <c r="C38574" t="s">
        <v>245</v>
      </c>
      <c r="D38574">
        <v>10</v>
      </c>
      <c r="E38574">
        <v>124</v>
      </c>
      <c r="F38574" t="s">
        <v>25</v>
      </c>
      <c r="G38574">
        <v>0</v>
      </c>
      <c r="L38574">
        <v>940</v>
      </c>
      <c r="M38574">
        <v>1000</v>
      </c>
      <c r="N38574">
        <v>54239</v>
      </c>
      <c r="Q38574">
        <v>5</v>
      </c>
      <c r="AF38574" t="s">
        <v>94</v>
      </c>
      <c r="AJ38574">
        <v>1</v>
      </c>
    </row>
    <row r="38575" spans="1:38" x14ac:dyDescent="0.35">
      <c r="A38575" s="8">
        <v>45630</v>
      </c>
      <c r="B38575" t="s">
        <v>16</v>
      </c>
      <c r="C38575" t="s">
        <v>245</v>
      </c>
      <c r="D38575">
        <v>10</v>
      </c>
      <c r="E38575">
        <v>124</v>
      </c>
      <c r="F38575" t="s">
        <v>25</v>
      </c>
      <c r="G38575">
        <v>0</v>
      </c>
      <c r="L38575">
        <v>920</v>
      </c>
      <c r="M38575">
        <v>1000</v>
      </c>
      <c r="N38575">
        <v>54159</v>
      </c>
      <c r="Q38575">
        <v>5</v>
      </c>
      <c r="AF38575" t="s">
        <v>94</v>
      </c>
      <c r="AJ38575">
        <v>1</v>
      </c>
    </row>
    <row r="38576" spans="1:38" x14ac:dyDescent="0.35">
      <c r="A38576" s="8">
        <v>45631</v>
      </c>
      <c r="B38576" t="s">
        <v>16</v>
      </c>
      <c r="C38576" t="s">
        <v>245</v>
      </c>
      <c r="D38576">
        <v>10</v>
      </c>
      <c r="E38576">
        <v>124</v>
      </c>
      <c r="F38576" t="s">
        <v>25</v>
      </c>
      <c r="G38576">
        <v>0</v>
      </c>
      <c r="L38576">
        <v>770</v>
      </c>
      <c r="M38576">
        <v>1000</v>
      </c>
      <c r="N38576">
        <v>53929</v>
      </c>
      <c r="Q38576">
        <v>5</v>
      </c>
      <c r="AF38576" t="s">
        <v>94</v>
      </c>
      <c r="AJ38576">
        <v>1</v>
      </c>
    </row>
    <row r="38577" spans="1:38" x14ac:dyDescent="0.35">
      <c r="A38577" s="8">
        <v>45553</v>
      </c>
      <c r="B38577" t="s">
        <v>13</v>
      </c>
      <c r="C38577" t="s">
        <v>109</v>
      </c>
      <c r="D38577">
        <v>0</v>
      </c>
      <c r="E38577">
        <v>119</v>
      </c>
      <c r="F38577" t="s">
        <v>33</v>
      </c>
      <c r="G38577">
        <v>0</v>
      </c>
      <c r="L38577">
        <v>1160</v>
      </c>
      <c r="M38577">
        <v>1500</v>
      </c>
      <c r="N38577">
        <v>10314</v>
      </c>
      <c r="AF38577" t="s">
        <v>94</v>
      </c>
      <c r="AJ38577">
        <v>1</v>
      </c>
      <c r="AL38577">
        <v>1</v>
      </c>
    </row>
    <row r="38578" spans="1:38" x14ac:dyDescent="0.35">
      <c r="A38578" s="8">
        <v>45554</v>
      </c>
      <c r="B38578" t="s">
        <v>13</v>
      </c>
      <c r="C38578" t="s">
        <v>109</v>
      </c>
      <c r="D38578">
        <v>0</v>
      </c>
      <c r="E38578">
        <v>119</v>
      </c>
      <c r="F38578" t="s">
        <v>33</v>
      </c>
      <c r="G38578">
        <v>0</v>
      </c>
      <c r="L38578">
        <v>1220</v>
      </c>
      <c r="N38578">
        <v>11534</v>
      </c>
      <c r="AF38578" t="s">
        <v>94</v>
      </c>
      <c r="AJ38578">
        <v>1</v>
      </c>
    </row>
    <row r="38579" spans="1:38" x14ac:dyDescent="0.35">
      <c r="A38579" s="8">
        <v>45555</v>
      </c>
      <c r="B38579" t="s">
        <v>13</v>
      </c>
      <c r="C38579" t="s">
        <v>109</v>
      </c>
      <c r="D38579">
        <v>0</v>
      </c>
      <c r="E38579">
        <v>119</v>
      </c>
      <c r="F38579" t="s">
        <v>33</v>
      </c>
      <c r="G38579">
        <v>0</v>
      </c>
      <c r="L38579">
        <v>570</v>
      </c>
      <c r="M38579">
        <v>500</v>
      </c>
      <c r="N38579">
        <v>11604</v>
      </c>
      <c r="AF38579" t="s">
        <v>94</v>
      </c>
      <c r="AJ38579">
        <v>1</v>
      </c>
    </row>
    <row r="38580" spans="1:38" x14ac:dyDescent="0.35">
      <c r="A38580" s="8">
        <v>45556</v>
      </c>
      <c r="B38580" t="s">
        <v>13</v>
      </c>
      <c r="C38580" t="s">
        <v>109</v>
      </c>
      <c r="D38580">
        <v>0</v>
      </c>
      <c r="E38580">
        <v>119</v>
      </c>
      <c r="F38580" t="s">
        <v>33</v>
      </c>
      <c r="G38580">
        <v>0</v>
      </c>
      <c r="L38580">
        <v>2310</v>
      </c>
      <c r="M38580">
        <v>2500</v>
      </c>
      <c r="N38580">
        <v>11414</v>
      </c>
      <c r="AF38580" t="s">
        <v>94</v>
      </c>
      <c r="AJ38580">
        <v>1</v>
      </c>
    </row>
    <row r="38581" spans="1:38" x14ac:dyDescent="0.35">
      <c r="A38581" s="8">
        <v>45628</v>
      </c>
      <c r="B38581" t="s">
        <v>16</v>
      </c>
      <c r="C38581" t="s">
        <v>2028</v>
      </c>
      <c r="D38581">
        <v>9</v>
      </c>
      <c r="E38581">
        <v>123</v>
      </c>
      <c r="F38581" t="s">
        <v>33</v>
      </c>
      <c r="G38581">
        <v>0</v>
      </c>
      <c r="L38581">
        <v>1150</v>
      </c>
      <c r="M38581">
        <v>300</v>
      </c>
      <c r="N38581">
        <v>1634</v>
      </c>
      <c r="Q38581">
        <v>1</v>
      </c>
      <c r="AF38581" t="s">
        <v>94</v>
      </c>
      <c r="AJ38581">
        <v>1</v>
      </c>
      <c r="AL38581">
        <v>1</v>
      </c>
    </row>
    <row r="38582" spans="1:38" x14ac:dyDescent="0.35">
      <c r="A38582" s="8">
        <v>45629</v>
      </c>
      <c r="B38582" t="s">
        <v>16</v>
      </c>
      <c r="C38582" t="s">
        <v>2028</v>
      </c>
      <c r="D38582">
        <v>9</v>
      </c>
      <c r="E38582">
        <v>123</v>
      </c>
      <c r="F38582" t="s">
        <v>33</v>
      </c>
      <c r="G38582">
        <v>0</v>
      </c>
      <c r="L38582">
        <v>820</v>
      </c>
      <c r="M38582">
        <v>50</v>
      </c>
      <c r="N38582">
        <v>2404</v>
      </c>
      <c r="Q38582">
        <v>1</v>
      </c>
      <c r="AF38582" t="s">
        <v>94</v>
      </c>
      <c r="AJ38582">
        <v>1</v>
      </c>
    </row>
    <row r="38583" spans="1:38" x14ac:dyDescent="0.35">
      <c r="A38583" s="8">
        <v>45630</v>
      </c>
      <c r="B38583" t="s">
        <v>16</v>
      </c>
      <c r="C38583" t="s">
        <v>2028</v>
      </c>
      <c r="D38583">
        <v>9</v>
      </c>
      <c r="E38583">
        <v>123</v>
      </c>
      <c r="F38583" t="s">
        <v>33</v>
      </c>
      <c r="G38583">
        <v>0</v>
      </c>
      <c r="L38583">
        <v>1120</v>
      </c>
      <c r="N38583">
        <v>3524</v>
      </c>
      <c r="Q38583">
        <v>1</v>
      </c>
      <c r="AF38583" t="s">
        <v>94</v>
      </c>
      <c r="AJ38583">
        <v>1</v>
      </c>
    </row>
    <row r="38584" spans="1:38" x14ac:dyDescent="0.35">
      <c r="A38584" s="8">
        <v>45631</v>
      </c>
      <c r="B38584" t="s">
        <v>16</v>
      </c>
      <c r="C38584" t="s">
        <v>2028</v>
      </c>
      <c r="D38584">
        <v>9</v>
      </c>
      <c r="E38584">
        <v>123</v>
      </c>
      <c r="F38584" t="s">
        <v>33</v>
      </c>
      <c r="G38584">
        <v>0</v>
      </c>
      <c r="L38584">
        <v>860</v>
      </c>
      <c r="M38584">
        <v>200</v>
      </c>
      <c r="N38584">
        <v>4184</v>
      </c>
      <c r="Q38584">
        <v>1</v>
      </c>
      <c r="AF38584" t="s">
        <v>94</v>
      </c>
      <c r="AJ38584">
        <v>1</v>
      </c>
    </row>
    <row r="38585" spans="1:38" x14ac:dyDescent="0.35">
      <c r="A38585" s="8">
        <v>45727</v>
      </c>
      <c r="B38585" t="s">
        <v>3271</v>
      </c>
      <c r="C38585" t="s">
        <v>1699</v>
      </c>
      <c r="D38585">
        <v>10</v>
      </c>
      <c r="E38585">
        <v>102</v>
      </c>
      <c r="F38585" t="s">
        <v>33</v>
      </c>
      <c r="G38585">
        <v>0</v>
      </c>
      <c r="L38585">
        <v>160</v>
      </c>
      <c r="M38585">
        <v>600</v>
      </c>
      <c r="N38585">
        <v>159</v>
      </c>
      <c r="Q38585">
        <v>0</v>
      </c>
      <c r="AF38585" t="s">
        <v>94</v>
      </c>
      <c r="AJ38585">
        <v>1</v>
      </c>
      <c r="AL38585">
        <v>1</v>
      </c>
    </row>
    <row r="38586" spans="1:38" x14ac:dyDescent="0.35">
      <c r="A38586" s="8">
        <v>45729</v>
      </c>
      <c r="B38586" t="s">
        <v>3271</v>
      </c>
      <c r="C38586" t="s">
        <v>1699</v>
      </c>
      <c r="D38586">
        <v>10</v>
      </c>
      <c r="E38586">
        <v>102</v>
      </c>
      <c r="F38586" t="s">
        <v>33</v>
      </c>
      <c r="G38586">
        <v>0</v>
      </c>
      <c r="L38586">
        <v>260</v>
      </c>
      <c r="M38586">
        <v>290</v>
      </c>
      <c r="N38586">
        <v>129</v>
      </c>
      <c r="Q38586">
        <v>0</v>
      </c>
      <c r="AF38586" t="s">
        <v>94</v>
      </c>
      <c r="AJ38586">
        <v>1</v>
      </c>
    </row>
    <row r="38587" spans="1:38" x14ac:dyDescent="0.35">
      <c r="A38587" s="8">
        <v>45730</v>
      </c>
      <c r="B38587" t="s">
        <v>3271</v>
      </c>
      <c r="C38587" t="s">
        <v>1699</v>
      </c>
      <c r="D38587">
        <v>10</v>
      </c>
      <c r="E38587">
        <v>102</v>
      </c>
      <c r="F38587" t="s">
        <v>33</v>
      </c>
      <c r="G38587">
        <v>0</v>
      </c>
      <c r="L38587">
        <v>260</v>
      </c>
      <c r="N38587">
        <v>389</v>
      </c>
      <c r="Q38587">
        <v>0</v>
      </c>
      <c r="AF38587" t="s">
        <v>94</v>
      </c>
      <c r="AJ38587">
        <v>1</v>
      </c>
    </row>
    <row r="38588" spans="1:38" x14ac:dyDescent="0.35">
      <c r="A38588" s="8">
        <v>45715</v>
      </c>
      <c r="B38588" t="s">
        <v>27</v>
      </c>
      <c r="C38588" t="s">
        <v>1180</v>
      </c>
      <c r="D38588">
        <v>1</v>
      </c>
      <c r="E38588">
        <v>127</v>
      </c>
      <c r="F38588" t="s">
        <v>33</v>
      </c>
      <c r="G38588">
        <v>0</v>
      </c>
      <c r="N38588">
        <v>242664</v>
      </c>
      <c r="Q38588">
        <v>5</v>
      </c>
      <c r="AF38588" t="s">
        <v>94</v>
      </c>
      <c r="AJ38588">
        <v>1</v>
      </c>
      <c r="AL38588">
        <v>1</v>
      </c>
    </row>
    <row r="38589" spans="1:38" x14ac:dyDescent="0.35">
      <c r="A38589" s="8">
        <v>45716</v>
      </c>
      <c r="B38589" t="s">
        <v>27</v>
      </c>
      <c r="C38589" t="s">
        <v>1180</v>
      </c>
      <c r="D38589">
        <v>1</v>
      </c>
      <c r="E38589">
        <v>127</v>
      </c>
      <c r="F38589" t="s">
        <v>33</v>
      </c>
      <c r="G38589">
        <v>0</v>
      </c>
      <c r="L38589">
        <v>60</v>
      </c>
      <c r="N38589">
        <v>242724</v>
      </c>
      <c r="Q38589">
        <v>5</v>
      </c>
      <c r="AF38589" t="s">
        <v>94</v>
      </c>
      <c r="AJ38589">
        <v>1</v>
      </c>
    </row>
    <row r="38590" spans="1:38" x14ac:dyDescent="0.35">
      <c r="A38590" s="8">
        <v>45717</v>
      </c>
      <c r="B38590" t="s">
        <v>27</v>
      </c>
      <c r="C38590" t="s">
        <v>1180</v>
      </c>
      <c r="D38590">
        <v>1</v>
      </c>
      <c r="E38590">
        <v>127</v>
      </c>
      <c r="F38590" t="s">
        <v>33</v>
      </c>
      <c r="G38590">
        <v>0</v>
      </c>
      <c r="L38590">
        <v>870</v>
      </c>
      <c r="N38590">
        <v>243594</v>
      </c>
      <c r="Q38590">
        <v>5</v>
      </c>
      <c r="AF38590" t="s">
        <v>94</v>
      </c>
      <c r="AJ38590">
        <v>1</v>
      </c>
    </row>
    <row r="38591" spans="1:38" x14ac:dyDescent="0.35">
      <c r="A38591" s="8">
        <v>45718</v>
      </c>
      <c r="B38591" t="s">
        <v>27</v>
      </c>
      <c r="C38591" t="s">
        <v>1180</v>
      </c>
      <c r="D38591">
        <v>1</v>
      </c>
      <c r="E38591">
        <v>127</v>
      </c>
      <c r="F38591" t="s">
        <v>33</v>
      </c>
      <c r="G38591">
        <v>0</v>
      </c>
      <c r="L38591">
        <v>580</v>
      </c>
      <c r="N38591">
        <v>244174</v>
      </c>
      <c r="Q38591">
        <v>5</v>
      </c>
      <c r="AF38591" t="s">
        <v>94</v>
      </c>
      <c r="AJ38591">
        <v>1</v>
      </c>
    </row>
    <row r="38592" spans="1:38" x14ac:dyDescent="0.35">
      <c r="A38592" s="8">
        <v>45602</v>
      </c>
      <c r="B38592" t="s">
        <v>18</v>
      </c>
      <c r="C38592" t="s">
        <v>2030</v>
      </c>
      <c r="D38592">
        <v>15</v>
      </c>
      <c r="E38592">
        <v>124</v>
      </c>
      <c r="F38592" t="s">
        <v>33</v>
      </c>
      <c r="G38592">
        <v>0</v>
      </c>
      <c r="L38592">
        <v>580</v>
      </c>
      <c r="M38592">
        <v>400</v>
      </c>
      <c r="N38592">
        <v>7366</v>
      </c>
      <c r="Q38592">
        <v>5</v>
      </c>
      <c r="AF38592" t="s">
        <v>94</v>
      </c>
      <c r="AJ38592">
        <v>1</v>
      </c>
      <c r="AL38592">
        <v>1</v>
      </c>
    </row>
    <row r="38593" spans="1:38" x14ac:dyDescent="0.35">
      <c r="A38593" s="8">
        <v>45603</v>
      </c>
      <c r="B38593" t="s">
        <v>18</v>
      </c>
      <c r="C38593" t="s">
        <v>2030</v>
      </c>
      <c r="D38593">
        <v>15</v>
      </c>
      <c r="E38593">
        <v>124</v>
      </c>
      <c r="F38593" t="s">
        <v>33</v>
      </c>
      <c r="G38593">
        <v>0</v>
      </c>
      <c r="L38593">
        <v>1060</v>
      </c>
      <c r="M38593">
        <v>175</v>
      </c>
      <c r="N38593">
        <v>8251</v>
      </c>
      <c r="Q38593">
        <v>5</v>
      </c>
      <c r="AF38593" t="s">
        <v>94</v>
      </c>
      <c r="AJ38593">
        <v>1</v>
      </c>
    </row>
    <row r="38594" spans="1:38" x14ac:dyDescent="0.35">
      <c r="A38594" s="8">
        <v>45604</v>
      </c>
      <c r="B38594" t="s">
        <v>18</v>
      </c>
      <c r="C38594" t="s">
        <v>2030</v>
      </c>
      <c r="D38594">
        <v>15</v>
      </c>
      <c r="E38594">
        <v>124</v>
      </c>
      <c r="F38594" t="s">
        <v>33</v>
      </c>
      <c r="G38594">
        <v>0</v>
      </c>
      <c r="L38594">
        <v>1570</v>
      </c>
      <c r="M38594">
        <v>7675</v>
      </c>
      <c r="N38594">
        <v>2146</v>
      </c>
      <c r="Q38594">
        <v>5</v>
      </c>
      <c r="AF38594" t="s">
        <v>94</v>
      </c>
      <c r="AJ38594">
        <v>1</v>
      </c>
    </row>
    <row r="38595" spans="1:38" x14ac:dyDescent="0.35">
      <c r="A38595" s="8">
        <v>45605</v>
      </c>
      <c r="B38595" t="s">
        <v>18</v>
      </c>
      <c r="C38595" t="s">
        <v>2030</v>
      </c>
      <c r="D38595">
        <v>15</v>
      </c>
      <c r="E38595">
        <v>124</v>
      </c>
      <c r="F38595" t="s">
        <v>33</v>
      </c>
      <c r="G38595">
        <v>0</v>
      </c>
      <c r="L38595">
        <v>1360</v>
      </c>
      <c r="M38595">
        <v>25</v>
      </c>
      <c r="N38595">
        <v>3481</v>
      </c>
      <c r="Q38595">
        <v>5</v>
      </c>
      <c r="AF38595" t="s">
        <v>94</v>
      </c>
      <c r="AJ38595">
        <v>1</v>
      </c>
    </row>
    <row r="38596" spans="1:38" x14ac:dyDescent="0.35">
      <c r="A38596" s="8">
        <v>45628</v>
      </c>
      <c r="B38596" t="s">
        <v>16</v>
      </c>
      <c r="C38596" t="s">
        <v>955</v>
      </c>
      <c r="D38596">
        <v>10</v>
      </c>
      <c r="E38596">
        <v>105</v>
      </c>
      <c r="F38596" t="s">
        <v>33</v>
      </c>
      <c r="G38596">
        <v>0</v>
      </c>
      <c r="L38596">
        <v>510</v>
      </c>
      <c r="N38596">
        <v>3256</v>
      </c>
      <c r="Q38596">
        <v>21</v>
      </c>
      <c r="AF38596" t="s">
        <v>94</v>
      </c>
      <c r="AJ38596">
        <v>1</v>
      </c>
      <c r="AL38596">
        <v>1</v>
      </c>
    </row>
    <row r="38597" spans="1:38" x14ac:dyDescent="0.35">
      <c r="A38597" s="8">
        <v>45629</v>
      </c>
      <c r="B38597" t="s">
        <v>16</v>
      </c>
      <c r="C38597" t="s">
        <v>955</v>
      </c>
      <c r="D38597">
        <v>10</v>
      </c>
      <c r="E38597">
        <v>105</v>
      </c>
      <c r="F38597" t="s">
        <v>33</v>
      </c>
      <c r="G38597">
        <v>0</v>
      </c>
      <c r="L38597">
        <v>360</v>
      </c>
      <c r="M38597">
        <v>2000</v>
      </c>
      <c r="N38597">
        <v>1616</v>
      </c>
      <c r="Q38597">
        <v>21</v>
      </c>
      <c r="AF38597" t="s">
        <v>94</v>
      </c>
      <c r="AJ38597">
        <v>1</v>
      </c>
    </row>
    <row r="38598" spans="1:38" x14ac:dyDescent="0.35">
      <c r="A38598" s="8">
        <v>45630</v>
      </c>
      <c r="B38598" t="s">
        <v>16</v>
      </c>
      <c r="C38598" t="s">
        <v>955</v>
      </c>
      <c r="D38598">
        <v>10</v>
      </c>
      <c r="E38598">
        <v>105</v>
      </c>
      <c r="F38598" t="s">
        <v>33</v>
      </c>
      <c r="G38598">
        <v>0</v>
      </c>
      <c r="N38598">
        <v>1616</v>
      </c>
      <c r="Q38598">
        <v>21</v>
      </c>
      <c r="AF38598" t="s">
        <v>94</v>
      </c>
      <c r="AJ38598">
        <v>1</v>
      </c>
    </row>
    <row r="38599" spans="1:38" x14ac:dyDescent="0.35">
      <c r="A38599" s="8">
        <v>45631</v>
      </c>
      <c r="B38599" t="s">
        <v>16</v>
      </c>
      <c r="C38599" t="s">
        <v>955</v>
      </c>
      <c r="D38599">
        <v>10</v>
      </c>
      <c r="E38599">
        <v>105</v>
      </c>
      <c r="F38599" t="s">
        <v>33</v>
      </c>
      <c r="G38599">
        <v>0</v>
      </c>
      <c r="L38599">
        <v>410</v>
      </c>
      <c r="N38599">
        <v>2026</v>
      </c>
      <c r="Q38599">
        <v>21</v>
      </c>
      <c r="AF38599" t="s">
        <v>94</v>
      </c>
      <c r="AJ38599">
        <v>1</v>
      </c>
    </row>
    <row r="38600" spans="1:38" x14ac:dyDescent="0.35">
      <c r="A38600" s="8">
        <v>45617</v>
      </c>
      <c r="B38600" t="s">
        <v>8</v>
      </c>
      <c r="C38600" t="s">
        <v>313</v>
      </c>
      <c r="D38600">
        <v>2</v>
      </c>
      <c r="E38600">
        <v>97</v>
      </c>
      <c r="F38600" t="s">
        <v>33</v>
      </c>
      <c r="G38600">
        <v>0</v>
      </c>
      <c r="L38600">
        <v>420</v>
      </c>
      <c r="N38600">
        <v>76856</v>
      </c>
      <c r="Q38600">
        <v>21</v>
      </c>
      <c r="AF38600" t="s">
        <v>94</v>
      </c>
      <c r="AJ38600">
        <v>1</v>
      </c>
      <c r="AL38600">
        <v>1</v>
      </c>
    </row>
    <row r="38601" spans="1:38" x14ac:dyDescent="0.35">
      <c r="A38601" s="8">
        <v>45618</v>
      </c>
      <c r="B38601" t="s">
        <v>8</v>
      </c>
      <c r="C38601" t="s">
        <v>313</v>
      </c>
      <c r="D38601">
        <v>2</v>
      </c>
      <c r="E38601">
        <v>97</v>
      </c>
      <c r="F38601" t="s">
        <v>33</v>
      </c>
      <c r="G38601">
        <v>0</v>
      </c>
      <c r="L38601">
        <v>160</v>
      </c>
      <c r="N38601">
        <v>77016</v>
      </c>
      <c r="Q38601">
        <v>21</v>
      </c>
      <c r="AF38601" t="s">
        <v>94</v>
      </c>
      <c r="AJ38601">
        <v>1</v>
      </c>
    </row>
    <row r="38602" spans="1:38" x14ac:dyDescent="0.35">
      <c r="A38602" s="8">
        <v>45628</v>
      </c>
      <c r="B38602" t="s">
        <v>16</v>
      </c>
      <c r="C38602" t="s">
        <v>2415</v>
      </c>
      <c r="D38602">
        <v>1</v>
      </c>
      <c r="E38602">
        <v>99</v>
      </c>
      <c r="F38602" t="s">
        <v>33</v>
      </c>
      <c r="G38602">
        <v>0</v>
      </c>
      <c r="L38602">
        <v>460</v>
      </c>
      <c r="M38602">
        <v>1000</v>
      </c>
      <c r="N38602">
        <v>20968</v>
      </c>
      <c r="Q38602">
        <v>3</v>
      </c>
      <c r="AF38602" t="s">
        <v>94</v>
      </c>
      <c r="AJ38602">
        <v>1</v>
      </c>
      <c r="AL38602">
        <v>1</v>
      </c>
    </row>
    <row r="38603" spans="1:38" x14ac:dyDescent="0.35">
      <c r="A38603" s="8">
        <v>45629</v>
      </c>
      <c r="B38603" t="s">
        <v>16</v>
      </c>
      <c r="C38603" t="s">
        <v>2415</v>
      </c>
      <c r="D38603">
        <v>1</v>
      </c>
      <c r="E38603">
        <v>99</v>
      </c>
      <c r="F38603" t="s">
        <v>33</v>
      </c>
      <c r="G38603">
        <v>0</v>
      </c>
      <c r="L38603">
        <v>660</v>
      </c>
      <c r="M38603">
        <v>10</v>
      </c>
      <c r="N38603">
        <v>21618</v>
      </c>
      <c r="Q38603">
        <v>3</v>
      </c>
      <c r="AF38603" t="s">
        <v>94</v>
      </c>
      <c r="AJ38603">
        <v>1</v>
      </c>
    </row>
    <row r="38604" spans="1:38" x14ac:dyDescent="0.35">
      <c r="A38604" s="8">
        <v>45630</v>
      </c>
      <c r="B38604" t="s">
        <v>16</v>
      </c>
      <c r="C38604" t="s">
        <v>2415</v>
      </c>
      <c r="D38604">
        <v>1</v>
      </c>
      <c r="E38604">
        <v>99</v>
      </c>
      <c r="F38604" t="s">
        <v>33</v>
      </c>
      <c r="G38604">
        <v>0</v>
      </c>
      <c r="L38604">
        <v>560</v>
      </c>
      <c r="M38604">
        <v>10</v>
      </c>
      <c r="N38604">
        <v>22168</v>
      </c>
      <c r="Q38604">
        <v>3</v>
      </c>
      <c r="AF38604" t="s">
        <v>94</v>
      </c>
      <c r="AJ38604">
        <v>1</v>
      </c>
    </row>
    <row r="38605" spans="1:38" x14ac:dyDescent="0.35">
      <c r="A38605" s="8">
        <v>45631</v>
      </c>
      <c r="B38605" t="s">
        <v>16</v>
      </c>
      <c r="C38605" t="s">
        <v>2415</v>
      </c>
      <c r="D38605">
        <v>1</v>
      </c>
      <c r="E38605">
        <v>99</v>
      </c>
      <c r="F38605" t="s">
        <v>33</v>
      </c>
      <c r="G38605">
        <v>0</v>
      </c>
      <c r="L38605">
        <v>410</v>
      </c>
      <c r="M38605">
        <v>1100</v>
      </c>
      <c r="N38605">
        <v>21478</v>
      </c>
      <c r="Q38605">
        <v>3</v>
      </c>
      <c r="AF38605" t="s">
        <v>94</v>
      </c>
      <c r="AJ38605">
        <v>1</v>
      </c>
    </row>
    <row r="38606" spans="1:38" x14ac:dyDescent="0.35">
      <c r="A38606" s="8">
        <v>45727</v>
      </c>
      <c r="B38606" t="s">
        <v>3271</v>
      </c>
      <c r="C38606" t="s">
        <v>2281</v>
      </c>
      <c r="D38606">
        <v>0</v>
      </c>
      <c r="E38606">
        <v>102</v>
      </c>
      <c r="F38606" t="s">
        <v>33</v>
      </c>
      <c r="G38606">
        <v>0</v>
      </c>
      <c r="L38606">
        <v>260</v>
      </c>
      <c r="M38606">
        <v>1000</v>
      </c>
      <c r="N38606">
        <v>6986</v>
      </c>
      <c r="Q38606">
        <v>9</v>
      </c>
      <c r="AF38606" t="s">
        <v>94</v>
      </c>
      <c r="AJ38606">
        <v>1</v>
      </c>
      <c r="AL38606">
        <v>1</v>
      </c>
    </row>
    <row r="38607" spans="1:38" x14ac:dyDescent="0.35">
      <c r="A38607" s="8">
        <v>45728</v>
      </c>
      <c r="B38607" t="s">
        <v>3271</v>
      </c>
      <c r="C38607" t="s">
        <v>2281</v>
      </c>
      <c r="D38607">
        <v>0</v>
      </c>
      <c r="E38607">
        <v>102</v>
      </c>
      <c r="F38607" t="s">
        <v>33</v>
      </c>
      <c r="G38607">
        <v>0</v>
      </c>
      <c r="L38607">
        <v>120</v>
      </c>
      <c r="N38607">
        <v>7106</v>
      </c>
      <c r="Q38607">
        <v>9</v>
      </c>
      <c r="AF38607" t="s">
        <v>94</v>
      </c>
      <c r="AJ38607">
        <v>1</v>
      </c>
    </row>
    <row r="38608" spans="1:38" x14ac:dyDescent="0.35">
      <c r="A38608" s="8">
        <v>45729</v>
      </c>
      <c r="B38608" t="s">
        <v>3271</v>
      </c>
      <c r="C38608" t="s">
        <v>2281</v>
      </c>
      <c r="D38608">
        <v>0</v>
      </c>
      <c r="E38608">
        <v>102</v>
      </c>
      <c r="F38608" t="s">
        <v>33</v>
      </c>
      <c r="G38608">
        <v>0</v>
      </c>
      <c r="L38608">
        <v>360</v>
      </c>
      <c r="M38608">
        <v>1000</v>
      </c>
      <c r="N38608">
        <v>6466</v>
      </c>
      <c r="Q38608">
        <v>9</v>
      </c>
      <c r="AF38608" t="s">
        <v>94</v>
      </c>
      <c r="AJ38608">
        <v>1</v>
      </c>
    </row>
    <row r="38609" spans="1:38" x14ac:dyDescent="0.35">
      <c r="A38609" s="8">
        <v>45730</v>
      </c>
      <c r="B38609" t="s">
        <v>3271</v>
      </c>
      <c r="C38609" t="s">
        <v>2281</v>
      </c>
      <c r="D38609">
        <v>0</v>
      </c>
      <c r="E38609">
        <v>102</v>
      </c>
      <c r="F38609" t="s">
        <v>33</v>
      </c>
      <c r="G38609">
        <v>0</v>
      </c>
      <c r="L38609">
        <v>160</v>
      </c>
      <c r="N38609">
        <v>6626</v>
      </c>
      <c r="Q38609">
        <v>9</v>
      </c>
      <c r="AF38609" t="s">
        <v>94</v>
      </c>
      <c r="AJ38609">
        <v>1</v>
      </c>
    </row>
    <row r="38610" spans="1:38" x14ac:dyDescent="0.35">
      <c r="A38610" s="8">
        <v>45602</v>
      </c>
      <c r="B38610" t="s">
        <v>18</v>
      </c>
      <c r="C38610" t="s">
        <v>1703</v>
      </c>
      <c r="D38610">
        <v>9</v>
      </c>
      <c r="E38610">
        <v>110</v>
      </c>
      <c r="F38610" t="s">
        <v>33</v>
      </c>
      <c r="G38610">
        <v>0</v>
      </c>
      <c r="L38610">
        <v>710</v>
      </c>
      <c r="M38610">
        <v>12400</v>
      </c>
      <c r="N38610">
        <v>10501</v>
      </c>
      <c r="Q38610">
        <v>21</v>
      </c>
      <c r="AF38610" t="s">
        <v>94</v>
      </c>
      <c r="AJ38610">
        <v>1</v>
      </c>
      <c r="AL38610">
        <v>1</v>
      </c>
    </row>
    <row r="38611" spans="1:38" x14ac:dyDescent="0.35">
      <c r="A38611" s="8">
        <v>45603</v>
      </c>
      <c r="B38611" t="s">
        <v>18</v>
      </c>
      <c r="C38611" t="s">
        <v>1703</v>
      </c>
      <c r="D38611">
        <v>9</v>
      </c>
      <c r="E38611">
        <v>110</v>
      </c>
      <c r="F38611" t="s">
        <v>33</v>
      </c>
      <c r="G38611">
        <v>0</v>
      </c>
      <c r="L38611">
        <v>1010</v>
      </c>
      <c r="M38611">
        <v>200</v>
      </c>
      <c r="N38611">
        <v>11311</v>
      </c>
      <c r="Q38611">
        <v>21</v>
      </c>
      <c r="AF38611" t="s">
        <v>94</v>
      </c>
      <c r="AJ38611">
        <v>1</v>
      </c>
    </row>
    <row r="38612" spans="1:38" x14ac:dyDescent="0.35">
      <c r="A38612" s="8">
        <v>45604</v>
      </c>
      <c r="B38612" t="s">
        <v>18</v>
      </c>
      <c r="C38612" t="s">
        <v>1703</v>
      </c>
      <c r="D38612">
        <v>9</v>
      </c>
      <c r="E38612">
        <v>110</v>
      </c>
      <c r="F38612" t="s">
        <v>33</v>
      </c>
      <c r="G38612">
        <v>0</v>
      </c>
      <c r="L38612">
        <v>1010</v>
      </c>
      <c r="M38612">
        <v>25</v>
      </c>
      <c r="N38612">
        <v>12296</v>
      </c>
      <c r="Q38612">
        <v>21</v>
      </c>
      <c r="AF38612" t="s">
        <v>94</v>
      </c>
      <c r="AJ38612">
        <v>1</v>
      </c>
    </row>
    <row r="38613" spans="1:38" x14ac:dyDescent="0.35">
      <c r="A38613" s="8">
        <v>45605</v>
      </c>
      <c r="B38613" t="s">
        <v>18</v>
      </c>
      <c r="C38613" t="s">
        <v>1703</v>
      </c>
      <c r="D38613">
        <v>9</v>
      </c>
      <c r="E38613">
        <v>110</v>
      </c>
      <c r="F38613" t="s">
        <v>33</v>
      </c>
      <c r="G38613">
        <v>0</v>
      </c>
      <c r="L38613">
        <v>810</v>
      </c>
      <c r="M38613">
        <v>50</v>
      </c>
      <c r="N38613">
        <v>13056</v>
      </c>
      <c r="Q38613">
        <v>21</v>
      </c>
      <c r="AF38613" t="s">
        <v>94</v>
      </c>
      <c r="AJ38613">
        <v>1</v>
      </c>
    </row>
    <row r="38614" spans="1:38" x14ac:dyDescent="0.35">
      <c r="A38614" s="8">
        <v>45553</v>
      </c>
      <c r="B38614" t="s">
        <v>13</v>
      </c>
      <c r="C38614" t="s">
        <v>1705</v>
      </c>
      <c r="D38614">
        <v>13</v>
      </c>
      <c r="E38614">
        <v>125</v>
      </c>
      <c r="F38614" t="s">
        <v>23</v>
      </c>
      <c r="G38614">
        <v>0</v>
      </c>
      <c r="L38614">
        <v>2132</v>
      </c>
      <c r="M38614">
        <v>1850</v>
      </c>
      <c r="N38614">
        <v>1602</v>
      </c>
      <c r="AF38614" t="s">
        <v>112</v>
      </c>
      <c r="AG38614">
        <v>1</v>
      </c>
      <c r="AI38614">
        <v>1</v>
      </c>
      <c r="AJ38614">
        <v>1</v>
      </c>
      <c r="AL38614">
        <v>1</v>
      </c>
    </row>
    <row r="38615" spans="1:38" x14ac:dyDescent="0.35">
      <c r="A38615" s="8">
        <v>45554</v>
      </c>
      <c r="B38615" t="s">
        <v>13</v>
      </c>
      <c r="C38615" t="s">
        <v>1705</v>
      </c>
      <c r="D38615">
        <v>13</v>
      </c>
      <c r="E38615">
        <v>125</v>
      </c>
      <c r="F38615" t="s">
        <v>23</v>
      </c>
      <c r="G38615">
        <v>0</v>
      </c>
      <c r="L38615">
        <v>1270</v>
      </c>
      <c r="M38615">
        <v>325</v>
      </c>
      <c r="N38615">
        <v>2547</v>
      </c>
      <c r="AF38615" t="s">
        <v>112</v>
      </c>
      <c r="AJ38615">
        <v>1</v>
      </c>
    </row>
    <row r="38616" spans="1:38" x14ac:dyDescent="0.35">
      <c r="A38616" s="8">
        <v>45555</v>
      </c>
      <c r="B38616" t="s">
        <v>13</v>
      </c>
      <c r="C38616" t="s">
        <v>1705</v>
      </c>
      <c r="D38616">
        <v>13</v>
      </c>
      <c r="E38616">
        <v>125</v>
      </c>
      <c r="F38616" t="s">
        <v>23</v>
      </c>
      <c r="G38616">
        <v>1</v>
      </c>
      <c r="H38616">
        <v>7200</v>
      </c>
      <c r="J38616">
        <v>375.13440000000003</v>
      </c>
      <c r="L38616">
        <v>12920</v>
      </c>
      <c r="M38616">
        <v>4975</v>
      </c>
      <c r="N38616">
        <v>10492</v>
      </c>
      <c r="T38616">
        <v>38</v>
      </c>
      <c r="U38616">
        <v>38</v>
      </c>
      <c r="V38616">
        <v>38</v>
      </c>
      <c r="AF38616" t="s">
        <v>112</v>
      </c>
      <c r="AJ38616">
        <v>1</v>
      </c>
    </row>
    <row r="38617" spans="1:38" x14ac:dyDescent="0.35">
      <c r="A38617" s="8">
        <v>45556</v>
      </c>
      <c r="B38617" t="s">
        <v>13</v>
      </c>
      <c r="C38617" t="s">
        <v>1705</v>
      </c>
      <c r="D38617">
        <v>13</v>
      </c>
      <c r="E38617">
        <v>125</v>
      </c>
      <c r="F38617" t="s">
        <v>23</v>
      </c>
      <c r="G38617">
        <v>0</v>
      </c>
      <c r="L38617">
        <v>2640</v>
      </c>
      <c r="M38617">
        <v>4285</v>
      </c>
      <c r="N38617">
        <v>8847</v>
      </c>
      <c r="AF38617" t="s">
        <v>112</v>
      </c>
      <c r="AJ38617">
        <v>1</v>
      </c>
    </row>
    <row r="38618" spans="1:38" x14ac:dyDescent="0.35">
      <c r="A38618" s="8">
        <v>45727</v>
      </c>
      <c r="B38618" t="s">
        <v>3271</v>
      </c>
      <c r="C38618" t="s">
        <v>895</v>
      </c>
      <c r="D38618">
        <v>9</v>
      </c>
      <c r="E38618">
        <v>127</v>
      </c>
      <c r="F38618" t="s">
        <v>33</v>
      </c>
      <c r="G38618">
        <v>0</v>
      </c>
      <c r="L38618">
        <v>840</v>
      </c>
      <c r="M38618">
        <v>2000</v>
      </c>
      <c r="N38618">
        <v>13959</v>
      </c>
      <c r="Q38618">
        <v>1</v>
      </c>
      <c r="AF38618" t="s">
        <v>94</v>
      </c>
      <c r="AJ38618">
        <v>1</v>
      </c>
      <c r="AL38618">
        <v>1</v>
      </c>
    </row>
    <row r="38619" spans="1:38" x14ac:dyDescent="0.35">
      <c r="A38619" s="8">
        <v>45728</v>
      </c>
      <c r="B38619" t="s">
        <v>3271</v>
      </c>
      <c r="C38619" t="s">
        <v>895</v>
      </c>
      <c r="D38619">
        <v>9</v>
      </c>
      <c r="E38619">
        <v>127</v>
      </c>
      <c r="F38619" t="s">
        <v>33</v>
      </c>
      <c r="G38619">
        <v>0</v>
      </c>
      <c r="L38619">
        <v>720</v>
      </c>
      <c r="M38619">
        <v>2075</v>
      </c>
      <c r="N38619">
        <v>12604</v>
      </c>
      <c r="Q38619">
        <v>1</v>
      </c>
      <c r="AF38619" t="s">
        <v>94</v>
      </c>
      <c r="AJ38619">
        <v>1</v>
      </c>
    </row>
    <row r="38620" spans="1:38" x14ac:dyDescent="0.35">
      <c r="A38620" s="8">
        <v>45729</v>
      </c>
      <c r="B38620" t="s">
        <v>3271</v>
      </c>
      <c r="C38620" t="s">
        <v>895</v>
      </c>
      <c r="D38620">
        <v>9</v>
      </c>
      <c r="E38620">
        <v>127</v>
      </c>
      <c r="F38620" t="s">
        <v>33</v>
      </c>
      <c r="G38620">
        <v>0</v>
      </c>
      <c r="L38620">
        <v>1170</v>
      </c>
      <c r="M38620">
        <v>25</v>
      </c>
      <c r="N38620">
        <v>13749</v>
      </c>
      <c r="Q38620">
        <v>1</v>
      </c>
      <c r="AF38620" t="s">
        <v>94</v>
      </c>
      <c r="AJ38620">
        <v>1</v>
      </c>
    </row>
    <row r="38621" spans="1:38" x14ac:dyDescent="0.35">
      <c r="A38621" s="8">
        <v>45730</v>
      </c>
      <c r="B38621" t="s">
        <v>3271</v>
      </c>
      <c r="C38621" t="s">
        <v>895</v>
      </c>
      <c r="D38621">
        <v>9</v>
      </c>
      <c r="E38621">
        <v>127</v>
      </c>
      <c r="F38621" t="s">
        <v>33</v>
      </c>
      <c r="G38621">
        <v>0</v>
      </c>
      <c r="L38621">
        <v>520</v>
      </c>
      <c r="M38621">
        <v>2200</v>
      </c>
      <c r="N38621">
        <v>12069</v>
      </c>
      <c r="Q38621">
        <v>1</v>
      </c>
      <c r="AF38621" t="s">
        <v>94</v>
      </c>
      <c r="AJ38621">
        <v>1</v>
      </c>
    </row>
    <row r="38622" spans="1:38" x14ac:dyDescent="0.35">
      <c r="A38622" s="8">
        <v>45602</v>
      </c>
      <c r="B38622" t="s">
        <v>18</v>
      </c>
      <c r="C38622" t="s">
        <v>1617</v>
      </c>
      <c r="D38622">
        <v>10</v>
      </c>
      <c r="E38622">
        <v>115</v>
      </c>
      <c r="F38622" t="s">
        <v>25</v>
      </c>
      <c r="G38622">
        <v>0</v>
      </c>
      <c r="L38622">
        <v>660</v>
      </c>
      <c r="N38622">
        <v>10604</v>
      </c>
      <c r="Q38622">
        <v>5</v>
      </c>
      <c r="AF38622" t="s">
        <v>94</v>
      </c>
      <c r="AI38622">
        <v>1</v>
      </c>
      <c r="AJ38622">
        <v>1</v>
      </c>
      <c r="AL38622">
        <v>1</v>
      </c>
    </row>
    <row r="38623" spans="1:38" x14ac:dyDescent="0.35">
      <c r="A38623" s="8">
        <v>45603</v>
      </c>
      <c r="B38623" t="s">
        <v>18</v>
      </c>
      <c r="C38623" t="s">
        <v>1617</v>
      </c>
      <c r="D38623">
        <v>10</v>
      </c>
      <c r="E38623">
        <v>115</v>
      </c>
      <c r="F38623" t="s">
        <v>25</v>
      </c>
      <c r="G38623">
        <v>0</v>
      </c>
      <c r="L38623">
        <v>1120</v>
      </c>
      <c r="N38623">
        <v>11724</v>
      </c>
      <c r="Q38623">
        <v>5</v>
      </c>
      <c r="AF38623" t="s">
        <v>94</v>
      </c>
      <c r="AJ38623">
        <v>1</v>
      </c>
    </row>
    <row r="38624" spans="1:38" x14ac:dyDescent="0.35">
      <c r="A38624" s="8">
        <v>45604</v>
      </c>
      <c r="B38624" t="s">
        <v>18</v>
      </c>
      <c r="C38624" t="s">
        <v>1617</v>
      </c>
      <c r="D38624">
        <v>10</v>
      </c>
      <c r="E38624">
        <v>115</v>
      </c>
      <c r="F38624" t="s">
        <v>25</v>
      </c>
      <c r="G38624">
        <v>1</v>
      </c>
      <c r="H38624">
        <v>320</v>
      </c>
      <c r="J38624">
        <v>16.672640000000001</v>
      </c>
      <c r="L38624">
        <v>760</v>
      </c>
      <c r="M38624">
        <v>50</v>
      </c>
      <c r="N38624">
        <v>12434</v>
      </c>
      <c r="Q38624">
        <v>5</v>
      </c>
      <c r="AF38624" t="s">
        <v>94</v>
      </c>
      <c r="AJ38624">
        <v>1</v>
      </c>
    </row>
    <row r="38625" spans="1:38" x14ac:dyDescent="0.35">
      <c r="A38625" s="8">
        <v>45605</v>
      </c>
      <c r="B38625" t="s">
        <v>18</v>
      </c>
      <c r="C38625" t="s">
        <v>1617</v>
      </c>
      <c r="D38625">
        <v>10</v>
      </c>
      <c r="E38625">
        <v>115</v>
      </c>
      <c r="F38625" t="s">
        <v>25</v>
      </c>
      <c r="G38625">
        <v>0</v>
      </c>
      <c r="L38625">
        <v>660</v>
      </c>
      <c r="M38625">
        <v>2000</v>
      </c>
      <c r="N38625">
        <v>11094</v>
      </c>
      <c r="Q38625">
        <v>5</v>
      </c>
      <c r="AF38625" t="s">
        <v>94</v>
      </c>
      <c r="AJ38625">
        <v>1</v>
      </c>
    </row>
    <row r="38626" spans="1:38" x14ac:dyDescent="0.35">
      <c r="A38626" s="8">
        <v>45602</v>
      </c>
      <c r="B38626" t="s">
        <v>18</v>
      </c>
      <c r="C38626" t="s">
        <v>2639</v>
      </c>
      <c r="D38626">
        <v>0</v>
      </c>
      <c r="E38626">
        <v>106</v>
      </c>
      <c r="F38626" t="s">
        <v>33</v>
      </c>
      <c r="G38626">
        <v>0</v>
      </c>
      <c r="L38626">
        <v>420</v>
      </c>
      <c r="M38626">
        <v>1000</v>
      </c>
      <c r="N38626">
        <v>3901</v>
      </c>
      <c r="Q38626">
        <v>21</v>
      </c>
      <c r="AF38626" t="s">
        <v>94</v>
      </c>
      <c r="AJ38626">
        <v>1</v>
      </c>
      <c r="AL38626">
        <v>1</v>
      </c>
    </row>
    <row r="38627" spans="1:38" x14ac:dyDescent="0.35">
      <c r="A38627" s="8">
        <v>45603</v>
      </c>
      <c r="B38627" t="s">
        <v>18</v>
      </c>
      <c r="C38627" t="s">
        <v>2639</v>
      </c>
      <c r="D38627">
        <v>0</v>
      </c>
      <c r="E38627">
        <v>106</v>
      </c>
      <c r="F38627" t="s">
        <v>33</v>
      </c>
      <c r="G38627">
        <v>0</v>
      </c>
      <c r="L38627">
        <v>220</v>
      </c>
      <c r="M38627">
        <v>1000</v>
      </c>
      <c r="N38627">
        <v>3121</v>
      </c>
      <c r="Q38627">
        <v>21</v>
      </c>
      <c r="AF38627" t="s">
        <v>94</v>
      </c>
      <c r="AJ38627">
        <v>1</v>
      </c>
    </row>
    <row r="38628" spans="1:38" x14ac:dyDescent="0.35">
      <c r="A38628" s="8">
        <v>45604</v>
      </c>
      <c r="B38628" t="s">
        <v>18</v>
      </c>
      <c r="C38628" t="s">
        <v>2639</v>
      </c>
      <c r="D38628">
        <v>0</v>
      </c>
      <c r="E38628">
        <v>106</v>
      </c>
      <c r="F38628" t="s">
        <v>33</v>
      </c>
      <c r="G38628">
        <v>0</v>
      </c>
      <c r="L38628">
        <v>620</v>
      </c>
      <c r="N38628">
        <v>3741</v>
      </c>
      <c r="Q38628">
        <v>21</v>
      </c>
      <c r="AF38628" t="s">
        <v>94</v>
      </c>
      <c r="AJ38628">
        <v>1</v>
      </c>
    </row>
    <row r="38629" spans="1:38" x14ac:dyDescent="0.35">
      <c r="A38629" s="8">
        <v>45605</v>
      </c>
      <c r="B38629" t="s">
        <v>18</v>
      </c>
      <c r="C38629" t="s">
        <v>2639</v>
      </c>
      <c r="D38629">
        <v>0</v>
      </c>
      <c r="E38629">
        <v>106</v>
      </c>
      <c r="F38629" t="s">
        <v>33</v>
      </c>
      <c r="G38629">
        <v>0</v>
      </c>
      <c r="L38629">
        <v>590</v>
      </c>
      <c r="M38629">
        <v>1000</v>
      </c>
      <c r="N38629">
        <v>3331</v>
      </c>
      <c r="Q38629">
        <v>21</v>
      </c>
      <c r="AF38629" t="s">
        <v>94</v>
      </c>
      <c r="AJ38629">
        <v>1</v>
      </c>
    </row>
    <row r="38630" spans="1:38" x14ac:dyDescent="0.35">
      <c r="A38630" s="8">
        <v>45616</v>
      </c>
      <c r="B38630" t="s">
        <v>8</v>
      </c>
      <c r="C38630" t="s">
        <v>896</v>
      </c>
      <c r="D38630">
        <v>0</v>
      </c>
      <c r="E38630">
        <v>115</v>
      </c>
      <c r="F38630" t="s">
        <v>33</v>
      </c>
      <c r="G38630">
        <v>0</v>
      </c>
      <c r="L38630">
        <v>1105</v>
      </c>
      <c r="M38630">
        <v>1285</v>
      </c>
      <c r="N38630">
        <v>9604</v>
      </c>
      <c r="Q38630">
        <v>1</v>
      </c>
      <c r="AF38630" t="s">
        <v>94</v>
      </c>
      <c r="AJ38630">
        <v>1</v>
      </c>
      <c r="AL38630">
        <v>1</v>
      </c>
    </row>
    <row r="38631" spans="1:38" x14ac:dyDescent="0.35">
      <c r="A38631" s="8">
        <v>45617</v>
      </c>
      <c r="B38631" t="s">
        <v>8</v>
      </c>
      <c r="C38631" t="s">
        <v>896</v>
      </c>
      <c r="D38631">
        <v>0</v>
      </c>
      <c r="E38631">
        <v>115</v>
      </c>
      <c r="F38631" t="s">
        <v>33</v>
      </c>
      <c r="G38631">
        <v>0</v>
      </c>
      <c r="L38631">
        <v>720</v>
      </c>
      <c r="M38631">
        <v>550</v>
      </c>
      <c r="N38631">
        <v>9774</v>
      </c>
      <c r="Q38631">
        <v>1</v>
      </c>
      <c r="AF38631" t="s">
        <v>94</v>
      </c>
      <c r="AJ38631">
        <v>1</v>
      </c>
    </row>
    <row r="38632" spans="1:38" x14ac:dyDescent="0.35">
      <c r="A38632" s="8">
        <v>45618</v>
      </c>
      <c r="B38632" t="s">
        <v>8</v>
      </c>
      <c r="C38632" t="s">
        <v>896</v>
      </c>
      <c r="D38632">
        <v>0</v>
      </c>
      <c r="E38632">
        <v>115</v>
      </c>
      <c r="F38632" t="s">
        <v>33</v>
      </c>
      <c r="G38632">
        <v>0</v>
      </c>
      <c r="L38632">
        <v>2220</v>
      </c>
      <c r="M38632">
        <v>925</v>
      </c>
      <c r="N38632">
        <v>11069</v>
      </c>
      <c r="Q38632">
        <v>1</v>
      </c>
      <c r="AF38632" t="s">
        <v>94</v>
      </c>
      <c r="AJ38632">
        <v>1</v>
      </c>
    </row>
    <row r="38633" spans="1:38" x14ac:dyDescent="0.35">
      <c r="A38633" s="8">
        <v>45628</v>
      </c>
      <c r="B38633" t="s">
        <v>16</v>
      </c>
      <c r="C38633" t="s">
        <v>1012</v>
      </c>
      <c r="D38633">
        <v>9</v>
      </c>
      <c r="E38633">
        <v>124</v>
      </c>
      <c r="F38633" t="s">
        <v>33</v>
      </c>
      <c r="G38633">
        <v>0</v>
      </c>
      <c r="L38633">
        <v>670</v>
      </c>
      <c r="M38633">
        <v>6325</v>
      </c>
      <c r="N38633">
        <v>31038</v>
      </c>
      <c r="Q38633">
        <v>21</v>
      </c>
      <c r="AF38633" t="s">
        <v>94</v>
      </c>
      <c r="AJ38633">
        <v>1</v>
      </c>
      <c r="AL38633">
        <v>1</v>
      </c>
    </row>
    <row r="38634" spans="1:38" x14ac:dyDescent="0.35">
      <c r="A38634" s="8">
        <v>45629</v>
      </c>
      <c r="B38634" t="s">
        <v>16</v>
      </c>
      <c r="C38634" t="s">
        <v>1012</v>
      </c>
      <c r="D38634">
        <v>9</v>
      </c>
      <c r="E38634">
        <v>124</v>
      </c>
      <c r="F38634" t="s">
        <v>33</v>
      </c>
      <c r="G38634">
        <v>0</v>
      </c>
      <c r="L38634">
        <v>970</v>
      </c>
      <c r="M38634">
        <v>275</v>
      </c>
      <c r="N38634">
        <v>31733</v>
      </c>
      <c r="Q38634">
        <v>21</v>
      </c>
      <c r="AF38634" t="s">
        <v>94</v>
      </c>
      <c r="AJ38634">
        <v>1</v>
      </c>
    </row>
    <row r="38635" spans="1:38" x14ac:dyDescent="0.35">
      <c r="A38635" s="8">
        <v>45630</v>
      </c>
      <c r="B38635" t="s">
        <v>16</v>
      </c>
      <c r="C38635" t="s">
        <v>1012</v>
      </c>
      <c r="D38635">
        <v>9</v>
      </c>
      <c r="E38635">
        <v>124</v>
      </c>
      <c r="F38635" t="s">
        <v>33</v>
      </c>
      <c r="G38635">
        <v>0</v>
      </c>
      <c r="L38635">
        <v>1115</v>
      </c>
      <c r="M38635">
        <v>200</v>
      </c>
      <c r="N38635">
        <v>32648</v>
      </c>
      <c r="Q38635">
        <v>21</v>
      </c>
      <c r="AF38635" t="s">
        <v>94</v>
      </c>
      <c r="AJ38635">
        <v>1</v>
      </c>
    </row>
    <row r="38636" spans="1:38" x14ac:dyDescent="0.35">
      <c r="A38636" s="8">
        <v>45631</v>
      </c>
      <c r="B38636" t="s">
        <v>16</v>
      </c>
      <c r="C38636" t="s">
        <v>1012</v>
      </c>
      <c r="D38636">
        <v>9</v>
      </c>
      <c r="E38636">
        <v>124</v>
      </c>
      <c r="F38636" t="s">
        <v>33</v>
      </c>
      <c r="G38636">
        <v>0</v>
      </c>
      <c r="L38636">
        <v>1125</v>
      </c>
      <c r="M38636">
        <v>100</v>
      </c>
      <c r="N38636">
        <v>33673</v>
      </c>
      <c r="Q38636">
        <v>21</v>
      </c>
      <c r="AF38636" t="s">
        <v>94</v>
      </c>
      <c r="AJ38636">
        <v>1</v>
      </c>
    </row>
    <row r="38637" spans="1:38" x14ac:dyDescent="0.35">
      <c r="A38637" s="8">
        <v>45715</v>
      </c>
      <c r="B38637" t="s">
        <v>27</v>
      </c>
      <c r="C38637" t="s">
        <v>2365</v>
      </c>
      <c r="D38637">
        <v>10</v>
      </c>
      <c r="E38637">
        <v>129</v>
      </c>
      <c r="F38637" t="s">
        <v>23</v>
      </c>
      <c r="G38637">
        <v>0</v>
      </c>
      <c r="L38637">
        <v>2205</v>
      </c>
      <c r="M38637">
        <v>1975</v>
      </c>
      <c r="N38637">
        <v>2372</v>
      </c>
      <c r="Q38637">
        <v>1</v>
      </c>
      <c r="AF38637" t="s">
        <v>94</v>
      </c>
      <c r="AJ38637">
        <v>1</v>
      </c>
      <c r="AL38637">
        <v>1</v>
      </c>
    </row>
    <row r="38638" spans="1:38" x14ac:dyDescent="0.35">
      <c r="A38638" s="8">
        <v>45716</v>
      </c>
      <c r="B38638" t="s">
        <v>27</v>
      </c>
      <c r="C38638" t="s">
        <v>2365</v>
      </c>
      <c r="D38638">
        <v>10</v>
      </c>
      <c r="E38638">
        <v>129</v>
      </c>
      <c r="F38638" t="s">
        <v>23</v>
      </c>
      <c r="G38638">
        <v>0</v>
      </c>
      <c r="L38638">
        <v>2040</v>
      </c>
      <c r="M38638">
        <v>1060</v>
      </c>
      <c r="N38638">
        <v>3377</v>
      </c>
      <c r="Q38638">
        <v>1</v>
      </c>
      <c r="AF38638" t="s">
        <v>94</v>
      </c>
      <c r="AJ38638">
        <v>1</v>
      </c>
    </row>
    <row r="38639" spans="1:38" x14ac:dyDescent="0.35">
      <c r="A38639" s="8">
        <v>45717</v>
      </c>
      <c r="B38639" t="s">
        <v>27</v>
      </c>
      <c r="C38639" t="s">
        <v>2365</v>
      </c>
      <c r="D38639">
        <v>10</v>
      </c>
      <c r="E38639">
        <v>129</v>
      </c>
      <c r="F38639" t="s">
        <v>23</v>
      </c>
      <c r="G38639">
        <v>0</v>
      </c>
      <c r="L38639">
        <v>3840</v>
      </c>
      <c r="M38639">
        <v>2780</v>
      </c>
      <c r="N38639">
        <v>4412</v>
      </c>
      <c r="Q38639">
        <v>1</v>
      </c>
      <c r="AF38639" t="s">
        <v>94</v>
      </c>
      <c r="AJ38639">
        <v>1</v>
      </c>
    </row>
    <row r="38640" spans="1:38" x14ac:dyDescent="0.35">
      <c r="A38640" s="8">
        <v>45718</v>
      </c>
      <c r="B38640" t="s">
        <v>27</v>
      </c>
      <c r="C38640" t="s">
        <v>2365</v>
      </c>
      <c r="D38640">
        <v>10</v>
      </c>
      <c r="E38640">
        <v>129</v>
      </c>
      <c r="F38640" t="s">
        <v>23</v>
      </c>
      <c r="G38640">
        <v>0</v>
      </c>
      <c r="L38640">
        <v>1155</v>
      </c>
      <c r="M38640">
        <v>2375</v>
      </c>
      <c r="N38640">
        <v>3217</v>
      </c>
      <c r="Q38640">
        <v>1</v>
      </c>
      <c r="AF38640" t="s">
        <v>94</v>
      </c>
      <c r="AJ38640">
        <v>1</v>
      </c>
    </row>
    <row r="38641" spans="1:38" x14ac:dyDescent="0.35">
      <c r="A38641" s="8">
        <v>45715</v>
      </c>
      <c r="B38641" t="s">
        <v>27</v>
      </c>
      <c r="C38641" t="s">
        <v>964</v>
      </c>
      <c r="D38641">
        <v>0</v>
      </c>
      <c r="E38641">
        <v>102</v>
      </c>
      <c r="F38641" t="s">
        <v>33</v>
      </c>
      <c r="G38641">
        <v>0</v>
      </c>
      <c r="L38641">
        <v>475</v>
      </c>
      <c r="N38641">
        <v>29722</v>
      </c>
      <c r="Q38641">
        <v>21</v>
      </c>
      <c r="AF38641" t="s">
        <v>94</v>
      </c>
      <c r="AJ38641">
        <v>1</v>
      </c>
      <c r="AL38641">
        <v>1</v>
      </c>
    </row>
    <row r="38642" spans="1:38" x14ac:dyDescent="0.35">
      <c r="A38642" s="8">
        <v>45716</v>
      </c>
      <c r="B38642" t="s">
        <v>27</v>
      </c>
      <c r="C38642" t="s">
        <v>964</v>
      </c>
      <c r="D38642">
        <v>0</v>
      </c>
      <c r="E38642">
        <v>102</v>
      </c>
      <c r="F38642" t="s">
        <v>33</v>
      </c>
      <c r="G38642">
        <v>0</v>
      </c>
      <c r="L38642">
        <v>340</v>
      </c>
      <c r="N38642">
        <v>30062</v>
      </c>
      <c r="Q38642">
        <v>21</v>
      </c>
      <c r="AF38642" t="s">
        <v>94</v>
      </c>
      <c r="AJ38642">
        <v>1</v>
      </c>
    </row>
    <row r="38643" spans="1:38" x14ac:dyDescent="0.35">
      <c r="A38643" s="8">
        <v>45717</v>
      </c>
      <c r="B38643" t="s">
        <v>27</v>
      </c>
      <c r="C38643" t="s">
        <v>964</v>
      </c>
      <c r="D38643">
        <v>0</v>
      </c>
      <c r="E38643">
        <v>102</v>
      </c>
      <c r="F38643" t="s">
        <v>33</v>
      </c>
      <c r="G38643">
        <v>0</v>
      </c>
      <c r="L38643">
        <v>420</v>
      </c>
      <c r="N38643">
        <v>30482</v>
      </c>
      <c r="Q38643">
        <v>21</v>
      </c>
      <c r="AF38643" t="s">
        <v>94</v>
      </c>
      <c r="AJ38643">
        <v>1</v>
      </c>
    </row>
    <row r="38644" spans="1:38" x14ac:dyDescent="0.35">
      <c r="A38644" s="8">
        <v>45718</v>
      </c>
      <c r="B38644" t="s">
        <v>27</v>
      </c>
      <c r="C38644" t="s">
        <v>964</v>
      </c>
      <c r="D38644">
        <v>0</v>
      </c>
      <c r="E38644">
        <v>102</v>
      </c>
      <c r="F38644" t="s">
        <v>33</v>
      </c>
      <c r="G38644">
        <v>0</v>
      </c>
      <c r="L38644">
        <v>465</v>
      </c>
      <c r="N38644">
        <v>30947</v>
      </c>
      <c r="Q38644">
        <v>21</v>
      </c>
      <c r="AF38644" t="s">
        <v>94</v>
      </c>
      <c r="AJ38644">
        <v>1</v>
      </c>
    </row>
    <row r="38645" spans="1:38" x14ac:dyDescent="0.35">
      <c r="A38645" s="8">
        <v>45715</v>
      </c>
      <c r="B38645" t="s">
        <v>27</v>
      </c>
      <c r="C38645" t="s">
        <v>199</v>
      </c>
      <c r="D38645">
        <v>11</v>
      </c>
      <c r="E38645">
        <v>127</v>
      </c>
      <c r="F38645" t="s">
        <v>25</v>
      </c>
      <c r="G38645">
        <v>0</v>
      </c>
      <c r="L38645">
        <v>960</v>
      </c>
      <c r="M38645">
        <v>1355</v>
      </c>
      <c r="N38645">
        <v>2718</v>
      </c>
      <c r="Q38645">
        <v>1</v>
      </c>
      <c r="AF38645" t="s">
        <v>94</v>
      </c>
      <c r="AJ38645">
        <v>1</v>
      </c>
      <c r="AL38645">
        <v>1</v>
      </c>
    </row>
    <row r="38646" spans="1:38" x14ac:dyDescent="0.35">
      <c r="A38646" s="8">
        <v>45716</v>
      </c>
      <c r="B38646" t="s">
        <v>27</v>
      </c>
      <c r="C38646" t="s">
        <v>199</v>
      </c>
      <c r="D38646">
        <v>11</v>
      </c>
      <c r="E38646">
        <v>127</v>
      </c>
      <c r="F38646" t="s">
        <v>25</v>
      </c>
      <c r="G38646">
        <v>0</v>
      </c>
      <c r="L38646">
        <v>1630</v>
      </c>
      <c r="M38646">
        <v>3204</v>
      </c>
      <c r="N38646">
        <v>1149</v>
      </c>
      <c r="Q38646">
        <v>1</v>
      </c>
      <c r="AF38646" t="s">
        <v>94</v>
      </c>
      <c r="AJ38646">
        <v>1</v>
      </c>
    </row>
    <row r="38647" spans="1:38" x14ac:dyDescent="0.35">
      <c r="A38647" s="8">
        <v>45717</v>
      </c>
      <c r="B38647" t="s">
        <v>27</v>
      </c>
      <c r="C38647" t="s">
        <v>199</v>
      </c>
      <c r="D38647">
        <v>11</v>
      </c>
      <c r="E38647">
        <v>127</v>
      </c>
      <c r="F38647" t="s">
        <v>25</v>
      </c>
      <c r="G38647">
        <v>0</v>
      </c>
      <c r="L38647">
        <v>1530</v>
      </c>
      <c r="M38647">
        <v>624</v>
      </c>
      <c r="N38647">
        <v>2050</v>
      </c>
      <c r="Q38647">
        <v>1</v>
      </c>
      <c r="AF38647" t="s">
        <v>94</v>
      </c>
      <c r="AJ38647">
        <v>1</v>
      </c>
    </row>
    <row r="38648" spans="1:38" x14ac:dyDescent="0.35">
      <c r="A38648" s="8">
        <v>45718</v>
      </c>
      <c r="B38648" t="s">
        <v>27</v>
      </c>
      <c r="C38648" t="s">
        <v>199</v>
      </c>
      <c r="D38648">
        <v>11</v>
      </c>
      <c r="E38648">
        <v>127</v>
      </c>
      <c r="F38648" t="s">
        <v>25</v>
      </c>
      <c r="G38648">
        <v>0</v>
      </c>
      <c r="L38648">
        <v>845</v>
      </c>
      <c r="M38648">
        <v>2090</v>
      </c>
      <c r="N38648">
        <v>810</v>
      </c>
      <c r="Q38648">
        <v>1</v>
      </c>
      <c r="AF38648" t="s">
        <v>94</v>
      </c>
      <c r="AJ38648">
        <v>1</v>
      </c>
    </row>
    <row r="38649" spans="1:38" x14ac:dyDescent="0.35">
      <c r="A38649" s="8">
        <v>45727</v>
      </c>
      <c r="B38649" t="s">
        <v>3271</v>
      </c>
      <c r="C38649" t="s">
        <v>201</v>
      </c>
      <c r="D38649">
        <v>10</v>
      </c>
      <c r="E38649">
        <v>130</v>
      </c>
      <c r="F38649" t="s">
        <v>25</v>
      </c>
      <c r="G38649">
        <v>0</v>
      </c>
      <c r="L38649">
        <v>1245</v>
      </c>
      <c r="M38649">
        <v>500</v>
      </c>
      <c r="N38649">
        <v>32013</v>
      </c>
      <c r="Q38649">
        <v>21</v>
      </c>
      <c r="AF38649" t="s">
        <v>94</v>
      </c>
      <c r="AJ38649">
        <v>1</v>
      </c>
      <c r="AL38649">
        <v>1</v>
      </c>
    </row>
    <row r="38650" spans="1:38" x14ac:dyDescent="0.35">
      <c r="A38650" s="8">
        <v>45728</v>
      </c>
      <c r="B38650" t="s">
        <v>3271</v>
      </c>
      <c r="C38650" t="s">
        <v>201</v>
      </c>
      <c r="D38650">
        <v>10</v>
      </c>
      <c r="E38650">
        <v>130</v>
      </c>
      <c r="F38650" t="s">
        <v>25</v>
      </c>
      <c r="G38650">
        <v>0</v>
      </c>
      <c r="L38650">
        <v>1370</v>
      </c>
      <c r="M38650">
        <v>5000</v>
      </c>
      <c r="N38650">
        <v>28383</v>
      </c>
      <c r="Q38650">
        <v>21</v>
      </c>
      <c r="AF38650" t="s">
        <v>94</v>
      </c>
      <c r="AJ38650">
        <v>1</v>
      </c>
    </row>
    <row r="38651" spans="1:38" x14ac:dyDescent="0.35">
      <c r="A38651" s="8">
        <v>45729</v>
      </c>
      <c r="B38651" t="s">
        <v>3271</v>
      </c>
      <c r="C38651" t="s">
        <v>201</v>
      </c>
      <c r="D38651">
        <v>10</v>
      </c>
      <c r="E38651">
        <v>130</v>
      </c>
      <c r="F38651" t="s">
        <v>25</v>
      </c>
      <c r="G38651">
        <v>0</v>
      </c>
      <c r="L38651">
        <v>1670</v>
      </c>
      <c r="M38651">
        <v>1000</v>
      </c>
      <c r="N38651">
        <v>29053</v>
      </c>
      <c r="Q38651">
        <v>21</v>
      </c>
      <c r="AF38651" t="s">
        <v>94</v>
      </c>
      <c r="AJ38651">
        <v>1</v>
      </c>
    </row>
    <row r="38652" spans="1:38" x14ac:dyDescent="0.35">
      <c r="A38652" s="8">
        <v>45730</v>
      </c>
      <c r="B38652" t="s">
        <v>3271</v>
      </c>
      <c r="C38652" t="s">
        <v>201</v>
      </c>
      <c r="D38652">
        <v>10</v>
      </c>
      <c r="E38652">
        <v>130</v>
      </c>
      <c r="F38652" t="s">
        <v>25</v>
      </c>
      <c r="G38652">
        <v>0</v>
      </c>
      <c r="L38652">
        <v>1125</v>
      </c>
      <c r="M38652">
        <v>1000</v>
      </c>
      <c r="N38652">
        <v>29178</v>
      </c>
      <c r="Q38652">
        <v>21</v>
      </c>
      <c r="AF38652" t="s">
        <v>94</v>
      </c>
      <c r="AJ38652">
        <v>1</v>
      </c>
    </row>
    <row r="38653" spans="1:38" x14ac:dyDescent="0.35">
      <c r="A38653" s="8">
        <v>45727</v>
      </c>
      <c r="B38653" t="s">
        <v>3271</v>
      </c>
      <c r="C38653" t="s">
        <v>898</v>
      </c>
      <c r="D38653">
        <v>15</v>
      </c>
      <c r="E38653">
        <v>130</v>
      </c>
      <c r="F38653" t="s">
        <v>23</v>
      </c>
      <c r="G38653">
        <v>0</v>
      </c>
      <c r="L38653">
        <v>770</v>
      </c>
      <c r="M38653">
        <v>2275</v>
      </c>
      <c r="N38653">
        <v>1250</v>
      </c>
      <c r="Q38653">
        <v>1</v>
      </c>
      <c r="AF38653" t="s">
        <v>94</v>
      </c>
      <c r="AI38653">
        <v>1</v>
      </c>
      <c r="AJ38653">
        <v>1</v>
      </c>
      <c r="AL38653">
        <v>1</v>
      </c>
    </row>
    <row r="38654" spans="1:38" x14ac:dyDescent="0.35">
      <c r="A38654" s="8">
        <v>45728</v>
      </c>
      <c r="B38654" t="s">
        <v>3271</v>
      </c>
      <c r="C38654" t="s">
        <v>898</v>
      </c>
      <c r="D38654">
        <v>15</v>
      </c>
      <c r="E38654">
        <v>130</v>
      </c>
      <c r="F38654" t="s">
        <v>23</v>
      </c>
      <c r="G38654">
        <v>0</v>
      </c>
      <c r="L38654">
        <v>1510</v>
      </c>
      <c r="M38654">
        <v>125</v>
      </c>
      <c r="N38654">
        <v>2635</v>
      </c>
      <c r="Q38654">
        <v>1</v>
      </c>
      <c r="AF38654" t="s">
        <v>94</v>
      </c>
      <c r="AJ38654">
        <v>1</v>
      </c>
    </row>
    <row r="38655" spans="1:38" x14ac:dyDescent="0.35">
      <c r="A38655" s="8">
        <v>45729</v>
      </c>
      <c r="B38655" t="s">
        <v>3271</v>
      </c>
      <c r="C38655" t="s">
        <v>898</v>
      </c>
      <c r="D38655">
        <v>15</v>
      </c>
      <c r="E38655">
        <v>130</v>
      </c>
      <c r="F38655" t="s">
        <v>23</v>
      </c>
      <c r="G38655">
        <v>1</v>
      </c>
      <c r="H38655">
        <v>1200</v>
      </c>
      <c r="J38655">
        <v>62.522399999999998</v>
      </c>
      <c r="L38655">
        <v>5115</v>
      </c>
      <c r="M38655">
        <v>5975</v>
      </c>
      <c r="N38655">
        <v>1775</v>
      </c>
      <c r="Q38655">
        <v>1</v>
      </c>
      <c r="AF38655" t="s">
        <v>94</v>
      </c>
      <c r="AJ38655">
        <v>1</v>
      </c>
    </row>
    <row r="38656" spans="1:38" x14ac:dyDescent="0.35">
      <c r="A38656" s="8">
        <v>45730</v>
      </c>
      <c r="B38656" t="s">
        <v>3271</v>
      </c>
      <c r="C38656" t="s">
        <v>898</v>
      </c>
      <c r="D38656">
        <v>15</v>
      </c>
      <c r="E38656">
        <v>130</v>
      </c>
      <c r="F38656" t="s">
        <v>23</v>
      </c>
      <c r="G38656">
        <v>0</v>
      </c>
      <c r="L38656">
        <v>1070</v>
      </c>
      <c r="M38656">
        <v>175</v>
      </c>
      <c r="N38656">
        <v>2670</v>
      </c>
      <c r="Q38656">
        <v>1</v>
      </c>
      <c r="AF38656" t="s">
        <v>94</v>
      </c>
      <c r="AJ38656">
        <v>1</v>
      </c>
    </row>
    <row r="38657" spans="1:38" x14ac:dyDescent="0.35">
      <c r="A38657" s="8">
        <v>45628</v>
      </c>
      <c r="B38657" t="s">
        <v>16</v>
      </c>
      <c r="C38657" t="s">
        <v>965</v>
      </c>
      <c r="D38657">
        <v>1</v>
      </c>
      <c r="E38657">
        <v>124</v>
      </c>
      <c r="F38657" t="s">
        <v>33</v>
      </c>
      <c r="G38657">
        <v>0</v>
      </c>
      <c r="L38657">
        <v>1320</v>
      </c>
      <c r="M38657">
        <v>100</v>
      </c>
      <c r="N38657">
        <v>12934</v>
      </c>
      <c r="Q38657">
        <v>13</v>
      </c>
      <c r="AF38657" t="s">
        <v>94</v>
      </c>
      <c r="AJ38657">
        <v>1</v>
      </c>
      <c r="AL38657">
        <v>1</v>
      </c>
    </row>
    <row r="38658" spans="1:38" x14ac:dyDescent="0.35">
      <c r="A38658" s="8">
        <v>45629</v>
      </c>
      <c r="B38658" t="s">
        <v>16</v>
      </c>
      <c r="C38658" t="s">
        <v>965</v>
      </c>
      <c r="D38658">
        <v>1</v>
      </c>
      <c r="E38658">
        <v>124</v>
      </c>
      <c r="F38658" t="s">
        <v>33</v>
      </c>
      <c r="G38658">
        <v>0</v>
      </c>
      <c r="L38658">
        <v>820</v>
      </c>
      <c r="M38658">
        <v>125</v>
      </c>
      <c r="N38658">
        <v>13629</v>
      </c>
      <c r="Q38658">
        <v>13</v>
      </c>
      <c r="AF38658" t="s">
        <v>94</v>
      </c>
      <c r="AJ38658">
        <v>1</v>
      </c>
    </row>
    <row r="38659" spans="1:38" x14ac:dyDescent="0.35">
      <c r="A38659" s="8">
        <v>45630</v>
      </c>
      <c r="B38659" t="s">
        <v>16</v>
      </c>
      <c r="C38659" t="s">
        <v>965</v>
      </c>
      <c r="D38659">
        <v>1</v>
      </c>
      <c r="E38659">
        <v>124</v>
      </c>
      <c r="F38659" t="s">
        <v>33</v>
      </c>
      <c r="G38659">
        <v>0</v>
      </c>
      <c r="L38659">
        <v>520</v>
      </c>
      <c r="M38659">
        <v>125</v>
      </c>
      <c r="N38659">
        <v>14024</v>
      </c>
      <c r="Q38659">
        <v>13</v>
      </c>
      <c r="AF38659" t="s">
        <v>94</v>
      </c>
      <c r="AJ38659">
        <v>1</v>
      </c>
    </row>
    <row r="38660" spans="1:38" x14ac:dyDescent="0.35">
      <c r="A38660" s="8">
        <v>45631</v>
      </c>
      <c r="B38660" t="s">
        <v>16</v>
      </c>
      <c r="C38660" t="s">
        <v>965</v>
      </c>
      <c r="D38660">
        <v>1</v>
      </c>
      <c r="E38660">
        <v>124</v>
      </c>
      <c r="F38660" t="s">
        <v>33</v>
      </c>
      <c r="G38660">
        <v>0</v>
      </c>
      <c r="L38660">
        <v>845</v>
      </c>
      <c r="M38660">
        <v>50</v>
      </c>
      <c r="N38660">
        <v>14819</v>
      </c>
      <c r="Q38660">
        <v>13</v>
      </c>
      <c r="AF38660" t="s">
        <v>94</v>
      </c>
      <c r="AJ38660">
        <v>1</v>
      </c>
    </row>
    <row r="38661" spans="1:38" x14ac:dyDescent="0.35">
      <c r="A38661" s="8">
        <v>45602</v>
      </c>
      <c r="B38661" t="s">
        <v>18</v>
      </c>
      <c r="C38661" t="s">
        <v>1682</v>
      </c>
      <c r="D38661">
        <v>14</v>
      </c>
      <c r="E38661">
        <v>125</v>
      </c>
      <c r="F38661" t="s">
        <v>23</v>
      </c>
      <c r="G38661">
        <v>0</v>
      </c>
      <c r="L38661">
        <v>1120</v>
      </c>
      <c r="M38661">
        <v>875</v>
      </c>
      <c r="N38661">
        <v>3220</v>
      </c>
      <c r="Q38661">
        <v>5</v>
      </c>
      <c r="AF38661" t="s">
        <v>94</v>
      </c>
      <c r="AJ38661">
        <v>1</v>
      </c>
      <c r="AL38661">
        <v>1</v>
      </c>
    </row>
    <row r="38662" spans="1:38" x14ac:dyDescent="0.35">
      <c r="A38662" s="8">
        <v>45603</v>
      </c>
      <c r="B38662" t="s">
        <v>18</v>
      </c>
      <c r="C38662" t="s">
        <v>1682</v>
      </c>
      <c r="D38662">
        <v>14</v>
      </c>
      <c r="E38662">
        <v>125</v>
      </c>
      <c r="F38662" t="s">
        <v>23</v>
      </c>
      <c r="G38662">
        <v>0</v>
      </c>
      <c r="L38662">
        <v>1370</v>
      </c>
      <c r="M38662">
        <v>444</v>
      </c>
      <c r="N38662">
        <v>4146</v>
      </c>
      <c r="Q38662">
        <v>5</v>
      </c>
      <c r="AF38662" t="s">
        <v>94</v>
      </c>
      <c r="AJ38662">
        <v>1</v>
      </c>
    </row>
    <row r="38663" spans="1:38" x14ac:dyDescent="0.35">
      <c r="A38663" s="8">
        <v>45604</v>
      </c>
      <c r="B38663" t="s">
        <v>18</v>
      </c>
      <c r="C38663" t="s">
        <v>1682</v>
      </c>
      <c r="D38663">
        <v>14</v>
      </c>
      <c r="E38663">
        <v>125</v>
      </c>
      <c r="F38663" t="s">
        <v>23</v>
      </c>
      <c r="G38663">
        <v>0</v>
      </c>
      <c r="L38663">
        <v>920</v>
      </c>
      <c r="M38663">
        <v>4400</v>
      </c>
      <c r="N38663">
        <v>666</v>
      </c>
      <c r="Q38663">
        <v>5</v>
      </c>
      <c r="AF38663" t="s">
        <v>94</v>
      </c>
      <c r="AJ38663">
        <v>1</v>
      </c>
    </row>
    <row r="38664" spans="1:38" x14ac:dyDescent="0.35">
      <c r="A38664" s="8">
        <v>45605</v>
      </c>
      <c r="B38664" t="s">
        <v>18</v>
      </c>
      <c r="C38664" t="s">
        <v>1682</v>
      </c>
      <c r="D38664">
        <v>14</v>
      </c>
      <c r="E38664">
        <v>125</v>
      </c>
      <c r="F38664" t="s">
        <v>23</v>
      </c>
      <c r="G38664">
        <v>0</v>
      </c>
      <c r="L38664">
        <v>1820</v>
      </c>
      <c r="M38664">
        <v>1625</v>
      </c>
      <c r="N38664">
        <v>861</v>
      </c>
      <c r="Q38664">
        <v>5</v>
      </c>
      <c r="AF38664" t="s">
        <v>94</v>
      </c>
      <c r="AJ38664">
        <v>1</v>
      </c>
    </row>
    <row r="38665" spans="1:38" x14ac:dyDescent="0.35">
      <c r="A38665" s="8">
        <v>45602</v>
      </c>
      <c r="B38665" t="s">
        <v>18</v>
      </c>
      <c r="C38665" t="s">
        <v>391</v>
      </c>
      <c r="D38665">
        <v>14</v>
      </c>
      <c r="E38665">
        <v>124</v>
      </c>
      <c r="F38665" t="s">
        <v>33</v>
      </c>
      <c r="G38665">
        <v>0</v>
      </c>
      <c r="L38665">
        <v>1020</v>
      </c>
      <c r="M38665">
        <v>50</v>
      </c>
      <c r="N38665">
        <v>121516</v>
      </c>
      <c r="Q38665">
        <v>3</v>
      </c>
      <c r="AF38665" t="s">
        <v>94</v>
      </c>
      <c r="AI38665">
        <v>1</v>
      </c>
      <c r="AJ38665">
        <v>1</v>
      </c>
      <c r="AL38665">
        <v>1</v>
      </c>
    </row>
    <row r="38666" spans="1:38" x14ac:dyDescent="0.35">
      <c r="A38666" s="8">
        <v>45603</v>
      </c>
      <c r="B38666" t="s">
        <v>18</v>
      </c>
      <c r="C38666" t="s">
        <v>391</v>
      </c>
      <c r="D38666">
        <v>14</v>
      </c>
      <c r="E38666">
        <v>124</v>
      </c>
      <c r="F38666" t="s">
        <v>33</v>
      </c>
      <c r="G38666">
        <v>1</v>
      </c>
      <c r="H38666">
        <v>650</v>
      </c>
      <c r="J38666">
        <v>33.866300000000003</v>
      </c>
      <c r="L38666">
        <v>2400</v>
      </c>
      <c r="M38666">
        <v>4390</v>
      </c>
      <c r="N38666">
        <v>119526</v>
      </c>
      <c r="O38666">
        <v>32</v>
      </c>
      <c r="P38666">
        <v>32</v>
      </c>
      <c r="Q38666">
        <v>3</v>
      </c>
      <c r="U38666">
        <v>3</v>
      </c>
      <c r="AF38666" t="s">
        <v>94</v>
      </c>
      <c r="AJ38666">
        <v>1</v>
      </c>
    </row>
    <row r="38667" spans="1:38" x14ac:dyDescent="0.35">
      <c r="A38667" s="8">
        <v>45604</v>
      </c>
      <c r="B38667" t="s">
        <v>18</v>
      </c>
      <c r="C38667" t="s">
        <v>391</v>
      </c>
      <c r="D38667">
        <v>14</v>
      </c>
      <c r="E38667">
        <v>124</v>
      </c>
      <c r="F38667" t="s">
        <v>33</v>
      </c>
      <c r="G38667">
        <v>0</v>
      </c>
      <c r="L38667">
        <v>855</v>
      </c>
      <c r="M38667">
        <v>200</v>
      </c>
      <c r="N38667">
        <v>120181</v>
      </c>
      <c r="Q38667">
        <v>3</v>
      </c>
      <c r="AF38667" t="s">
        <v>94</v>
      </c>
      <c r="AJ38667">
        <v>1</v>
      </c>
    </row>
    <row r="38668" spans="1:38" x14ac:dyDescent="0.35">
      <c r="A38668" s="8">
        <v>45605</v>
      </c>
      <c r="B38668" t="s">
        <v>18</v>
      </c>
      <c r="C38668" t="s">
        <v>391</v>
      </c>
      <c r="D38668">
        <v>14</v>
      </c>
      <c r="E38668">
        <v>124</v>
      </c>
      <c r="F38668" t="s">
        <v>33</v>
      </c>
      <c r="G38668">
        <v>0</v>
      </c>
      <c r="L38668">
        <v>585</v>
      </c>
      <c r="M38668">
        <v>2300</v>
      </c>
      <c r="N38668">
        <v>118466</v>
      </c>
      <c r="Q38668">
        <v>3</v>
      </c>
      <c r="AF38668" t="s">
        <v>94</v>
      </c>
      <c r="AJ38668">
        <v>1</v>
      </c>
    </row>
    <row r="38669" spans="1:38" x14ac:dyDescent="0.35">
      <c r="A38669" s="8">
        <v>45553</v>
      </c>
      <c r="B38669" t="s">
        <v>13</v>
      </c>
      <c r="C38669" t="s">
        <v>1710</v>
      </c>
      <c r="D38669">
        <v>15</v>
      </c>
      <c r="E38669">
        <v>124</v>
      </c>
      <c r="F38669" t="s">
        <v>33</v>
      </c>
      <c r="G38669">
        <v>0</v>
      </c>
      <c r="L38669">
        <v>1985</v>
      </c>
      <c r="M38669">
        <v>3154</v>
      </c>
      <c r="N38669">
        <v>999</v>
      </c>
      <c r="AF38669" t="s">
        <v>94</v>
      </c>
      <c r="AJ38669">
        <v>1</v>
      </c>
      <c r="AL38669">
        <v>1</v>
      </c>
    </row>
    <row r="38670" spans="1:38" x14ac:dyDescent="0.35">
      <c r="A38670" s="8">
        <v>45554</v>
      </c>
      <c r="B38670" t="s">
        <v>13</v>
      </c>
      <c r="C38670" t="s">
        <v>1710</v>
      </c>
      <c r="D38670">
        <v>15</v>
      </c>
      <c r="E38670">
        <v>124</v>
      </c>
      <c r="F38670" t="s">
        <v>33</v>
      </c>
      <c r="G38670">
        <v>0</v>
      </c>
      <c r="L38670">
        <v>1140</v>
      </c>
      <c r="N38670">
        <v>2139</v>
      </c>
      <c r="AF38670" t="s">
        <v>94</v>
      </c>
      <c r="AJ38670">
        <v>1</v>
      </c>
    </row>
    <row r="38671" spans="1:38" x14ac:dyDescent="0.35">
      <c r="A38671" s="8">
        <v>45555</v>
      </c>
      <c r="B38671" t="s">
        <v>13</v>
      </c>
      <c r="C38671" t="s">
        <v>1710</v>
      </c>
      <c r="D38671">
        <v>15</v>
      </c>
      <c r="E38671">
        <v>124</v>
      </c>
      <c r="F38671" t="s">
        <v>33</v>
      </c>
      <c r="G38671">
        <v>0</v>
      </c>
      <c r="L38671">
        <v>3120</v>
      </c>
      <c r="N38671">
        <v>5259</v>
      </c>
      <c r="AF38671" t="s">
        <v>94</v>
      </c>
      <c r="AJ38671">
        <v>1</v>
      </c>
    </row>
    <row r="38672" spans="1:38" x14ac:dyDescent="0.35">
      <c r="A38672" s="8">
        <v>45556</v>
      </c>
      <c r="B38672" t="s">
        <v>13</v>
      </c>
      <c r="C38672" t="s">
        <v>1710</v>
      </c>
      <c r="D38672">
        <v>15</v>
      </c>
      <c r="E38672">
        <v>124</v>
      </c>
      <c r="F38672" t="s">
        <v>33</v>
      </c>
      <c r="G38672">
        <v>0</v>
      </c>
      <c r="L38672">
        <v>2120</v>
      </c>
      <c r="M38672">
        <v>150</v>
      </c>
      <c r="N38672">
        <v>7229</v>
      </c>
      <c r="AF38672" t="s">
        <v>94</v>
      </c>
      <c r="AJ38672">
        <v>1</v>
      </c>
    </row>
    <row r="38673" spans="1:38" x14ac:dyDescent="0.35">
      <c r="A38673" s="8">
        <v>45553</v>
      </c>
      <c r="B38673" t="s">
        <v>13</v>
      </c>
      <c r="C38673" t="s">
        <v>1187</v>
      </c>
      <c r="D38673">
        <v>12</v>
      </c>
      <c r="E38673">
        <v>123</v>
      </c>
      <c r="F38673" t="s">
        <v>25</v>
      </c>
      <c r="G38673">
        <v>0</v>
      </c>
      <c r="L38673">
        <v>1670</v>
      </c>
      <c r="M38673">
        <v>1025</v>
      </c>
      <c r="N38673">
        <v>47330</v>
      </c>
      <c r="Q38673">
        <v>0</v>
      </c>
      <c r="AF38673" t="s">
        <v>94</v>
      </c>
      <c r="AI38673">
        <v>1</v>
      </c>
      <c r="AJ38673">
        <v>1</v>
      </c>
      <c r="AL38673">
        <v>1</v>
      </c>
    </row>
    <row r="38674" spans="1:38" x14ac:dyDescent="0.35">
      <c r="A38674" s="8">
        <v>45554</v>
      </c>
      <c r="B38674" t="s">
        <v>13</v>
      </c>
      <c r="C38674" t="s">
        <v>1187</v>
      </c>
      <c r="D38674">
        <v>12</v>
      </c>
      <c r="E38674">
        <v>123</v>
      </c>
      <c r="F38674" t="s">
        <v>25</v>
      </c>
      <c r="G38674">
        <v>1</v>
      </c>
      <c r="H38674">
        <v>160</v>
      </c>
      <c r="J38674">
        <v>8.3363200000000006</v>
      </c>
      <c r="L38674">
        <v>2210</v>
      </c>
      <c r="M38674">
        <v>100</v>
      </c>
      <c r="N38674">
        <v>49440</v>
      </c>
      <c r="Q38674">
        <v>0</v>
      </c>
      <c r="AF38674" t="s">
        <v>94</v>
      </c>
      <c r="AJ38674">
        <v>1</v>
      </c>
    </row>
    <row r="38675" spans="1:38" x14ac:dyDescent="0.35">
      <c r="A38675" s="8">
        <v>45555</v>
      </c>
      <c r="B38675" t="s">
        <v>13</v>
      </c>
      <c r="C38675" t="s">
        <v>1187</v>
      </c>
      <c r="D38675">
        <v>12</v>
      </c>
      <c r="E38675">
        <v>123</v>
      </c>
      <c r="F38675" t="s">
        <v>25</v>
      </c>
      <c r="G38675">
        <v>0</v>
      </c>
      <c r="L38675">
        <v>4220</v>
      </c>
      <c r="M38675">
        <v>10</v>
      </c>
      <c r="N38675">
        <v>53650</v>
      </c>
      <c r="Q38675">
        <v>0</v>
      </c>
      <c r="AF38675" t="s">
        <v>94</v>
      </c>
      <c r="AJ38675">
        <v>1</v>
      </c>
    </row>
    <row r="38676" spans="1:38" x14ac:dyDescent="0.35">
      <c r="A38676" s="8">
        <v>45556</v>
      </c>
      <c r="B38676" t="s">
        <v>13</v>
      </c>
      <c r="C38676" t="s">
        <v>1187</v>
      </c>
      <c r="D38676">
        <v>12</v>
      </c>
      <c r="E38676">
        <v>123</v>
      </c>
      <c r="F38676" t="s">
        <v>25</v>
      </c>
      <c r="G38676">
        <v>0</v>
      </c>
      <c r="L38676">
        <v>20</v>
      </c>
      <c r="N38676">
        <v>53670</v>
      </c>
      <c r="Q38676">
        <v>0</v>
      </c>
      <c r="AF38676" t="s">
        <v>94</v>
      </c>
      <c r="AJ38676">
        <v>1</v>
      </c>
    </row>
    <row r="38677" spans="1:38" x14ac:dyDescent="0.35">
      <c r="A38677" s="8">
        <v>45715</v>
      </c>
      <c r="B38677" t="s">
        <v>27</v>
      </c>
      <c r="C38677" t="s">
        <v>1187</v>
      </c>
      <c r="D38677">
        <v>12</v>
      </c>
      <c r="E38677">
        <v>125</v>
      </c>
      <c r="F38677" t="s">
        <v>25</v>
      </c>
      <c r="G38677">
        <v>1</v>
      </c>
      <c r="H38677">
        <v>1200</v>
      </c>
      <c r="J38677">
        <v>62.522399999999998</v>
      </c>
      <c r="L38677">
        <v>2050</v>
      </c>
      <c r="N38677">
        <v>39585</v>
      </c>
      <c r="Q38677">
        <v>21</v>
      </c>
      <c r="AF38677" t="s">
        <v>94</v>
      </c>
      <c r="AI38677">
        <v>1</v>
      </c>
      <c r="AJ38677">
        <v>1</v>
      </c>
      <c r="AL38677">
        <v>1</v>
      </c>
    </row>
    <row r="38678" spans="1:38" x14ac:dyDescent="0.35">
      <c r="A38678" s="8">
        <v>45716</v>
      </c>
      <c r="B38678" t="s">
        <v>27</v>
      </c>
      <c r="C38678" t="s">
        <v>1187</v>
      </c>
      <c r="D38678">
        <v>12</v>
      </c>
      <c r="E38678">
        <v>125</v>
      </c>
      <c r="F38678" t="s">
        <v>25</v>
      </c>
      <c r="G38678">
        <v>0</v>
      </c>
      <c r="L38678">
        <v>1040</v>
      </c>
      <c r="M38678">
        <v>1050</v>
      </c>
      <c r="N38678">
        <v>39575</v>
      </c>
      <c r="Q38678">
        <v>21</v>
      </c>
      <c r="AF38678" t="s">
        <v>94</v>
      </c>
      <c r="AJ38678">
        <v>1</v>
      </c>
    </row>
    <row r="38679" spans="1:38" x14ac:dyDescent="0.35">
      <c r="A38679" s="8">
        <v>45717</v>
      </c>
      <c r="B38679" t="s">
        <v>27</v>
      </c>
      <c r="C38679" t="s">
        <v>1187</v>
      </c>
      <c r="D38679">
        <v>12</v>
      </c>
      <c r="E38679">
        <v>125</v>
      </c>
      <c r="F38679" t="s">
        <v>25</v>
      </c>
      <c r="G38679">
        <v>0</v>
      </c>
      <c r="L38679">
        <v>1520</v>
      </c>
      <c r="M38679">
        <v>1050</v>
      </c>
      <c r="N38679">
        <v>40045</v>
      </c>
      <c r="Q38679">
        <v>21</v>
      </c>
      <c r="AF38679" t="s">
        <v>94</v>
      </c>
      <c r="AJ38679">
        <v>1</v>
      </c>
    </row>
    <row r="38680" spans="1:38" x14ac:dyDescent="0.35">
      <c r="A38680" s="8">
        <v>45718</v>
      </c>
      <c r="B38680" t="s">
        <v>27</v>
      </c>
      <c r="C38680" t="s">
        <v>1187</v>
      </c>
      <c r="D38680">
        <v>12</v>
      </c>
      <c r="E38680">
        <v>125</v>
      </c>
      <c r="F38680" t="s">
        <v>25</v>
      </c>
      <c r="G38680">
        <v>0</v>
      </c>
      <c r="L38680">
        <v>970</v>
      </c>
      <c r="M38680">
        <v>3075</v>
      </c>
      <c r="N38680">
        <v>37940</v>
      </c>
      <c r="Q38680">
        <v>21</v>
      </c>
      <c r="AF38680" t="s">
        <v>94</v>
      </c>
      <c r="AJ38680">
        <v>1</v>
      </c>
    </row>
    <row r="38681" spans="1:38" x14ac:dyDescent="0.35">
      <c r="A38681" s="8">
        <v>45716</v>
      </c>
      <c r="B38681" t="s">
        <v>27</v>
      </c>
      <c r="C38681" t="s">
        <v>628</v>
      </c>
      <c r="D38681">
        <v>0</v>
      </c>
      <c r="E38681">
        <v>99</v>
      </c>
      <c r="F38681" t="s">
        <v>33</v>
      </c>
      <c r="G38681">
        <v>0</v>
      </c>
      <c r="L38681">
        <v>520</v>
      </c>
      <c r="N38681">
        <v>25464</v>
      </c>
      <c r="Q38681">
        <v>21</v>
      </c>
      <c r="AF38681" t="s">
        <v>94</v>
      </c>
      <c r="AJ38681">
        <v>1</v>
      </c>
      <c r="AL38681">
        <v>1</v>
      </c>
    </row>
    <row r="38682" spans="1:38" x14ac:dyDescent="0.35">
      <c r="A38682" s="8">
        <v>45717</v>
      </c>
      <c r="B38682" t="s">
        <v>27</v>
      </c>
      <c r="C38682" t="s">
        <v>628</v>
      </c>
      <c r="D38682">
        <v>0</v>
      </c>
      <c r="E38682">
        <v>99</v>
      </c>
      <c r="F38682" t="s">
        <v>33</v>
      </c>
      <c r="G38682">
        <v>0</v>
      </c>
      <c r="L38682">
        <v>120</v>
      </c>
      <c r="M38682">
        <v>5000</v>
      </c>
      <c r="N38682">
        <v>20584</v>
      </c>
      <c r="Q38682">
        <v>21</v>
      </c>
      <c r="AF38682" t="s">
        <v>94</v>
      </c>
      <c r="AJ38682">
        <v>1</v>
      </c>
    </row>
    <row r="38683" spans="1:38" x14ac:dyDescent="0.35">
      <c r="A38683" s="8">
        <v>45616</v>
      </c>
      <c r="B38683" t="s">
        <v>8</v>
      </c>
      <c r="C38683" t="s">
        <v>2655</v>
      </c>
      <c r="D38683">
        <v>0</v>
      </c>
      <c r="E38683">
        <v>116</v>
      </c>
      <c r="F38683" t="s">
        <v>33</v>
      </c>
      <c r="G38683">
        <v>0</v>
      </c>
      <c r="L38683">
        <v>760</v>
      </c>
      <c r="M38683">
        <v>1250</v>
      </c>
      <c r="N38683">
        <v>11587</v>
      </c>
      <c r="Q38683">
        <v>0</v>
      </c>
      <c r="AF38683" t="s">
        <v>94</v>
      </c>
      <c r="AJ38683">
        <v>1</v>
      </c>
      <c r="AL38683">
        <v>1</v>
      </c>
    </row>
    <row r="38684" spans="1:38" x14ac:dyDescent="0.35">
      <c r="A38684" s="8">
        <v>45617</v>
      </c>
      <c r="B38684" t="s">
        <v>8</v>
      </c>
      <c r="C38684" t="s">
        <v>2655</v>
      </c>
      <c r="D38684">
        <v>0</v>
      </c>
      <c r="E38684">
        <v>116</v>
      </c>
      <c r="F38684" t="s">
        <v>33</v>
      </c>
      <c r="G38684">
        <v>0</v>
      </c>
      <c r="L38684">
        <v>460</v>
      </c>
      <c r="M38684">
        <v>1275</v>
      </c>
      <c r="N38684">
        <v>10772</v>
      </c>
      <c r="Q38684">
        <v>0</v>
      </c>
      <c r="AF38684" t="s">
        <v>94</v>
      </c>
      <c r="AJ38684">
        <v>1</v>
      </c>
    </row>
    <row r="38685" spans="1:38" x14ac:dyDescent="0.35">
      <c r="A38685" s="8">
        <v>45618</v>
      </c>
      <c r="B38685" t="s">
        <v>8</v>
      </c>
      <c r="C38685" t="s">
        <v>2655</v>
      </c>
      <c r="D38685">
        <v>0</v>
      </c>
      <c r="E38685">
        <v>116</v>
      </c>
      <c r="F38685" t="s">
        <v>33</v>
      </c>
      <c r="G38685">
        <v>0</v>
      </c>
      <c r="L38685">
        <v>910</v>
      </c>
      <c r="M38685">
        <v>1225</v>
      </c>
      <c r="N38685">
        <v>10457</v>
      </c>
      <c r="Q38685">
        <v>0</v>
      </c>
      <c r="AF38685" t="s">
        <v>94</v>
      </c>
      <c r="AJ38685">
        <v>1</v>
      </c>
    </row>
    <row r="38686" spans="1:38" x14ac:dyDescent="0.35">
      <c r="A38686" s="8">
        <v>45727</v>
      </c>
      <c r="B38686" t="s">
        <v>3271</v>
      </c>
      <c r="C38686" t="s">
        <v>2264</v>
      </c>
      <c r="D38686">
        <v>12</v>
      </c>
      <c r="E38686">
        <v>128</v>
      </c>
      <c r="F38686" t="s">
        <v>19</v>
      </c>
      <c r="G38686">
        <v>1</v>
      </c>
      <c r="H38686">
        <v>650</v>
      </c>
      <c r="J38686">
        <v>33.866300000000003</v>
      </c>
      <c r="L38686">
        <v>7675</v>
      </c>
      <c r="M38686">
        <v>1200</v>
      </c>
      <c r="N38686">
        <v>11213</v>
      </c>
      <c r="O38686">
        <v>32</v>
      </c>
      <c r="P38686">
        <v>120</v>
      </c>
      <c r="Q38686">
        <v>99</v>
      </c>
      <c r="U38686">
        <v>3</v>
      </c>
      <c r="AF38686" t="s">
        <v>94</v>
      </c>
      <c r="AI38686">
        <v>1</v>
      </c>
      <c r="AJ38686">
        <v>1</v>
      </c>
      <c r="AL38686">
        <v>1</v>
      </c>
    </row>
    <row r="38687" spans="1:38" x14ac:dyDescent="0.35">
      <c r="A38687" s="8">
        <v>45728</v>
      </c>
      <c r="B38687" t="s">
        <v>3271</v>
      </c>
      <c r="C38687" t="s">
        <v>2264</v>
      </c>
      <c r="D38687">
        <v>12</v>
      </c>
      <c r="E38687">
        <v>128</v>
      </c>
      <c r="F38687" t="s">
        <v>19</v>
      </c>
      <c r="G38687">
        <v>1</v>
      </c>
      <c r="H38687">
        <v>650</v>
      </c>
      <c r="J38687">
        <v>33.866300000000003</v>
      </c>
      <c r="L38687">
        <v>3575</v>
      </c>
      <c r="M38687">
        <v>5700</v>
      </c>
      <c r="N38687">
        <v>9088</v>
      </c>
      <c r="O38687">
        <v>32</v>
      </c>
      <c r="P38687">
        <v>92</v>
      </c>
      <c r="Q38687">
        <v>39</v>
      </c>
      <c r="U38687">
        <v>3</v>
      </c>
      <c r="AF38687" t="s">
        <v>94</v>
      </c>
      <c r="AJ38687">
        <v>1</v>
      </c>
    </row>
    <row r="38688" spans="1:38" x14ac:dyDescent="0.35">
      <c r="A38688" s="8">
        <v>45729</v>
      </c>
      <c r="B38688" t="s">
        <v>3271</v>
      </c>
      <c r="C38688" t="s">
        <v>2264</v>
      </c>
      <c r="D38688">
        <v>12</v>
      </c>
      <c r="E38688">
        <v>128</v>
      </c>
      <c r="F38688" t="s">
        <v>19</v>
      </c>
      <c r="G38688">
        <v>1</v>
      </c>
      <c r="H38688">
        <v>2400</v>
      </c>
      <c r="J38688">
        <v>125.0448</v>
      </c>
      <c r="L38688">
        <v>4725</v>
      </c>
      <c r="M38688">
        <v>5250</v>
      </c>
      <c r="N38688">
        <v>8563</v>
      </c>
      <c r="P38688">
        <v>32</v>
      </c>
      <c r="Q38688">
        <v>7</v>
      </c>
      <c r="AF38688" t="s">
        <v>94</v>
      </c>
      <c r="AJ38688">
        <v>1</v>
      </c>
    </row>
    <row r="38689" spans="1:38" x14ac:dyDescent="0.35">
      <c r="A38689" s="8">
        <v>45730</v>
      </c>
      <c r="B38689" t="s">
        <v>3271</v>
      </c>
      <c r="C38689" t="s">
        <v>2264</v>
      </c>
      <c r="D38689">
        <v>12</v>
      </c>
      <c r="E38689">
        <v>128</v>
      </c>
      <c r="F38689" t="s">
        <v>19</v>
      </c>
      <c r="G38689">
        <v>1</v>
      </c>
      <c r="H38689">
        <v>1300</v>
      </c>
      <c r="J38689">
        <v>67.732600000000005</v>
      </c>
      <c r="L38689">
        <v>2210</v>
      </c>
      <c r="M38689">
        <v>1200</v>
      </c>
      <c r="N38689">
        <v>9573</v>
      </c>
      <c r="O38689">
        <v>64</v>
      </c>
      <c r="Q38689">
        <v>71</v>
      </c>
      <c r="U38689">
        <v>6</v>
      </c>
      <c r="AF38689" t="s">
        <v>94</v>
      </c>
      <c r="AJ38689">
        <v>1</v>
      </c>
    </row>
    <row r="38690" spans="1:38" x14ac:dyDescent="0.35">
      <c r="A38690" s="8">
        <v>45715</v>
      </c>
      <c r="B38690" t="s">
        <v>27</v>
      </c>
      <c r="C38690" t="s">
        <v>2418</v>
      </c>
      <c r="D38690">
        <v>0</v>
      </c>
      <c r="E38690">
        <v>117</v>
      </c>
      <c r="F38690" t="s">
        <v>33</v>
      </c>
      <c r="G38690">
        <v>0</v>
      </c>
      <c r="L38690">
        <v>260</v>
      </c>
      <c r="M38690">
        <v>300</v>
      </c>
      <c r="N38690">
        <v>149257</v>
      </c>
      <c r="Q38690">
        <v>1</v>
      </c>
      <c r="AF38690" t="s">
        <v>94</v>
      </c>
      <c r="AJ38690">
        <v>1</v>
      </c>
      <c r="AL38690">
        <v>1</v>
      </c>
    </row>
    <row r="38691" spans="1:38" x14ac:dyDescent="0.35">
      <c r="A38691" s="8">
        <v>45716</v>
      </c>
      <c r="B38691" t="s">
        <v>27</v>
      </c>
      <c r="C38691" t="s">
        <v>2418</v>
      </c>
      <c r="D38691">
        <v>0</v>
      </c>
      <c r="E38691">
        <v>117</v>
      </c>
      <c r="F38691" t="s">
        <v>33</v>
      </c>
      <c r="G38691">
        <v>0</v>
      </c>
      <c r="L38691">
        <v>560</v>
      </c>
      <c r="M38691">
        <v>500</v>
      </c>
      <c r="N38691">
        <v>149317</v>
      </c>
      <c r="Q38691">
        <v>1</v>
      </c>
      <c r="AF38691" t="s">
        <v>94</v>
      </c>
      <c r="AJ38691">
        <v>1</v>
      </c>
    </row>
    <row r="38692" spans="1:38" x14ac:dyDescent="0.35">
      <c r="A38692" s="8">
        <v>45717</v>
      </c>
      <c r="B38692" t="s">
        <v>27</v>
      </c>
      <c r="C38692" t="s">
        <v>2418</v>
      </c>
      <c r="D38692">
        <v>0</v>
      </c>
      <c r="E38692">
        <v>117</v>
      </c>
      <c r="F38692" t="s">
        <v>33</v>
      </c>
      <c r="G38692">
        <v>0</v>
      </c>
      <c r="L38692">
        <v>630</v>
      </c>
      <c r="M38692">
        <v>540</v>
      </c>
      <c r="N38692">
        <v>149407</v>
      </c>
      <c r="Q38692">
        <v>1</v>
      </c>
      <c r="AF38692" t="s">
        <v>94</v>
      </c>
      <c r="AJ38692">
        <v>1</v>
      </c>
    </row>
    <row r="38693" spans="1:38" x14ac:dyDescent="0.35">
      <c r="A38693" s="8">
        <v>45718</v>
      </c>
      <c r="B38693" t="s">
        <v>27</v>
      </c>
      <c r="C38693" t="s">
        <v>2418</v>
      </c>
      <c r="D38693">
        <v>0</v>
      </c>
      <c r="E38693">
        <v>117</v>
      </c>
      <c r="F38693" t="s">
        <v>33</v>
      </c>
      <c r="G38693">
        <v>0</v>
      </c>
      <c r="L38693">
        <v>480</v>
      </c>
      <c r="M38693">
        <v>90</v>
      </c>
      <c r="N38693">
        <v>149797</v>
      </c>
      <c r="Q38693">
        <v>1</v>
      </c>
      <c r="AF38693" t="s">
        <v>94</v>
      </c>
      <c r="AJ38693">
        <v>1</v>
      </c>
    </row>
    <row r="38694" spans="1:38" x14ac:dyDescent="0.35">
      <c r="A38694" s="8">
        <v>45602</v>
      </c>
      <c r="B38694" t="s">
        <v>18</v>
      </c>
      <c r="C38694" t="s">
        <v>3133</v>
      </c>
      <c r="D38694">
        <v>0</v>
      </c>
      <c r="E38694">
        <v>106</v>
      </c>
      <c r="F38694" t="s">
        <v>33</v>
      </c>
      <c r="G38694">
        <v>0</v>
      </c>
      <c r="L38694">
        <v>300</v>
      </c>
      <c r="N38694">
        <v>97120</v>
      </c>
      <c r="Q38694">
        <v>21</v>
      </c>
      <c r="AF38694" t="s">
        <v>94</v>
      </c>
      <c r="AJ38694">
        <v>1</v>
      </c>
      <c r="AL38694">
        <v>1</v>
      </c>
    </row>
    <row r="38695" spans="1:38" x14ac:dyDescent="0.35">
      <c r="A38695" s="8">
        <v>45603</v>
      </c>
      <c r="B38695" t="s">
        <v>18</v>
      </c>
      <c r="C38695" t="s">
        <v>3133</v>
      </c>
      <c r="D38695">
        <v>0</v>
      </c>
      <c r="E38695">
        <v>106</v>
      </c>
      <c r="F38695" t="s">
        <v>33</v>
      </c>
      <c r="G38695">
        <v>0</v>
      </c>
      <c r="L38695">
        <v>400</v>
      </c>
      <c r="N38695">
        <v>97520</v>
      </c>
      <c r="Q38695">
        <v>21</v>
      </c>
      <c r="AF38695" t="s">
        <v>94</v>
      </c>
      <c r="AJ38695">
        <v>1</v>
      </c>
    </row>
    <row r="38696" spans="1:38" x14ac:dyDescent="0.35">
      <c r="A38696" s="8">
        <v>45604</v>
      </c>
      <c r="B38696" t="s">
        <v>18</v>
      </c>
      <c r="C38696" t="s">
        <v>3133</v>
      </c>
      <c r="D38696">
        <v>0</v>
      </c>
      <c r="E38696">
        <v>106</v>
      </c>
      <c r="F38696" t="s">
        <v>33</v>
      </c>
      <c r="G38696">
        <v>0</v>
      </c>
      <c r="N38696">
        <v>97520</v>
      </c>
      <c r="Q38696">
        <v>21</v>
      </c>
      <c r="AF38696" t="s">
        <v>94</v>
      </c>
      <c r="AJ38696">
        <v>1</v>
      </c>
    </row>
    <row r="38697" spans="1:38" x14ac:dyDescent="0.35">
      <c r="A38697" s="8">
        <v>45605</v>
      </c>
      <c r="B38697" t="s">
        <v>18</v>
      </c>
      <c r="C38697" t="s">
        <v>3133</v>
      </c>
      <c r="D38697">
        <v>0</v>
      </c>
      <c r="E38697">
        <v>106</v>
      </c>
      <c r="F38697" t="s">
        <v>33</v>
      </c>
      <c r="G38697">
        <v>0</v>
      </c>
      <c r="L38697">
        <v>355</v>
      </c>
      <c r="M38697">
        <v>5200</v>
      </c>
      <c r="N38697">
        <v>92675</v>
      </c>
      <c r="Q38697">
        <v>21</v>
      </c>
      <c r="AF38697" t="s">
        <v>94</v>
      </c>
      <c r="AJ38697">
        <v>1</v>
      </c>
    </row>
    <row r="38698" spans="1:38" x14ac:dyDescent="0.35">
      <c r="A38698" s="8">
        <v>45727</v>
      </c>
      <c r="B38698" t="s">
        <v>3271</v>
      </c>
      <c r="C38698" t="s">
        <v>2285</v>
      </c>
      <c r="D38698">
        <v>14</v>
      </c>
      <c r="E38698">
        <v>123</v>
      </c>
      <c r="F38698" t="s">
        <v>33</v>
      </c>
      <c r="G38698">
        <v>0</v>
      </c>
      <c r="L38698">
        <v>960</v>
      </c>
      <c r="M38698">
        <v>75</v>
      </c>
      <c r="N38698">
        <v>25144</v>
      </c>
      <c r="Q38698">
        <v>5</v>
      </c>
      <c r="AF38698" t="s">
        <v>94</v>
      </c>
      <c r="AJ38698">
        <v>1</v>
      </c>
      <c r="AL38698">
        <v>1</v>
      </c>
    </row>
    <row r="38699" spans="1:38" x14ac:dyDescent="0.35">
      <c r="A38699" s="8">
        <v>45728</v>
      </c>
      <c r="B38699" t="s">
        <v>3271</v>
      </c>
      <c r="C38699" t="s">
        <v>2285</v>
      </c>
      <c r="D38699">
        <v>14</v>
      </c>
      <c r="E38699">
        <v>123</v>
      </c>
      <c r="F38699" t="s">
        <v>33</v>
      </c>
      <c r="G38699">
        <v>0</v>
      </c>
      <c r="L38699">
        <v>860</v>
      </c>
      <c r="M38699">
        <v>275</v>
      </c>
      <c r="N38699">
        <v>25729</v>
      </c>
      <c r="Q38699">
        <v>5</v>
      </c>
      <c r="AF38699" t="s">
        <v>94</v>
      </c>
      <c r="AJ38699">
        <v>1</v>
      </c>
    </row>
    <row r="38700" spans="1:38" x14ac:dyDescent="0.35">
      <c r="A38700" s="8">
        <v>45729</v>
      </c>
      <c r="B38700" t="s">
        <v>3271</v>
      </c>
      <c r="C38700" t="s">
        <v>2285</v>
      </c>
      <c r="D38700">
        <v>14</v>
      </c>
      <c r="E38700">
        <v>123</v>
      </c>
      <c r="F38700" t="s">
        <v>33</v>
      </c>
      <c r="G38700">
        <v>0</v>
      </c>
      <c r="L38700">
        <v>220</v>
      </c>
      <c r="M38700">
        <v>25</v>
      </c>
      <c r="N38700">
        <v>25924</v>
      </c>
      <c r="Q38700">
        <v>5</v>
      </c>
      <c r="AF38700" t="s">
        <v>94</v>
      </c>
      <c r="AJ38700">
        <v>1</v>
      </c>
    </row>
    <row r="38701" spans="1:38" x14ac:dyDescent="0.35">
      <c r="A38701" s="8">
        <v>45730</v>
      </c>
      <c r="B38701" t="s">
        <v>3271</v>
      </c>
      <c r="C38701" t="s">
        <v>2285</v>
      </c>
      <c r="D38701">
        <v>14</v>
      </c>
      <c r="E38701">
        <v>123</v>
      </c>
      <c r="F38701" t="s">
        <v>33</v>
      </c>
      <c r="G38701">
        <v>0</v>
      </c>
      <c r="L38701">
        <v>1360</v>
      </c>
      <c r="M38701">
        <v>200</v>
      </c>
      <c r="N38701">
        <v>27084</v>
      </c>
      <c r="Q38701">
        <v>5</v>
      </c>
      <c r="AF38701" t="s">
        <v>94</v>
      </c>
      <c r="AJ38701">
        <v>1</v>
      </c>
    </row>
    <row r="38702" spans="1:38" x14ac:dyDescent="0.35">
      <c r="A38702" s="8">
        <v>45602</v>
      </c>
      <c r="B38702" t="s">
        <v>18</v>
      </c>
      <c r="C38702" t="s">
        <v>1564</v>
      </c>
      <c r="D38702">
        <v>11</v>
      </c>
      <c r="E38702">
        <v>123</v>
      </c>
      <c r="F38702" t="s">
        <v>33</v>
      </c>
      <c r="G38702">
        <v>0</v>
      </c>
      <c r="L38702">
        <v>520</v>
      </c>
      <c r="N38702">
        <v>3546</v>
      </c>
      <c r="Q38702">
        <v>9</v>
      </c>
      <c r="AF38702" t="s">
        <v>94</v>
      </c>
      <c r="AJ38702">
        <v>1</v>
      </c>
      <c r="AL38702">
        <v>1</v>
      </c>
    </row>
    <row r="38703" spans="1:38" x14ac:dyDescent="0.35">
      <c r="A38703" s="8">
        <v>45603</v>
      </c>
      <c r="B38703" t="s">
        <v>18</v>
      </c>
      <c r="C38703" t="s">
        <v>1564</v>
      </c>
      <c r="D38703">
        <v>11</v>
      </c>
      <c r="E38703">
        <v>123</v>
      </c>
      <c r="F38703" t="s">
        <v>33</v>
      </c>
      <c r="G38703">
        <v>0</v>
      </c>
      <c r="L38703">
        <v>720</v>
      </c>
      <c r="M38703">
        <v>2000</v>
      </c>
      <c r="N38703">
        <v>2266</v>
      </c>
      <c r="Q38703">
        <v>9</v>
      </c>
      <c r="AF38703" t="s">
        <v>94</v>
      </c>
      <c r="AJ38703">
        <v>1</v>
      </c>
    </row>
    <row r="38704" spans="1:38" x14ac:dyDescent="0.35">
      <c r="A38704" s="8">
        <v>45604</v>
      </c>
      <c r="B38704" t="s">
        <v>18</v>
      </c>
      <c r="C38704" t="s">
        <v>1564</v>
      </c>
      <c r="D38704">
        <v>11</v>
      </c>
      <c r="E38704">
        <v>123</v>
      </c>
      <c r="F38704" t="s">
        <v>33</v>
      </c>
      <c r="G38704">
        <v>0</v>
      </c>
      <c r="L38704">
        <v>220</v>
      </c>
      <c r="M38704">
        <v>2000</v>
      </c>
      <c r="N38704">
        <v>486</v>
      </c>
      <c r="Q38704">
        <v>9</v>
      </c>
      <c r="AF38704" t="s">
        <v>94</v>
      </c>
      <c r="AJ38704">
        <v>1</v>
      </c>
    </row>
    <row r="38705" spans="1:38" x14ac:dyDescent="0.35">
      <c r="A38705" s="8">
        <v>45605</v>
      </c>
      <c r="B38705" t="s">
        <v>18</v>
      </c>
      <c r="C38705" t="s">
        <v>1564</v>
      </c>
      <c r="D38705">
        <v>11</v>
      </c>
      <c r="E38705">
        <v>123</v>
      </c>
      <c r="F38705" t="s">
        <v>33</v>
      </c>
      <c r="G38705">
        <v>0</v>
      </c>
      <c r="L38705">
        <v>200</v>
      </c>
      <c r="N38705">
        <v>686</v>
      </c>
      <c r="Q38705">
        <v>9</v>
      </c>
      <c r="AF38705" t="s">
        <v>94</v>
      </c>
      <c r="AJ38705">
        <v>1</v>
      </c>
    </row>
    <row r="38706" spans="1:38" x14ac:dyDescent="0.35">
      <c r="A38706" s="8">
        <v>45716</v>
      </c>
      <c r="B38706" t="s">
        <v>27</v>
      </c>
      <c r="C38706" t="s">
        <v>2426</v>
      </c>
      <c r="D38706">
        <v>14</v>
      </c>
      <c r="E38706">
        <v>121</v>
      </c>
      <c r="F38706" t="s">
        <v>33</v>
      </c>
      <c r="G38706">
        <v>0</v>
      </c>
      <c r="L38706">
        <v>920</v>
      </c>
      <c r="N38706">
        <v>69097</v>
      </c>
      <c r="Q38706">
        <v>5</v>
      </c>
      <c r="AF38706" t="s">
        <v>94</v>
      </c>
      <c r="AJ38706">
        <v>1</v>
      </c>
      <c r="AL38706">
        <v>1</v>
      </c>
    </row>
    <row r="38707" spans="1:38" x14ac:dyDescent="0.35">
      <c r="A38707" s="8">
        <v>45717</v>
      </c>
      <c r="B38707" t="s">
        <v>27</v>
      </c>
      <c r="C38707" t="s">
        <v>2426</v>
      </c>
      <c r="D38707">
        <v>14</v>
      </c>
      <c r="E38707">
        <v>121</v>
      </c>
      <c r="F38707" t="s">
        <v>33</v>
      </c>
      <c r="G38707">
        <v>0</v>
      </c>
      <c r="L38707">
        <v>420</v>
      </c>
      <c r="N38707">
        <v>69517</v>
      </c>
      <c r="Q38707">
        <v>5</v>
      </c>
      <c r="AF38707" t="s">
        <v>94</v>
      </c>
      <c r="AJ38707">
        <v>1</v>
      </c>
    </row>
    <row r="38708" spans="1:38" x14ac:dyDescent="0.35">
      <c r="A38708" s="8">
        <v>45616</v>
      </c>
      <c r="B38708" t="s">
        <v>8</v>
      </c>
      <c r="C38708" t="s">
        <v>2696</v>
      </c>
      <c r="D38708">
        <v>7</v>
      </c>
      <c r="E38708">
        <v>123</v>
      </c>
      <c r="F38708" t="s">
        <v>33</v>
      </c>
      <c r="G38708">
        <v>0</v>
      </c>
      <c r="L38708">
        <v>580</v>
      </c>
      <c r="M38708">
        <v>25</v>
      </c>
      <c r="N38708">
        <v>7246</v>
      </c>
      <c r="Q38708">
        <v>5</v>
      </c>
      <c r="AF38708" t="s">
        <v>94</v>
      </c>
      <c r="AJ38708">
        <v>1</v>
      </c>
      <c r="AL38708">
        <v>1</v>
      </c>
    </row>
    <row r="38709" spans="1:38" x14ac:dyDescent="0.35">
      <c r="A38709" s="8">
        <v>45617</v>
      </c>
      <c r="B38709" t="s">
        <v>8</v>
      </c>
      <c r="C38709" t="s">
        <v>2696</v>
      </c>
      <c r="D38709">
        <v>7</v>
      </c>
      <c r="E38709">
        <v>123</v>
      </c>
      <c r="F38709" t="s">
        <v>33</v>
      </c>
      <c r="G38709">
        <v>0</v>
      </c>
      <c r="L38709">
        <v>535</v>
      </c>
      <c r="M38709">
        <v>1000</v>
      </c>
      <c r="N38709">
        <v>6781</v>
      </c>
      <c r="Q38709">
        <v>5</v>
      </c>
      <c r="AF38709" t="s">
        <v>94</v>
      </c>
      <c r="AJ38709">
        <v>1</v>
      </c>
    </row>
    <row r="38710" spans="1:38" x14ac:dyDescent="0.35">
      <c r="A38710" s="8">
        <v>45618</v>
      </c>
      <c r="B38710" t="s">
        <v>8</v>
      </c>
      <c r="C38710" t="s">
        <v>2696</v>
      </c>
      <c r="D38710">
        <v>7</v>
      </c>
      <c r="E38710">
        <v>123</v>
      </c>
      <c r="F38710" t="s">
        <v>33</v>
      </c>
      <c r="G38710">
        <v>0</v>
      </c>
      <c r="L38710">
        <v>4180</v>
      </c>
      <c r="M38710">
        <v>2000</v>
      </c>
      <c r="N38710">
        <v>8961</v>
      </c>
      <c r="Q38710">
        <v>5</v>
      </c>
      <c r="AF38710" t="s">
        <v>94</v>
      </c>
      <c r="AJ38710">
        <v>1</v>
      </c>
    </row>
    <row r="38711" spans="1:38" x14ac:dyDescent="0.35">
      <c r="A38711" s="8">
        <v>45602</v>
      </c>
      <c r="B38711" t="s">
        <v>18</v>
      </c>
      <c r="C38711" t="s">
        <v>1068</v>
      </c>
      <c r="D38711">
        <v>4</v>
      </c>
      <c r="E38711">
        <v>114</v>
      </c>
      <c r="F38711" t="s">
        <v>33</v>
      </c>
      <c r="G38711">
        <v>0</v>
      </c>
      <c r="L38711">
        <v>260</v>
      </c>
      <c r="M38711">
        <v>55</v>
      </c>
      <c r="N38711">
        <v>4336</v>
      </c>
      <c r="Q38711">
        <v>21</v>
      </c>
      <c r="AF38711" t="s">
        <v>94</v>
      </c>
      <c r="AJ38711">
        <v>1</v>
      </c>
      <c r="AL38711">
        <v>1</v>
      </c>
    </row>
    <row r="38712" spans="1:38" x14ac:dyDescent="0.35">
      <c r="A38712" s="8">
        <v>45603</v>
      </c>
      <c r="B38712" t="s">
        <v>18</v>
      </c>
      <c r="C38712" t="s">
        <v>1068</v>
      </c>
      <c r="D38712">
        <v>4</v>
      </c>
      <c r="E38712">
        <v>114</v>
      </c>
      <c r="F38712" t="s">
        <v>33</v>
      </c>
      <c r="G38712">
        <v>0</v>
      </c>
      <c r="L38712">
        <v>1000</v>
      </c>
      <c r="M38712">
        <v>2668</v>
      </c>
      <c r="N38712">
        <v>2668</v>
      </c>
      <c r="Q38712">
        <v>21</v>
      </c>
      <c r="AF38712" t="s">
        <v>94</v>
      </c>
      <c r="AJ38712">
        <v>1</v>
      </c>
    </row>
    <row r="38713" spans="1:38" x14ac:dyDescent="0.35">
      <c r="A38713" s="8">
        <v>45604</v>
      </c>
      <c r="B38713" t="s">
        <v>18</v>
      </c>
      <c r="C38713" t="s">
        <v>1068</v>
      </c>
      <c r="D38713">
        <v>4</v>
      </c>
      <c r="E38713">
        <v>114</v>
      </c>
      <c r="F38713" t="s">
        <v>33</v>
      </c>
      <c r="G38713">
        <v>0</v>
      </c>
      <c r="L38713">
        <v>305</v>
      </c>
      <c r="M38713">
        <v>80</v>
      </c>
      <c r="N38713">
        <v>2893</v>
      </c>
      <c r="Q38713">
        <v>21</v>
      </c>
      <c r="AF38713" t="s">
        <v>94</v>
      </c>
      <c r="AJ38713">
        <v>1</v>
      </c>
    </row>
    <row r="38714" spans="1:38" x14ac:dyDescent="0.35">
      <c r="A38714" s="8">
        <v>45605</v>
      </c>
      <c r="B38714" t="s">
        <v>18</v>
      </c>
      <c r="C38714" t="s">
        <v>1068</v>
      </c>
      <c r="D38714">
        <v>4</v>
      </c>
      <c r="E38714">
        <v>114</v>
      </c>
      <c r="F38714" t="s">
        <v>33</v>
      </c>
      <c r="G38714">
        <v>0</v>
      </c>
      <c r="L38714">
        <v>470</v>
      </c>
      <c r="M38714">
        <v>115</v>
      </c>
      <c r="N38714">
        <v>3248</v>
      </c>
      <c r="Q38714">
        <v>21</v>
      </c>
      <c r="AF38714" t="s">
        <v>94</v>
      </c>
      <c r="AJ38714">
        <v>1</v>
      </c>
    </row>
    <row r="38715" spans="1:38" x14ac:dyDescent="0.35">
      <c r="A38715" s="8">
        <v>45553</v>
      </c>
      <c r="B38715" t="s">
        <v>13</v>
      </c>
      <c r="C38715" t="s">
        <v>1659</v>
      </c>
      <c r="D38715">
        <v>8</v>
      </c>
      <c r="E38715">
        <v>104</v>
      </c>
      <c r="F38715" t="s">
        <v>33</v>
      </c>
      <c r="G38715">
        <v>0</v>
      </c>
      <c r="L38715">
        <v>830</v>
      </c>
      <c r="M38715">
        <v>400</v>
      </c>
      <c r="N38715">
        <v>87718</v>
      </c>
      <c r="AF38715" t="s">
        <v>94</v>
      </c>
      <c r="AJ38715">
        <v>1</v>
      </c>
      <c r="AL38715">
        <v>1</v>
      </c>
    </row>
    <row r="38716" spans="1:38" x14ac:dyDescent="0.35">
      <c r="A38716" s="8">
        <v>45554</v>
      </c>
      <c r="B38716" t="s">
        <v>13</v>
      </c>
      <c r="C38716" t="s">
        <v>1659</v>
      </c>
      <c r="D38716">
        <v>8</v>
      </c>
      <c r="E38716">
        <v>104</v>
      </c>
      <c r="F38716" t="s">
        <v>33</v>
      </c>
      <c r="G38716">
        <v>0</v>
      </c>
      <c r="L38716">
        <v>910</v>
      </c>
      <c r="N38716">
        <v>88628</v>
      </c>
      <c r="AF38716" t="s">
        <v>94</v>
      </c>
      <c r="AJ38716">
        <v>1</v>
      </c>
    </row>
    <row r="38717" spans="1:38" x14ac:dyDescent="0.35">
      <c r="A38717" s="8">
        <v>45555</v>
      </c>
      <c r="B38717" t="s">
        <v>13</v>
      </c>
      <c r="C38717" t="s">
        <v>1659</v>
      </c>
      <c r="D38717">
        <v>8</v>
      </c>
      <c r="E38717">
        <v>104</v>
      </c>
      <c r="F38717" t="s">
        <v>33</v>
      </c>
      <c r="G38717">
        <v>0</v>
      </c>
      <c r="L38717">
        <v>610</v>
      </c>
      <c r="N38717">
        <v>89238</v>
      </c>
      <c r="AF38717" t="s">
        <v>94</v>
      </c>
      <c r="AJ38717">
        <v>1</v>
      </c>
    </row>
    <row r="38718" spans="1:38" x14ac:dyDescent="0.35">
      <c r="A38718" s="8">
        <v>45556</v>
      </c>
      <c r="B38718" t="s">
        <v>13</v>
      </c>
      <c r="C38718" t="s">
        <v>1659</v>
      </c>
      <c r="D38718">
        <v>8</v>
      </c>
      <c r="E38718">
        <v>104</v>
      </c>
      <c r="F38718" t="s">
        <v>33</v>
      </c>
      <c r="G38718">
        <v>0</v>
      </c>
      <c r="L38718">
        <v>660</v>
      </c>
      <c r="N38718">
        <v>89898</v>
      </c>
      <c r="AF38718" t="s">
        <v>94</v>
      </c>
      <c r="AJ38718">
        <v>1</v>
      </c>
    </row>
    <row r="38719" spans="1:38" x14ac:dyDescent="0.35">
      <c r="A38719" s="8">
        <v>45602</v>
      </c>
      <c r="B38719" t="s">
        <v>18</v>
      </c>
      <c r="C38719" t="s">
        <v>1715</v>
      </c>
      <c r="D38719">
        <v>0</v>
      </c>
      <c r="E38719">
        <v>113</v>
      </c>
      <c r="F38719" t="s">
        <v>33</v>
      </c>
      <c r="G38719">
        <v>0</v>
      </c>
      <c r="L38719">
        <v>420</v>
      </c>
      <c r="M38719">
        <v>220</v>
      </c>
      <c r="N38719">
        <v>29035</v>
      </c>
      <c r="Q38719">
        <v>1</v>
      </c>
      <c r="AF38719" t="s">
        <v>94</v>
      </c>
      <c r="AJ38719">
        <v>1</v>
      </c>
      <c r="AL38719">
        <v>1</v>
      </c>
    </row>
    <row r="38720" spans="1:38" x14ac:dyDescent="0.35">
      <c r="A38720" s="8">
        <v>45603</v>
      </c>
      <c r="B38720" t="s">
        <v>18</v>
      </c>
      <c r="C38720" t="s">
        <v>1715</v>
      </c>
      <c r="D38720">
        <v>0</v>
      </c>
      <c r="E38720">
        <v>113</v>
      </c>
      <c r="F38720" t="s">
        <v>33</v>
      </c>
      <c r="G38720">
        <v>0</v>
      </c>
      <c r="L38720">
        <v>820</v>
      </c>
      <c r="M38720">
        <v>600</v>
      </c>
      <c r="N38720">
        <v>29255</v>
      </c>
      <c r="Q38720">
        <v>1</v>
      </c>
      <c r="AF38720" t="s">
        <v>94</v>
      </c>
      <c r="AJ38720">
        <v>1</v>
      </c>
    </row>
    <row r="38721" spans="1:38" x14ac:dyDescent="0.35">
      <c r="A38721" s="8">
        <v>45604</v>
      </c>
      <c r="B38721" t="s">
        <v>18</v>
      </c>
      <c r="C38721" t="s">
        <v>1715</v>
      </c>
      <c r="D38721">
        <v>0</v>
      </c>
      <c r="E38721">
        <v>113</v>
      </c>
      <c r="F38721" t="s">
        <v>33</v>
      </c>
      <c r="G38721">
        <v>0</v>
      </c>
      <c r="L38721">
        <v>220</v>
      </c>
      <c r="M38721">
        <v>600</v>
      </c>
      <c r="N38721">
        <v>28875</v>
      </c>
      <c r="Q38721">
        <v>1</v>
      </c>
      <c r="AF38721" t="s">
        <v>94</v>
      </c>
      <c r="AJ38721">
        <v>1</v>
      </c>
    </row>
    <row r="38722" spans="1:38" x14ac:dyDescent="0.35">
      <c r="A38722" s="8">
        <v>45605</v>
      </c>
      <c r="B38722" t="s">
        <v>18</v>
      </c>
      <c r="C38722" t="s">
        <v>1715</v>
      </c>
      <c r="D38722">
        <v>0</v>
      </c>
      <c r="E38722">
        <v>113</v>
      </c>
      <c r="F38722" t="s">
        <v>33</v>
      </c>
      <c r="G38722">
        <v>0</v>
      </c>
      <c r="L38722">
        <v>545</v>
      </c>
      <c r="M38722">
        <v>600</v>
      </c>
      <c r="N38722">
        <v>28820</v>
      </c>
      <c r="Q38722">
        <v>1</v>
      </c>
      <c r="AF38722" t="s">
        <v>94</v>
      </c>
      <c r="AJ38722">
        <v>1</v>
      </c>
    </row>
    <row r="38723" spans="1:38" x14ac:dyDescent="0.35">
      <c r="A38723" s="8">
        <v>45603</v>
      </c>
      <c r="B38723" t="s">
        <v>18</v>
      </c>
      <c r="C38723" t="s">
        <v>3134</v>
      </c>
      <c r="D38723">
        <v>14</v>
      </c>
      <c r="E38723">
        <v>120</v>
      </c>
      <c r="F38723" t="s">
        <v>21</v>
      </c>
      <c r="G38723">
        <v>0</v>
      </c>
      <c r="N38723">
        <v>845</v>
      </c>
      <c r="AF38723" t="s">
        <v>94</v>
      </c>
      <c r="AJ38723">
        <v>1</v>
      </c>
      <c r="AL38723">
        <v>1</v>
      </c>
    </row>
    <row r="38724" spans="1:38" x14ac:dyDescent="0.35">
      <c r="A38724" s="8">
        <v>45727</v>
      </c>
      <c r="B38724" t="s">
        <v>3271</v>
      </c>
      <c r="C38724" t="s">
        <v>2032</v>
      </c>
      <c r="D38724">
        <v>7</v>
      </c>
      <c r="E38724">
        <v>98</v>
      </c>
      <c r="F38724" t="s">
        <v>33</v>
      </c>
      <c r="G38724">
        <v>0</v>
      </c>
      <c r="L38724">
        <v>420</v>
      </c>
      <c r="N38724">
        <v>4034</v>
      </c>
      <c r="AF38724" t="s">
        <v>94</v>
      </c>
      <c r="AJ38724">
        <v>1</v>
      </c>
      <c r="AL38724">
        <v>1</v>
      </c>
    </row>
    <row r="38725" spans="1:38" x14ac:dyDescent="0.35">
      <c r="A38725" s="8">
        <v>45728</v>
      </c>
      <c r="B38725" t="s">
        <v>3271</v>
      </c>
      <c r="C38725" t="s">
        <v>2032</v>
      </c>
      <c r="D38725">
        <v>7</v>
      </c>
      <c r="E38725">
        <v>98</v>
      </c>
      <c r="F38725" t="s">
        <v>33</v>
      </c>
      <c r="G38725">
        <v>0</v>
      </c>
      <c r="L38725">
        <v>350</v>
      </c>
      <c r="N38725">
        <v>4384</v>
      </c>
      <c r="AF38725" t="s">
        <v>94</v>
      </c>
      <c r="AJ38725">
        <v>1</v>
      </c>
    </row>
    <row r="38726" spans="1:38" x14ac:dyDescent="0.35">
      <c r="A38726" s="8">
        <v>45730</v>
      </c>
      <c r="B38726" t="s">
        <v>3271</v>
      </c>
      <c r="C38726" t="s">
        <v>2032</v>
      </c>
      <c r="D38726">
        <v>7</v>
      </c>
      <c r="E38726">
        <v>98</v>
      </c>
      <c r="F38726" t="s">
        <v>33</v>
      </c>
      <c r="G38726">
        <v>0</v>
      </c>
      <c r="L38726">
        <v>485</v>
      </c>
      <c r="N38726">
        <v>4869</v>
      </c>
      <c r="AF38726" t="s">
        <v>94</v>
      </c>
      <c r="AJ38726">
        <v>1</v>
      </c>
    </row>
    <row r="38727" spans="1:38" x14ac:dyDescent="0.35">
      <c r="A38727" s="8">
        <v>45616</v>
      </c>
      <c r="B38727" t="s">
        <v>8</v>
      </c>
      <c r="C38727" t="s">
        <v>1395</v>
      </c>
      <c r="D38727">
        <v>0</v>
      </c>
      <c r="E38727">
        <v>118</v>
      </c>
      <c r="F38727" t="s">
        <v>33</v>
      </c>
      <c r="G38727">
        <v>0</v>
      </c>
      <c r="L38727">
        <v>410</v>
      </c>
      <c r="N38727">
        <v>58253</v>
      </c>
      <c r="Q38727">
        <v>1</v>
      </c>
      <c r="AF38727" t="s">
        <v>94</v>
      </c>
      <c r="AJ38727">
        <v>1</v>
      </c>
      <c r="AL38727">
        <v>1</v>
      </c>
    </row>
    <row r="38728" spans="1:38" x14ac:dyDescent="0.35">
      <c r="A38728" s="8">
        <v>45617</v>
      </c>
      <c r="B38728" t="s">
        <v>8</v>
      </c>
      <c r="C38728" t="s">
        <v>1395</v>
      </c>
      <c r="D38728">
        <v>0</v>
      </c>
      <c r="E38728">
        <v>118</v>
      </c>
      <c r="F38728" t="s">
        <v>33</v>
      </c>
      <c r="G38728">
        <v>0</v>
      </c>
      <c r="L38728">
        <v>260</v>
      </c>
      <c r="M38728">
        <v>200</v>
      </c>
      <c r="N38728">
        <v>58313</v>
      </c>
      <c r="Q38728">
        <v>1</v>
      </c>
      <c r="AF38728" t="s">
        <v>94</v>
      </c>
      <c r="AJ38728">
        <v>1</v>
      </c>
    </row>
    <row r="38729" spans="1:38" x14ac:dyDescent="0.35">
      <c r="A38729" s="8">
        <v>45618</v>
      </c>
      <c r="B38729" t="s">
        <v>8</v>
      </c>
      <c r="C38729" t="s">
        <v>1395</v>
      </c>
      <c r="D38729">
        <v>0</v>
      </c>
      <c r="E38729">
        <v>118</v>
      </c>
      <c r="F38729" t="s">
        <v>33</v>
      </c>
      <c r="G38729">
        <v>0</v>
      </c>
      <c r="L38729">
        <v>1410</v>
      </c>
      <c r="N38729">
        <v>59723</v>
      </c>
      <c r="Q38729">
        <v>1</v>
      </c>
      <c r="AF38729" t="s">
        <v>94</v>
      </c>
      <c r="AJ38729">
        <v>1</v>
      </c>
    </row>
    <row r="38730" spans="1:38" x14ac:dyDescent="0.35">
      <c r="A38730" s="8">
        <v>45727</v>
      </c>
      <c r="B38730" t="s">
        <v>3271</v>
      </c>
      <c r="C38730" t="s">
        <v>404</v>
      </c>
      <c r="D38730">
        <v>13</v>
      </c>
      <c r="E38730">
        <v>126</v>
      </c>
      <c r="F38730" t="s">
        <v>33</v>
      </c>
      <c r="G38730">
        <v>0</v>
      </c>
      <c r="L38730">
        <v>855</v>
      </c>
      <c r="M38730">
        <v>100</v>
      </c>
      <c r="N38730">
        <v>10973</v>
      </c>
      <c r="Q38730">
        <v>21</v>
      </c>
      <c r="AF38730" t="s">
        <v>94</v>
      </c>
      <c r="AJ38730">
        <v>1</v>
      </c>
      <c r="AL38730">
        <v>1</v>
      </c>
    </row>
    <row r="38731" spans="1:38" x14ac:dyDescent="0.35">
      <c r="A38731" s="8">
        <v>45728</v>
      </c>
      <c r="B38731" t="s">
        <v>3271</v>
      </c>
      <c r="C38731" t="s">
        <v>404</v>
      </c>
      <c r="D38731">
        <v>13</v>
      </c>
      <c r="E38731">
        <v>126</v>
      </c>
      <c r="F38731" t="s">
        <v>33</v>
      </c>
      <c r="G38731">
        <v>0</v>
      </c>
      <c r="L38731">
        <v>1005</v>
      </c>
      <c r="M38731">
        <v>175</v>
      </c>
      <c r="N38731">
        <v>11803</v>
      </c>
      <c r="Q38731">
        <v>21</v>
      </c>
      <c r="AF38731" t="s">
        <v>94</v>
      </c>
      <c r="AJ38731">
        <v>1</v>
      </c>
    </row>
    <row r="38732" spans="1:38" x14ac:dyDescent="0.35">
      <c r="A38732" s="8">
        <v>45729</v>
      </c>
      <c r="B38732" t="s">
        <v>3271</v>
      </c>
      <c r="C38732" t="s">
        <v>404</v>
      </c>
      <c r="D38732">
        <v>13</v>
      </c>
      <c r="E38732">
        <v>126</v>
      </c>
      <c r="F38732" t="s">
        <v>33</v>
      </c>
      <c r="G38732">
        <v>0</v>
      </c>
      <c r="L38732">
        <v>1170</v>
      </c>
      <c r="M38732">
        <v>25</v>
      </c>
      <c r="N38732">
        <v>12948</v>
      </c>
      <c r="Q38732">
        <v>21</v>
      </c>
      <c r="AF38732" t="s">
        <v>94</v>
      </c>
      <c r="AJ38732">
        <v>1</v>
      </c>
    </row>
    <row r="38733" spans="1:38" x14ac:dyDescent="0.35">
      <c r="A38733" s="8">
        <v>45730</v>
      </c>
      <c r="B38733" t="s">
        <v>3271</v>
      </c>
      <c r="C38733" t="s">
        <v>404</v>
      </c>
      <c r="D38733">
        <v>13</v>
      </c>
      <c r="E38733">
        <v>126</v>
      </c>
      <c r="F38733" t="s">
        <v>33</v>
      </c>
      <c r="G38733">
        <v>0</v>
      </c>
      <c r="L38733">
        <v>890</v>
      </c>
      <c r="M38733">
        <v>6500</v>
      </c>
      <c r="N38733">
        <v>7338</v>
      </c>
      <c r="Q38733">
        <v>21</v>
      </c>
      <c r="AF38733" t="s">
        <v>94</v>
      </c>
      <c r="AJ38733">
        <v>1</v>
      </c>
    </row>
    <row r="38734" spans="1:38" x14ac:dyDescent="0.35">
      <c r="A38734" s="8">
        <v>45628</v>
      </c>
      <c r="B38734" t="s">
        <v>16</v>
      </c>
      <c r="C38734" t="s">
        <v>142</v>
      </c>
      <c r="D38734">
        <v>0</v>
      </c>
      <c r="E38734">
        <v>112</v>
      </c>
      <c r="F38734" t="s">
        <v>33</v>
      </c>
      <c r="G38734">
        <v>0</v>
      </c>
      <c r="L38734">
        <v>930</v>
      </c>
      <c r="M38734">
        <v>300</v>
      </c>
      <c r="N38734">
        <v>16743</v>
      </c>
      <c r="Q38734">
        <v>21</v>
      </c>
      <c r="AF38734" t="s">
        <v>94</v>
      </c>
      <c r="AJ38734">
        <v>1</v>
      </c>
      <c r="AL38734">
        <v>1</v>
      </c>
    </row>
    <row r="38735" spans="1:38" x14ac:dyDescent="0.35">
      <c r="A38735" s="8">
        <v>45629</v>
      </c>
      <c r="B38735" t="s">
        <v>16</v>
      </c>
      <c r="C38735" t="s">
        <v>142</v>
      </c>
      <c r="D38735">
        <v>0</v>
      </c>
      <c r="E38735">
        <v>112</v>
      </c>
      <c r="F38735" t="s">
        <v>33</v>
      </c>
      <c r="G38735">
        <v>0</v>
      </c>
      <c r="L38735">
        <v>570</v>
      </c>
      <c r="N38735">
        <v>17313</v>
      </c>
      <c r="Q38735">
        <v>21</v>
      </c>
      <c r="AF38735" t="s">
        <v>94</v>
      </c>
      <c r="AJ38735">
        <v>1</v>
      </c>
    </row>
    <row r="38736" spans="1:38" x14ac:dyDescent="0.35">
      <c r="A38736" s="8">
        <v>45630</v>
      </c>
      <c r="B38736" t="s">
        <v>16</v>
      </c>
      <c r="C38736" t="s">
        <v>142</v>
      </c>
      <c r="D38736">
        <v>0</v>
      </c>
      <c r="E38736">
        <v>112</v>
      </c>
      <c r="F38736" t="s">
        <v>33</v>
      </c>
      <c r="G38736">
        <v>0</v>
      </c>
      <c r="L38736">
        <v>680</v>
      </c>
      <c r="M38736">
        <v>300</v>
      </c>
      <c r="N38736">
        <v>17693</v>
      </c>
      <c r="Q38736">
        <v>21</v>
      </c>
      <c r="AF38736" t="s">
        <v>94</v>
      </c>
      <c r="AJ38736">
        <v>1</v>
      </c>
    </row>
    <row r="38737" spans="1:38" x14ac:dyDescent="0.35">
      <c r="A38737" s="8">
        <v>45631</v>
      </c>
      <c r="B38737" t="s">
        <v>16</v>
      </c>
      <c r="C38737" t="s">
        <v>142</v>
      </c>
      <c r="D38737">
        <v>0</v>
      </c>
      <c r="E38737">
        <v>112</v>
      </c>
      <c r="F38737" t="s">
        <v>33</v>
      </c>
      <c r="G38737">
        <v>0</v>
      </c>
      <c r="L38737">
        <v>120</v>
      </c>
      <c r="N38737">
        <v>17813</v>
      </c>
      <c r="Q38737">
        <v>21</v>
      </c>
      <c r="AF38737" t="s">
        <v>94</v>
      </c>
      <c r="AJ38737">
        <v>1</v>
      </c>
    </row>
    <row r="38738" spans="1:38" x14ac:dyDescent="0.35">
      <c r="A38738" s="8">
        <v>45616</v>
      </c>
      <c r="B38738" t="s">
        <v>8</v>
      </c>
      <c r="C38738" t="s">
        <v>1074</v>
      </c>
      <c r="D38738">
        <v>0</v>
      </c>
      <c r="E38738">
        <v>100</v>
      </c>
      <c r="F38738" t="s">
        <v>33</v>
      </c>
      <c r="G38738">
        <v>0</v>
      </c>
      <c r="L38738">
        <v>620</v>
      </c>
      <c r="M38738">
        <v>180</v>
      </c>
      <c r="N38738">
        <v>69406</v>
      </c>
      <c r="Q38738">
        <v>0</v>
      </c>
      <c r="AF38738" t="s">
        <v>94</v>
      </c>
      <c r="AJ38738">
        <v>1</v>
      </c>
      <c r="AL38738">
        <v>1</v>
      </c>
    </row>
    <row r="38739" spans="1:38" x14ac:dyDescent="0.35">
      <c r="A38739" s="8">
        <v>45618</v>
      </c>
      <c r="B38739" t="s">
        <v>8</v>
      </c>
      <c r="C38739" t="s">
        <v>1074</v>
      </c>
      <c r="D38739">
        <v>0</v>
      </c>
      <c r="E38739">
        <v>100</v>
      </c>
      <c r="F38739" t="s">
        <v>33</v>
      </c>
      <c r="G38739">
        <v>0</v>
      </c>
      <c r="L38739">
        <v>840</v>
      </c>
      <c r="M38739">
        <v>280</v>
      </c>
      <c r="N38739">
        <v>69966</v>
      </c>
      <c r="Q38739">
        <v>0</v>
      </c>
      <c r="AF38739" t="s">
        <v>94</v>
      </c>
      <c r="AJ38739">
        <v>1</v>
      </c>
    </row>
    <row r="38740" spans="1:38" x14ac:dyDescent="0.35">
      <c r="A38740" s="8">
        <v>45727</v>
      </c>
      <c r="B38740" t="s">
        <v>3271</v>
      </c>
      <c r="C38740" t="s">
        <v>1075</v>
      </c>
      <c r="D38740">
        <v>1</v>
      </c>
      <c r="E38740">
        <v>121</v>
      </c>
      <c r="F38740" t="s">
        <v>33</v>
      </c>
      <c r="G38740">
        <v>0</v>
      </c>
      <c r="L38740">
        <v>420</v>
      </c>
      <c r="M38740">
        <v>2370</v>
      </c>
      <c r="N38740">
        <v>95633</v>
      </c>
      <c r="Q38740">
        <v>5</v>
      </c>
      <c r="AF38740" t="s">
        <v>94</v>
      </c>
      <c r="AJ38740">
        <v>1</v>
      </c>
      <c r="AL38740">
        <v>1</v>
      </c>
    </row>
    <row r="38741" spans="1:38" x14ac:dyDescent="0.35">
      <c r="A38741" s="8">
        <v>45728</v>
      </c>
      <c r="B38741" t="s">
        <v>3271</v>
      </c>
      <c r="C38741" t="s">
        <v>1075</v>
      </c>
      <c r="D38741">
        <v>1</v>
      </c>
      <c r="E38741">
        <v>121</v>
      </c>
      <c r="F38741" t="s">
        <v>33</v>
      </c>
      <c r="G38741">
        <v>0</v>
      </c>
      <c r="L38741">
        <v>520</v>
      </c>
      <c r="M38741">
        <v>300</v>
      </c>
      <c r="N38741">
        <v>95853</v>
      </c>
      <c r="Q38741">
        <v>5</v>
      </c>
      <c r="AF38741" t="s">
        <v>94</v>
      </c>
      <c r="AJ38741">
        <v>1</v>
      </c>
    </row>
    <row r="38742" spans="1:38" x14ac:dyDescent="0.35">
      <c r="A38742" s="8">
        <v>45729</v>
      </c>
      <c r="B38742" t="s">
        <v>3271</v>
      </c>
      <c r="C38742" t="s">
        <v>1075</v>
      </c>
      <c r="D38742">
        <v>1</v>
      </c>
      <c r="E38742">
        <v>121</v>
      </c>
      <c r="F38742" t="s">
        <v>33</v>
      </c>
      <c r="G38742">
        <v>0</v>
      </c>
      <c r="L38742">
        <v>420</v>
      </c>
      <c r="M38742">
        <v>300</v>
      </c>
      <c r="N38742">
        <v>95973</v>
      </c>
      <c r="Q38742">
        <v>5</v>
      </c>
      <c r="AF38742" t="s">
        <v>94</v>
      </c>
      <c r="AJ38742">
        <v>1</v>
      </c>
    </row>
    <row r="38743" spans="1:38" x14ac:dyDescent="0.35">
      <c r="A38743" s="8">
        <v>45730</v>
      </c>
      <c r="B38743" t="s">
        <v>3271</v>
      </c>
      <c r="C38743" t="s">
        <v>1075</v>
      </c>
      <c r="D38743">
        <v>1</v>
      </c>
      <c r="E38743">
        <v>121</v>
      </c>
      <c r="F38743" t="s">
        <v>33</v>
      </c>
      <c r="G38743">
        <v>0</v>
      </c>
      <c r="L38743">
        <v>470</v>
      </c>
      <c r="M38743">
        <v>670</v>
      </c>
      <c r="N38743">
        <v>95773</v>
      </c>
      <c r="Q38743">
        <v>5</v>
      </c>
      <c r="AF38743" t="s">
        <v>94</v>
      </c>
      <c r="AJ38743">
        <v>1</v>
      </c>
    </row>
    <row r="38744" spans="1:38" x14ac:dyDescent="0.35">
      <c r="A38744" s="8">
        <v>45605</v>
      </c>
      <c r="B38744" t="s">
        <v>18</v>
      </c>
      <c r="C38744" t="s">
        <v>1077</v>
      </c>
      <c r="D38744">
        <v>12</v>
      </c>
      <c r="E38744">
        <v>124</v>
      </c>
      <c r="F38744" t="s">
        <v>33</v>
      </c>
      <c r="G38744">
        <v>0</v>
      </c>
      <c r="L38744">
        <v>3300</v>
      </c>
      <c r="N38744">
        <v>58602</v>
      </c>
      <c r="Q38744">
        <v>21</v>
      </c>
      <c r="AF38744" t="s">
        <v>94</v>
      </c>
      <c r="AJ38744">
        <v>1</v>
      </c>
      <c r="AL38744">
        <v>1</v>
      </c>
    </row>
    <row r="38745" spans="1:38" x14ac:dyDescent="0.35">
      <c r="A38745" s="8">
        <v>45628</v>
      </c>
      <c r="B38745" t="s">
        <v>16</v>
      </c>
      <c r="C38745" t="s">
        <v>278</v>
      </c>
      <c r="D38745">
        <v>13</v>
      </c>
      <c r="E38745">
        <v>123</v>
      </c>
      <c r="F38745" t="s">
        <v>33</v>
      </c>
      <c r="G38745">
        <v>0</v>
      </c>
      <c r="L38745">
        <v>1100</v>
      </c>
      <c r="M38745">
        <v>2150</v>
      </c>
      <c r="N38745">
        <v>6443</v>
      </c>
      <c r="Q38745">
        <v>5</v>
      </c>
      <c r="AF38745" t="s">
        <v>94</v>
      </c>
      <c r="AJ38745">
        <v>1</v>
      </c>
      <c r="AL38745">
        <v>1</v>
      </c>
    </row>
    <row r="38746" spans="1:38" x14ac:dyDescent="0.35">
      <c r="A38746" s="8">
        <v>45629</v>
      </c>
      <c r="B38746" t="s">
        <v>16</v>
      </c>
      <c r="C38746" t="s">
        <v>278</v>
      </c>
      <c r="D38746">
        <v>13</v>
      </c>
      <c r="E38746">
        <v>123</v>
      </c>
      <c r="F38746" t="s">
        <v>33</v>
      </c>
      <c r="G38746">
        <v>0</v>
      </c>
      <c r="L38746">
        <v>1155</v>
      </c>
      <c r="M38746">
        <v>25</v>
      </c>
      <c r="N38746">
        <v>7573</v>
      </c>
      <c r="Q38746">
        <v>5</v>
      </c>
      <c r="AF38746" t="s">
        <v>94</v>
      </c>
      <c r="AJ38746">
        <v>1</v>
      </c>
    </row>
    <row r="38747" spans="1:38" x14ac:dyDescent="0.35">
      <c r="A38747" s="8">
        <v>45630</v>
      </c>
      <c r="B38747" t="s">
        <v>16</v>
      </c>
      <c r="C38747" t="s">
        <v>278</v>
      </c>
      <c r="D38747">
        <v>13</v>
      </c>
      <c r="E38747">
        <v>123</v>
      </c>
      <c r="F38747" t="s">
        <v>33</v>
      </c>
      <c r="G38747">
        <v>0</v>
      </c>
      <c r="L38747">
        <v>1090</v>
      </c>
      <c r="M38747">
        <v>25</v>
      </c>
      <c r="N38747">
        <v>8638</v>
      </c>
      <c r="Q38747">
        <v>5</v>
      </c>
      <c r="AF38747" t="s">
        <v>94</v>
      </c>
      <c r="AJ38747">
        <v>1</v>
      </c>
    </row>
    <row r="38748" spans="1:38" x14ac:dyDescent="0.35">
      <c r="A38748" s="8">
        <v>45631</v>
      </c>
      <c r="B38748" t="s">
        <v>16</v>
      </c>
      <c r="C38748" t="s">
        <v>278</v>
      </c>
      <c r="D38748">
        <v>13</v>
      </c>
      <c r="E38748">
        <v>123</v>
      </c>
      <c r="F38748" t="s">
        <v>33</v>
      </c>
      <c r="G38748">
        <v>0</v>
      </c>
      <c r="L38748">
        <v>310</v>
      </c>
      <c r="M38748">
        <v>100</v>
      </c>
      <c r="N38748">
        <v>8848</v>
      </c>
      <c r="Q38748">
        <v>5</v>
      </c>
      <c r="AF38748" t="s">
        <v>94</v>
      </c>
      <c r="AJ38748">
        <v>1</v>
      </c>
    </row>
    <row r="38749" spans="1:38" x14ac:dyDescent="0.35">
      <c r="A38749" s="8">
        <v>45628</v>
      </c>
      <c r="B38749" t="s">
        <v>16</v>
      </c>
      <c r="C38749" t="s">
        <v>2268</v>
      </c>
      <c r="D38749">
        <v>0</v>
      </c>
      <c r="E38749">
        <v>113</v>
      </c>
      <c r="F38749" t="s">
        <v>33</v>
      </c>
      <c r="G38749">
        <v>0</v>
      </c>
      <c r="L38749">
        <v>320</v>
      </c>
      <c r="N38749">
        <v>112121</v>
      </c>
      <c r="Q38749">
        <v>21</v>
      </c>
      <c r="AF38749" t="s">
        <v>94</v>
      </c>
      <c r="AJ38749">
        <v>1</v>
      </c>
      <c r="AL38749">
        <v>1</v>
      </c>
    </row>
    <row r="38750" spans="1:38" x14ac:dyDescent="0.35">
      <c r="A38750" s="8">
        <v>45629</v>
      </c>
      <c r="B38750" t="s">
        <v>16</v>
      </c>
      <c r="C38750" t="s">
        <v>2268</v>
      </c>
      <c r="D38750">
        <v>0</v>
      </c>
      <c r="E38750">
        <v>113</v>
      </c>
      <c r="F38750" t="s">
        <v>33</v>
      </c>
      <c r="G38750">
        <v>0</v>
      </c>
      <c r="L38750">
        <v>320</v>
      </c>
      <c r="N38750">
        <v>112441</v>
      </c>
      <c r="Q38750">
        <v>21</v>
      </c>
      <c r="AF38750" t="s">
        <v>94</v>
      </c>
      <c r="AJ38750">
        <v>1</v>
      </c>
    </row>
    <row r="38751" spans="1:38" x14ac:dyDescent="0.35">
      <c r="A38751" s="8">
        <v>45630</v>
      </c>
      <c r="B38751" t="s">
        <v>16</v>
      </c>
      <c r="C38751" t="s">
        <v>2268</v>
      </c>
      <c r="D38751">
        <v>0</v>
      </c>
      <c r="E38751">
        <v>113</v>
      </c>
      <c r="F38751" t="s">
        <v>33</v>
      </c>
      <c r="G38751">
        <v>0</v>
      </c>
      <c r="L38751">
        <v>555</v>
      </c>
      <c r="N38751">
        <v>112996</v>
      </c>
      <c r="Q38751">
        <v>21</v>
      </c>
      <c r="AF38751" t="s">
        <v>94</v>
      </c>
      <c r="AJ38751">
        <v>1</v>
      </c>
    </row>
    <row r="38752" spans="1:38" x14ac:dyDescent="0.35">
      <c r="A38752" s="8">
        <v>45631</v>
      </c>
      <c r="B38752" t="s">
        <v>16</v>
      </c>
      <c r="C38752" t="s">
        <v>2268</v>
      </c>
      <c r="D38752">
        <v>0</v>
      </c>
      <c r="E38752">
        <v>113</v>
      </c>
      <c r="F38752" t="s">
        <v>33</v>
      </c>
      <c r="G38752">
        <v>0</v>
      </c>
      <c r="L38752">
        <v>320</v>
      </c>
      <c r="N38752">
        <v>113316</v>
      </c>
      <c r="Q38752">
        <v>21</v>
      </c>
      <c r="AF38752" t="s">
        <v>94</v>
      </c>
      <c r="AJ38752">
        <v>1</v>
      </c>
    </row>
    <row r="38753" spans="1:38" x14ac:dyDescent="0.35">
      <c r="A38753" s="8">
        <v>45616</v>
      </c>
      <c r="B38753" t="s">
        <v>8</v>
      </c>
      <c r="C38753" t="s">
        <v>1033</v>
      </c>
      <c r="D38753">
        <v>11</v>
      </c>
      <c r="E38753">
        <v>125</v>
      </c>
      <c r="F38753" t="s">
        <v>33</v>
      </c>
      <c r="G38753">
        <v>0</v>
      </c>
      <c r="L38753">
        <v>705</v>
      </c>
      <c r="M38753">
        <v>200</v>
      </c>
      <c r="N38753">
        <v>104145</v>
      </c>
      <c r="Q38753">
        <v>21</v>
      </c>
      <c r="AF38753" t="s">
        <v>94</v>
      </c>
      <c r="AJ38753">
        <v>1</v>
      </c>
      <c r="AL38753">
        <v>1</v>
      </c>
    </row>
    <row r="38754" spans="1:38" x14ac:dyDescent="0.35">
      <c r="A38754" s="8">
        <v>45617</v>
      </c>
      <c r="B38754" t="s">
        <v>8</v>
      </c>
      <c r="C38754" t="s">
        <v>1033</v>
      </c>
      <c r="D38754">
        <v>11</v>
      </c>
      <c r="E38754">
        <v>125</v>
      </c>
      <c r="F38754" t="s">
        <v>33</v>
      </c>
      <c r="G38754">
        <v>0</v>
      </c>
      <c r="L38754">
        <v>1055</v>
      </c>
      <c r="M38754">
        <v>150</v>
      </c>
      <c r="N38754">
        <v>105050</v>
      </c>
      <c r="Q38754">
        <v>21</v>
      </c>
      <c r="AF38754" t="s">
        <v>94</v>
      </c>
      <c r="AJ38754">
        <v>1</v>
      </c>
    </row>
    <row r="38755" spans="1:38" x14ac:dyDescent="0.35">
      <c r="A38755" s="8">
        <v>45618</v>
      </c>
      <c r="B38755" t="s">
        <v>8</v>
      </c>
      <c r="C38755" t="s">
        <v>1033</v>
      </c>
      <c r="D38755">
        <v>11</v>
      </c>
      <c r="E38755">
        <v>125</v>
      </c>
      <c r="F38755" t="s">
        <v>33</v>
      </c>
      <c r="G38755">
        <v>0</v>
      </c>
      <c r="L38755">
        <v>2605</v>
      </c>
      <c r="M38755">
        <v>1370</v>
      </c>
      <c r="N38755">
        <v>106285</v>
      </c>
      <c r="Q38755">
        <v>21</v>
      </c>
      <c r="AF38755" t="s">
        <v>94</v>
      </c>
      <c r="AJ38755">
        <v>1</v>
      </c>
    </row>
    <row r="38756" spans="1:38" x14ac:dyDescent="0.35">
      <c r="A38756" s="8">
        <v>45616</v>
      </c>
      <c r="B38756" t="s">
        <v>8</v>
      </c>
      <c r="C38756" t="s">
        <v>977</v>
      </c>
      <c r="D38756">
        <v>11</v>
      </c>
      <c r="E38756">
        <v>125</v>
      </c>
      <c r="F38756" t="s">
        <v>19</v>
      </c>
      <c r="G38756">
        <v>0</v>
      </c>
      <c r="L38756">
        <v>2060</v>
      </c>
      <c r="M38756">
        <v>945</v>
      </c>
      <c r="N38756">
        <v>15662</v>
      </c>
      <c r="Q38756">
        <v>3</v>
      </c>
      <c r="AF38756" t="s">
        <v>94</v>
      </c>
      <c r="AJ38756">
        <v>1</v>
      </c>
      <c r="AL38756">
        <v>1</v>
      </c>
    </row>
    <row r="38757" spans="1:38" x14ac:dyDescent="0.35">
      <c r="A38757" s="8">
        <v>45617</v>
      </c>
      <c r="B38757" t="s">
        <v>8</v>
      </c>
      <c r="C38757" t="s">
        <v>977</v>
      </c>
      <c r="D38757">
        <v>11</v>
      </c>
      <c r="E38757">
        <v>125</v>
      </c>
      <c r="F38757" t="s">
        <v>19</v>
      </c>
      <c r="G38757">
        <v>0</v>
      </c>
      <c r="L38757">
        <v>2170</v>
      </c>
      <c r="M38757">
        <v>1375</v>
      </c>
      <c r="N38757">
        <v>16457</v>
      </c>
      <c r="Q38757">
        <v>3</v>
      </c>
      <c r="AF38757" t="s">
        <v>94</v>
      </c>
      <c r="AJ38757">
        <v>1</v>
      </c>
    </row>
    <row r="38758" spans="1:38" x14ac:dyDescent="0.35">
      <c r="A38758" s="8">
        <v>45618</v>
      </c>
      <c r="B38758" t="s">
        <v>8</v>
      </c>
      <c r="C38758" t="s">
        <v>977</v>
      </c>
      <c r="D38758">
        <v>11</v>
      </c>
      <c r="E38758">
        <v>125</v>
      </c>
      <c r="F38758" t="s">
        <v>19</v>
      </c>
      <c r="G38758">
        <v>0</v>
      </c>
      <c r="L38758">
        <v>4220</v>
      </c>
      <c r="M38758">
        <v>5000</v>
      </c>
      <c r="N38758">
        <v>15677</v>
      </c>
      <c r="Q38758">
        <v>3</v>
      </c>
      <c r="AF38758" t="s">
        <v>94</v>
      </c>
      <c r="AJ38758">
        <v>1</v>
      </c>
    </row>
    <row r="38759" spans="1:38" x14ac:dyDescent="0.35">
      <c r="A38759" s="8">
        <v>45602</v>
      </c>
      <c r="B38759" t="s">
        <v>18</v>
      </c>
      <c r="C38759" t="s">
        <v>1629</v>
      </c>
      <c r="D38759">
        <v>0</v>
      </c>
      <c r="E38759">
        <v>97</v>
      </c>
      <c r="F38759" t="s">
        <v>33</v>
      </c>
      <c r="G38759">
        <v>0</v>
      </c>
      <c r="L38759">
        <v>160</v>
      </c>
      <c r="M38759">
        <v>1000</v>
      </c>
      <c r="N38759">
        <v>12393</v>
      </c>
      <c r="Q38759">
        <v>1</v>
      </c>
      <c r="AF38759" t="s">
        <v>94</v>
      </c>
      <c r="AJ38759">
        <v>1</v>
      </c>
      <c r="AL38759">
        <v>1</v>
      </c>
    </row>
    <row r="38760" spans="1:38" x14ac:dyDescent="0.35">
      <c r="A38760" s="8">
        <v>45603</v>
      </c>
      <c r="B38760" t="s">
        <v>18</v>
      </c>
      <c r="C38760" t="s">
        <v>1629</v>
      </c>
      <c r="D38760">
        <v>0</v>
      </c>
      <c r="E38760">
        <v>97</v>
      </c>
      <c r="F38760" t="s">
        <v>33</v>
      </c>
      <c r="G38760">
        <v>0</v>
      </c>
      <c r="L38760">
        <v>360</v>
      </c>
      <c r="N38760">
        <v>12753</v>
      </c>
      <c r="Q38760">
        <v>1</v>
      </c>
      <c r="AF38760" t="s">
        <v>94</v>
      </c>
      <c r="AJ38760">
        <v>1</v>
      </c>
    </row>
    <row r="38761" spans="1:38" x14ac:dyDescent="0.35">
      <c r="A38761" s="8">
        <v>45604</v>
      </c>
      <c r="B38761" t="s">
        <v>18</v>
      </c>
      <c r="C38761" t="s">
        <v>1629</v>
      </c>
      <c r="D38761">
        <v>0</v>
      </c>
      <c r="E38761">
        <v>97</v>
      </c>
      <c r="F38761" t="s">
        <v>33</v>
      </c>
      <c r="G38761">
        <v>0</v>
      </c>
      <c r="L38761">
        <v>260</v>
      </c>
      <c r="N38761">
        <v>13013</v>
      </c>
      <c r="Q38761">
        <v>1</v>
      </c>
      <c r="AF38761" t="s">
        <v>94</v>
      </c>
      <c r="AJ38761">
        <v>1</v>
      </c>
    </row>
    <row r="38762" spans="1:38" x14ac:dyDescent="0.35">
      <c r="A38762" s="8">
        <v>45605</v>
      </c>
      <c r="B38762" t="s">
        <v>18</v>
      </c>
      <c r="C38762" t="s">
        <v>1629</v>
      </c>
      <c r="D38762">
        <v>0</v>
      </c>
      <c r="E38762">
        <v>97</v>
      </c>
      <c r="F38762" t="s">
        <v>33</v>
      </c>
      <c r="G38762">
        <v>0</v>
      </c>
      <c r="L38762">
        <v>100</v>
      </c>
      <c r="N38762">
        <v>13113</v>
      </c>
      <c r="Q38762">
        <v>1</v>
      </c>
      <c r="AF38762" t="s">
        <v>94</v>
      </c>
      <c r="AJ38762">
        <v>1</v>
      </c>
    </row>
    <row r="38763" spans="1:38" x14ac:dyDescent="0.35">
      <c r="A38763" s="8">
        <v>45616</v>
      </c>
      <c r="B38763" t="s">
        <v>8</v>
      </c>
      <c r="C38763" t="s">
        <v>917</v>
      </c>
      <c r="D38763">
        <v>5</v>
      </c>
      <c r="E38763">
        <v>104</v>
      </c>
      <c r="F38763" t="s">
        <v>33</v>
      </c>
      <c r="G38763">
        <v>0</v>
      </c>
      <c r="L38763">
        <v>620</v>
      </c>
      <c r="N38763">
        <v>78473</v>
      </c>
      <c r="Q38763">
        <v>21</v>
      </c>
      <c r="AF38763" t="s">
        <v>94</v>
      </c>
      <c r="AJ38763">
        <v>1</v>
      </c>
      <c r="AL38763">
        <v>1</v>
      </c>
    </row>
    <row r="38764" spans="1:38" x14ac:dyDescent="0.35">
      <c r="A38764" s="8">
        <v>45617</v>
      </c>
      <c r="B38764" t="s">
        <v>8</v>
      </c>
      <c r="C38764" t="s">
        <v>917</v>
      </c>
      <c r="D38764">
        <v>5</v>
      </c>
      <c r="E38764">
        <v>104</v>
      </c>
      <c r="F38764" t="s">
        <v>33</v>
      </c>
      <c r="G38764">
        <v>0</v>
      </c>
      <c r="L38764">
        <v>670</v>
      </c>
      <c r="N38764">
        <v>79143</v>
      </c>
      <c r="Q38764">
        <v>21</v>
      </c>
      <c r="AF38764" t="s">
        <v>94</v>
      </c>
      <c r="AJ38764">
        <v>1</v>
      </c>
    </row>
    <row r="38765" spans="1:38" x14ac:dyDescent="0.35">
      <c r="A38765" s="8">
        <v>45618</v>
      </c>
      <c r="B38765" t="s">
        <v>8</v>
      </c>
      <c r="C38765" t="s">
        <v>917</v>
      </c>
      <c r="D38765">
        <v>5</v>
      </c>
      <c r="E38765">
        <v>104</v>
      </c>
      <c r="F38765" t="s">
        <v>33</v>
      </c>
      <c r="G38765">
        <v>0</v>
      </c>
      <c r="L38765">
        <v>645</v>
      </c>
      <c r="M38765">
        <v>3700</v>
      </c>
      <c r="N38765">
        <v>76088</v>
      </c>
      <c r="Q38765">
        <v>21</v>
      </c>
      <c r="AF38765" t="s">
        <v>94</v>
      </c>
      <c r="AJ38765">
        <v>1</v>
      </c>
    </row>
    <row r="38766" spans="1:38" x14ac:dyDescent="0.35">
      <c r="A38766" s="8">
        <v>45616</v>
      </c>
      <c r="B38766" t="s">
        <v>8</v>
      </c>
      <c r="C38766" t="s">
        <v>983</v>
      </c>
      <c r="D38766">
        <v>1</v>
      </c>
      <c r="E38766">
        <v>126</v>
      </c>
      <c r="F38766" t="s">
        <v>33</v>
      </c>
      <c r="G38766">
        <v>0</v>
      </c>
      <c r="L38766">
        <v>1010</v>
      </c>
      <c r="M38766">
        <v>100</v>
      </c>
      <c r="N38766">
        <v>35264</v>
      </c>
      <c r="Q38766">
        <v>5</v>
      </c>
      <c r="AF38766" t="s">
        <v>94</v>
      </c>
      <c r="AJ38766">
        <v>1</v>
      </c>
      <c r="AL38766">
        <v>1</v>
      </c>
    </row>
    <row r="38767" spans="1:38" x14ac:dyDescent="0.35">
      <c r="A38767" s="8">
        <v>45617</v>
      </c>
      <c r="B38767" t="s">
        <v>8</v>
      </c>
      <c r="C38767" t="s">
        <v>983</v>
      </c>
      <c r="D38767">
        <v>1</v>
      </c>
      <c r="E38767">
        <v>126</v>
      </c>
      <c r="F38767" t="s">
        <v>33</v>
      </c>
      <c r="G38767">
        <v>0</v>
      </c>
      <c r="L38767">
        <v>1260</v>
      </c>
      <c r="M38767">
        <v>254</v>
      </c>
      <c r="N38767">
        <v>36270</v>
      </c>
      <c r="Q38767">
        <v>5</v>
      </c>
      <c r="AF38767" t="s">
        <v>94</v>
      </c>
      <c r="AJ38767">
        <v>1</v>
      </c>
    </row>
    <row r="38768" spans="1:38" x14ac:dyDescent="0.35">
      <c r="A38768" s="8">
        <v>45618</v>
      </c>
      <c r="B38768" t="s">
        <v>8</v>
      </c>
      <c r="C38768" t="s">
        <v>983</v>
      </c>
      <c r="D38768">
        <v>1</v>
      </c>
      <c r="E38768">
        <v>126</v>
      </c>
      <c r="F38768" t="s">
        <v>33</v>
      </c>
      <c r="G38768">
        <v>0</v>
      </c>
      <c r="L38768">
        <v>3320</v>
      </c>
      <c r="M38768">
        <v>50</v>
      </c>
      <c r="N38768">
        <v>39540</v>
      </c>
      <c r="Q38768">
        <v>5</v>
      </c>
      <c r="AF38768" t="s">
        <v>94</v>
      </c>
      <c r="AJ38768">
        <v>1</v>
      </c>
    </row>
    <row r="38769" spans="1:38" x14ac:dyDescent="0.35">
      <c r="A38769" s="8">
        <v>45628</v>
      </c>
      <c r="B38769" t="s">
        <v>16</v>
      </c>
      <c r="C38769" t="s">
        <v>1950</v>
      </c>
      <c r="D38769">
        <v>0</v>
      </c>
      <c r="E38769">
        <v>124</v>
      </c>
      <c r="F38769" t="s">
        <v>33</v>
      </c>
      <c r="G38769">
        <v>0</v>
      </c>
      <c r="L38769">
        <v>1245</v>
      </c>
      <c r="M38769">
        <v>25</v>
      </c>
      <c r="N38769">
        <v>22644</v>
      </c>
      <c r="Q38769">
        <v>1</v>
      </c>
      <c r="AF38769" t="s">
        <v>94</v>
      </c>
      <c r="AJ38769">
        <v>1</v>
      </c>
      <c r="AL38769">
        <v>1</v>
      </c>
    </row>
    <row r="38770" spans="1:38" x14ac:dyDescent="0.35">
      <c r="A38770" s="8">
        <v>45629</v>
      </c>
      <c r="B38770" t="s">
        <v>16</v>
      </c>
      <c r="C38770" t="s">
        <v>1950</v>
      </c>
      <c r="D38770">
        <v>0</v>
      </c>
      <c r="E38770">
        <v>124</v>
      </c>
      <c r="F38770" t="s">
        <v>33</v>
      </c>
      <c r="G38770">
        <v>0</v>
      </c>
      <c r="L38770">
        <v>815</v>
      </c>
      <c r="M38770">
        <v>100</v>
      </c>
      <c r="N38770">
        <v>23359</v>
      </c>
      <c r="Q38770">
        <v>1</v>
      </c>
      <c r="AF38770" t="s">
        <v>94</v>
      </c>
      <c r="AJ38770">
        <v>1</v>
      </c>
    </row>
    <row r="38771" spans="1:38" x14ac:dyDescent="0.35">
      <c r="A38771" s="8">
        <v>45630</v>
      </c>
      <c r="B38771" t="s">
        <v>16</v>
      </c>
      <c r="C38771" t="s">
        <v>1950</v>
      </c>
      <c r="D38771">
        <v>0</v>
      </c>
      <c r="E38771">
        <v>124</v>
      </c>
      <c r="F38771" t="s">
        <v>33</v>
      </c>
      <c r="G38771">
        <v>0</v>
      </c>
      <c r="L38771">
        <v>1070</v>
      </c>
      <c r="M38771">
        <v>590</v>
      </c>
      <c r="N38771">
        <v>23839</v>
      </c>
      <c r="Q38771">
        <v>1</v>
      </c>
      <c r="AF38771" t="s">
        <v>94</v>
      </c>
      <c r="AJ38771">
        <v>1</v>
      </c>
    </row>
    <row r="38772" spans="1:38" x14ac:dyDescent="0.35">
      <c r="A38772" s="8">
        <v>45631</v>
      </c>
      <c r="B38772" t="s">
        <v>16</v>
      </c>
      <c r="C38772" t="s">
        <v>1950</v>
      </c>
      <c r="D38772">
        <v>0</v>
      </c>
      <c r="E38772">
        <v>124</v>
      </c>
      <c r="F38772" t="s">
        <v>33</v>
      </c>
      <c r="G38772">
        <v>0</v>
      </c>
      <c r="L38772">
        <v>1170</v>
      </c>
      <c r="M38772">
        <v>300</v>
      </c>
      <c r="N38772">
        <v>24709</v>
      </c>
      <c r="Q38772">
        <v>1</v>
      </c>
      <c r="AF38772" t="s">
        <v>94</v>
      </c>
      <c r="AJ38772">
        <v>1</v>
      </c>
    </row>
    <row r="38773" spans="1:38" x14ac:dyDescent="0.35">
      <c r="A38773" s="8">
        <v>45602</v>
      </c>
      <c r="B38773" t="s">
        <v>18</v>
      </c>
      <c r="C38773" t="s">
        <v>1376</v>
      </c>
      <c r="D38773">
        <v>0</v>
      </c>
      <c r="E38773">
        <v>112</v>
      </c>
      <c r="F38773" t="s">
        <v>33</v>
      </c>
      <c r="G38773">
        <v>0</v>
      </c>
      <c r="L38773">
        <v>160</v>
      </c>
      <c r="N38773">
        <v>178602</v>
      </c>
      <c r="Q38773">
        <v>21</v>
      </c>
      <c r="AF38773" t="s">
        <v>94</v>
      </c>
      <c r="AJ38773">
        <v>1</v>
      </c>
      <c r="AL38773">
        <v>1</v>
      </c>
    </row>
    <row r="38774" spans="1:38" x14ac:dyDescent="0.35">
      <c r="A38774" s="8">
        <v>45603</v>
      </c>
      <c r="B38774" t="s">
        <v>18</v>
      </c>
      <c r="C38774" t="s">
        <v>1376</v>
      </c>
      <c r="D38774">
        <v>0</v>
      </c>
      <c r="E38774">
        <v>112</v>
      </c>
      <c r="F38774" t="s">
        <v>33</v>
      </c>
      <c r="G38774">
        <v>0</v>
      </c>
      <c r="L38774">
        <v>360</v>
      </c>
      <c r="N38774">
        <v>178962</v>
      </c>
      <c r="Q38774">
        <v>21</v>
      </c>
      <c r="AF38774" t="s">
        <v>94</v>
      </c>
      <c r="AJ38774">
        <v>1</v>
      </c>
    </row>
    <row r="38775" spans="1:38" x14ac:dyDescent="0.35">
      <c r="A38775" s="8">
        <v>45715</v>
      </c>
      <c r="B38775" t="s">
        <v>27</v>
      </c>
      <c r="C38775" t="s">
        <v>93</v>
      </c>
      <c r="D38775">
        <v>0</v>
      </c>
      <c r="E38775">
        <v>127</v>
      </c>
      <c r="F38775" t="s">
        <v>33</v>
      </c>
      <c r="G38775">
        <v>0</v>
      </c>
      <c r="L38775">
        <v>1270</v>
      </c>
      <c r="M38775">
        <v>1785</v>
      </c>
      <c r="N38775">
        <v>12341</v>
      </c>
      <c r="Q38775">
        <v>1</v>
      </c>
      <c r="AF38775" t="s">
        <v>94</v>
      </c>
      <c r="AJ38775">
        <v>1</v>
      </c>
      <c r="AL38775">
        <v>1</v>
      </c>
    </row>
    <row r="38776" spans="1:38" x14ac:dyDescent="0.35">
      <c r="A38776" s="8">
        <v>45716</v>
      </c>
      <c r="B38776" t="s">
        <v>27</v>
      </c>
      <c r="C38776" t="s">
        <v>93</v>
      </c>
      <c r="D38776">
        <v>0</v>
      </c>
      <c r="E38776">
        <v>127</v>
      </c>
      <c r="F38776" t="s">
        <v>33</v>
      </c>
      <c r="G38776">
        <v>0</v>
      </c>
      <c r="L38776">
        <v>1305</v>
      </c>
      <c r="M38776">
        <v>1590</v>
      </c>
      <c r="N38776">
        <v>12051</v>
      </c>
      <c r="Q38776">
        <v>1</v>
      </c>
      <c r="AF38776" t="s">
        <v>94</v>
      </c>
      <c r="AJ38776">
        <v>1</v>
      </c>
    </row>
    <row r="38777" spans="1:38" x14ac:dyDescent="0.35">
      <c r="A38777" s="8">
        <v>45717</v>
      </c>
      <c r="B38777" t="s">
        <v>27</v>
      </c>
      <c r="C38777" t="s">
        <v>93</v>
      </c>
      <c r="D38777">
        <v>0</v>
      </c>
      <c r="E38777">
        <v>127</v>
      </c>
      <c r="F38777" t="s">
        <v>33</v>
      </c>
      <c r="G38777">
        <v>0</v>
      </c>
      <c r="L38777">
        <v>1705</v>
      </c>
      <c r="M38777">
        <v>995</v>
      </c>
      <c r="N38777">
        <v>12761</v>
      </c>
      <c r="Q38777">
        <v>1</v>
      </c>
      <c r="AF38777" t="s">
        <v>94</v>
      </c>
      <c r="AJ38777">
        <v>1</v>
      </c>
    </row>
    <row r="38778" spans="1:38" x14ac:dyDescent="0.35">
      <c r="A38778" s="8">
        <v>45718</v>
      </c>
      <c r="B38778" t="s">
        <v>27</v>
      </c>
      <c r="C38778" t="s">
        <v>93</v>
      </c>
      <c r="D38778">
        <v>0</v>
      </c>
      <c r="E38778">
        <v>127</v>
      </c>
      <c r="F38778" t="s">
        <v>33</v>
      </c>
      <c r="G38778">
        <v>0</v>
      </c>
      <c r="L38778">
        <v>1205</v>
      </c>
      <c r="M38778">
        <v>1630</v>
      </c>
      <c r="N38778">
        <v>12341</v>
      </c>
      <c r="Q38778">
        <v>1</v>
      </c>
      <c r="AF38778" t="s">
        <v>94</v>
      </c>
      <c r="AJ38778">
        <v>1</v>
      </c>
    </row>
    <row r="38779" spans="1:38" x14ac:dyDescent="0.35">
      <c r="A38779" s="8">
        <v>45727</v>
      </c>
      <c r="B38779" t="s">
        <v>3271</v>
      </c>
      <c r="C38779" t="s">
        <v>608</v>
      </c>
      <c r="D38779">
        <v>8</v>
      </c>
      <c r="E38779">
        <v>107</v>
      </c>
      <c r="F38779" t="s">
        <v>33</v>
      </c>
      <c r="G38779">
        <v>0</v>
      </c>
      <c r="L38779">
        <v>2360</v>
      </c>
      <c r="M38779">
        <v>80</v>
      </c>
      <c r="N38779">
        <v>15735</v>
      </c>
      <c r="Q38779">
        <v>21</v>
      </c>
      <c r="AF38779" t="s">
        <v>94</v>
      </c>
      <c r="AJ38779">
        <v>1</v>
      </c>
      <c r="AL38779">
        <v>1</v>
      </c>
    </row>
    <row r="38780" spans="1:38" x14ac:dyDescent="0.35">
      <c r="A38780" s="8">
        <v>45727</v>
      </c>
      <c r="B38780" t="s">
        <v>3271</v>
      </c>
      <c r="C38780" t="s">
        <v>239</v>
      </c>
      <c r="D38780">
        <v>10</v>
      </c>
      <c r="E38780">
        <v>109</v>
      </c>
      <c r="F38780" t="s">
        <v>33</v>
      </c>
      <c r="G38780">
        <v>0</v>
      </c>
      <c r="L38780">
        <v>1110</v>
      </c>
      <c r="M38780">
        <v>1125</v>
      </c>
      <c r="N38780">
        <v>706</v>
      </c>
      <c r="Q38780">
        <v>1</v>
      </c>
      <c r="AF38780" t="s">
        <v>94</v>
      </c>
      <c r="AJ38780">
        <v>1</v>
      </c>
      <c r="AL38780">
        <v>1</v>
      </c>
    </row>
    <row r="38781" spans="1:38" x14ac:dyDescent="0.35">
      <c r="A38781" s="8">
        <v>45728</v>
      </c>
      <c r="B38781" t="s">
        <v>3271</v>
      </c>
      <c r="C38781" t="s">
        <v>239</v>
      </c>
      <c r="D38781">
        <v>10</v>
      </c>
      <c r="E38781">
        <v>109</v>
      </c>
      <c r="F38781" t="s">
        <v>33</v>
      </c>
      <c r="G38781">
        <v>0</v>
      </c>
      <c r="L38781">
        <v>1120</v>
      </c>
      <c r="M38781">
        <v>1575</v>
      </c>
      <c r="N38781">
        <v>251</v>
      </c>
      <c r="Q38781">
        <v>1</v>
      </c>
      <c r="AF38781" t="s">
        <v>94</v>
      </c>
      <c r="AJ38781">
        <v>1</v>
      </c>
    </row>
    <row r="38782" spans="1:38" x14ac:dyDescent="0.35">
      <c r="A38782" s="8">
        <v>45729</v>
      </c>
      <c r="B38782" t="s">
        <v>3271</v>
      </c>
      <c r="C38782" t="s">
        <v>239</v>
      </c>
      <c r="D38782">
        <v>10</v>
      </c>
      <c r="E38782">
        <v>109</v>
      </c>
      <c r="F38782" t="s">
        <v>33</v>
      </c>
      <c r="G38782">
        <v>0</v>
      </c>
      <c r="L38782">
        <v>1060</v>
      </c>
      <c r="M38782">
        <v>1025</v>
      </c>
      <c r="N38782">
        <v>286</v>
      </c>
      <c r="Q38782">
        <v>1</v>
      </c>
      <c r="AF38782" t="s">
        <v>94</v>
      </c>
      <c r="AJ38782">
        <v>1</v>
      </c>
    </row>
    <row r="38783" spans="1:38" x14ac:dyDescent="0.35">
      <c r="A38783" s="8">
        <v>45730</v>
      </c>
      <c r="B38783" t="s">
        <v>3271</v>
      </c>
      <c r="C38783" t="s">
        <v>239</v>
      </c>
      <c r="D38783">
        <v>10</v>
      </c>
      <c r="E38783">
        <v>110</v>
      </c>
      <c r="F38783" t="s">
        <v>33</v>
      </c>
      <c r="G38783">
        <v>0</v>
      </c>
      <c r="L38783">
        <v>860</v>
      </c>
      <c r="M38783">
        <v>170</v>
      </c>
      <c r="N38783">
        <v>976</v>
      </c>
      <c r="Q38783">
        <v>1</v>
      </c>
      <c r="AF38783" t="s">
        <v>94</v>
      </c>
      <c r="AJ38783">
        <v>1</v>
      </c>
    </row>
    <row r="38784" spans="1:38" x14ac:dyDescent="0.35">
      <c r="A38784" s="8">
        <v>45715</v>
      </c>
      <c r="B38784" t="s">
        <v>27</v>
      </c>
      <c r="C38784" t="s">
        <v>302</v>
      </c>
      <c r="D38784">
        <v>15</v>
      </c>
      <c r="E38784">
        <v>130</v>
      </c>
      <c r="F38784" t="s">
        <v>23</v>
      </c>
      <c r="G38784">
        <v>0</v>
      </c>
      <c r="L38784">
        <v>1270</v>
      </c>
      <c r="M38784">
        <v>350</v>
      </c>
      <c r="N38784">
        <v>23598</v>
      </c>
      <c r="Q38784">
        <v>459</v>
      </c>
      <c r="AF38784" t="s">
        <v>618</v>
      </c>
      <c r="AG38784">
        <v>1</v>
      </c>
      <c r="AI38784">
        <v>1</v>
      </c>
      <c r="AJ38784">
        <v>1</v>
      </c>
      <c r="AL38784">
        <v>1</v>
      </c>
    </row>
    <row r="38785" spans="1:38" x14ac:dyDescent="0.35">
      <c r="A38785" s="8">
        <v>45716</v>
      </c>
      <c r="B38785" t="s">
        <v>27</v>
      </c>
      <c r="C38785" t="s">
        <v>302</v>
      </c>
      <c r="D38785">
        <v>15</v>
      </c>
      <c r="E38785">
        <v>130</v>
      </c>
      <c r="F38785" t="s">
        <v>23</v>
      </c>
      <c r="G38785">
        <v>0</v>
      </c>
      <c r="L38785">
        <v>6120</v>
      </c>
      <c r="M38785">
        <v>15450</v>
      </c>
      <c r="N38785">
        <v>14268</v>
      </c>
      <c r="P38785">
        <v>456</v>
      </c>
      <c r="Q38785">
        <v>3</v>
      </c>
      <c r="AF38785" t="s">
        <v>618</v>
      </c>
      <c r="AJ38785">
        <v>1</v>
      </c>
    </row>
    <row r="38786" spans="1:38" x14ac:dyDescent="0.35">
      <c r="A38786" s="8">
        <v>45717</v>
      </c>
      <c r="B38786" t="s">
        <v>27</v>
      </c>
      <c r="C38786" t="s">
        <v>302</v>
      </c>
      <c r="D38786">
        <v>15</v>
      </c>
      <c r="E38786">
        <v>130</v>
      </c>
      <c r="F38786" t="s">
        <v>23</v>
      </c>
      <c r="G38786">
        <v>1</v>
      </c>
      <c r="H38786">
        <v>22420</v>
      </c>
      <c r="I38786">
        <v>22420</v>
      </c>
      <c r="J38786">
        <v>1168.1268399999999</v>
      </c>
      <c r="K38786">
        <v>1168.1268399999999</v>
      </c>
      <c r="L38786">
        <v>19950</v>
      </c>
      <c r="M38786">
        <v>3275</v>
      </c>
      <c r="N38786">
        <v>30943</v>
      </c>
      <c r="O38786">
        <v>1320</v>
      </c>
      <c r="P38786">
        <v>1044</v>
      </c>
      <c r="Q38786">
        <v>279</v>
      </c>
      <c r="T38786">
        <v>132</v>
      </c>
      <c r="U38786">
        <v>132</v>
      </c>
      <c r="V38786">
        <v>132</v>
      </c>
      <c r="W38786">
        <v>2</v>
      </c>
      <c r="AF38786" t="s">
        <v>618</v>
      </c>
      <c r="AJ38786">
        <v>1</v>
      </c>
    </row>
    <row r="38787" spans="1:38" x14ac:dyDescent="0.35">
      <c r="A38787" s="8">
        <v>45718</v>
      </c>
      <c r="B38787" t="s">
        <v>27</v>
      </c>
      <c r="C38787" t="s">
        <v>302</v>
      </c>
      <c r="D38787">
        <v>15</v>
      </c>
      <c r="E38787">
        <v>130</v>
      </c>
      <c r="F38787" t="s">
        <v>23</v>
      </c>
      <c r="G38787">
        <v>0</v>
      </c>
      <c r="L38787">
        <v>5220</v>
      </c>
      <c r="M38787">
        <v>3575</v>
      </c>
      <c r="N38787">
        <v>32588</v>
      </c>
      <c r="P38787">
        <v>180</v>
      </c>
      <c r="Q38787">
        <v>99</v>
      </c>
      <c r="AF38787" t="s">
        <v>618</v>
      </c>
      <c r="AJ38787">
        <v>1</v>
      </c>
    </row>
    <row r="38788" spans="1:38" x14ac:dyDescent="0.35">
      <c r="A38788" s="8">
        <v>45715</v>
      </c>
      <c r="B38788" t="s">
        <v>27</v>
      </c>
      <c r="C38788" t="s">
        <v>994</v>
      </c>
      <c r="D38788">
        <v>8</v>
      </c>
      <c r="E38788">
        <v>119</v>
      </c>
      <c r="F38788" t="s">
        <v>33</v>
      </c>
      <c r="G38788">
        <v>0</v>
      </c>
      <c r="L38788">
        <v>770</v>
      </c>
      <c r="N38788">
        <v>12615</v>
      </c>
      <c r="Q38788">
        <v>5</v>
      </c>
      <c r="AF38788" t="s">
        <v>94</v>
      </c>
      <c r="AJ38788">
        <v>1</v>
      </c>
      <c r="AL38788">
        <v>1</v>
      </c>
    </row>
    <row r="38789" spans="1:38" x14ac:dyDescent="0.35">
      <c r="A38789" s="8">
        <v>45716</v>
      </c>
      <c r="B38789" t="s">
        <v>27</v>
      </c>
      <c r="C38789" t="s">
        <v>994</v>
      </c>
      <c r="D38789">
        <v>8</v>
      </c>
      <c r="E38789">
        <v>119</v>
      </c>
      <c r="F38789" t="s">
        <v>33</v>
      </c>
      <c r="G38789">
        <v>0</v>
      </c>
      <c r="L38789">
        <v>755</v>
      </c>
      <c r="N38789">
        <v>13370</v>
      </c>
      <c r="Q38789">
        <v>5</v>
      </c>
      <c r="AF38789" t="s">
        <v>94</v>
      </c>
      <c r="AJ38789">
        <v>1</v>
      </c>
    </row>
    <row r="38790" spans="1:38" x14ac:dyDescent="0.35">
      <c r="A38790" s="8">
        <v>45717</v>
      </c>
      <c r="B38790" t="s">
        <v>27</v>
      </c>
      <c r="C38790" t="s">
        <v>994</v>
      </c>
      <c r="D38790">
        <v>8</v>
      </c>
      <c r="E38790">
        <v>119</v>
      </c>
      <c r="F38790" t="s">
        <v>33</v>
      </c>
      <c r="G38790">
        <v>0</v>
      </c>
      <c r="L38790">
        <v>655</v>
      </c>
      <c r="N38790">
        <v>14025</v>
      </c>
      <c r="Q38790">
        <v>5</v>
      </c>
      <c r="AF38790" t="s">
        <v>94</v>
      </c>
      <c r="AJ38790">
        <v>1</v>
      </c>
    </row>
    <row r="38791" spans="1:38" x14ac:dyDescent="0.35">
      <c r="A38791" s="8">
        <v>45718</v>
      </c>
      <c r="B38791" t="s">
        <v>27</v>
      </c>
      <c r="C38791" t="s">
        <v>994</v>
      </c>
      <c r="D38791">
        <v>8</v>
      </c>
      <c r="E38791">
        <v>119</v>
      </c>
      <c r="F38791" t="s">
        <v>33</v>
      </c>
      <c r="G38791">
        <v>0</v>
      </c>
      <c r="L38791">
        <v>1370</v>
      </c>
      <c r="M38791">
        <v>2500</v>
      </c>
      <c r="N38791">
        <v>12895</v>
      </c>
      <c r="Q38791">
        <v>5</v>
      </c>
      <c r="AF38791" t="s">
        <v>94</v>
      </c>
      <c r="AJ38791">
        <v>1</v>
      </c>
    </row>
    <row r="38792" spans="1:38" x14ac:dyDescent="0.35">
      <c r="A38792" s="8">
        <v>45715</v>
      </c>
      <c r="B38792" t="s">
        <v>27</v>
      </c>
      <c r="C38792" t="s">
        <v>1584</v>
      </c>
      <c r="D38792">
        <v>0</v>
      </c>
      <c r="E38792">
        <v>109</v>
      </c>
      <c r="F38792" t="s">
        <v>33</v>
      </c>
      <c r="G38792">
        <v>0</v>
      </c>
      <c r="L38792">
        <v>1505</v>
      </c>
      <c r="M38792">
        <v>900</v>
      </c>
      <c r="N38792">
        <v>634</v>
      </c>
      <c r="AF38792" t="s">
        <v>94</v>
      </c>
      <c r="AJ38792">
        <v>1</v>
      </c>
      <c r="AL38792">
        <v>1</v>
      </c>
    </row>
    <row r="38793" spans="1:38" x14ac:dyDescent="0.35">
      <c r="A38793" s="8">
        <v>45716</v>
      </c>
      <c r="B38793" t="s">
        <v>27</v>
      </c>
      <c r="C38793" t="s">
        <v>1584</v>
      </c>
      <c r="D38793">
        <v>0</v>
      </c>
      <c r="E38793">
        <v>109</v>
      </c>
      <c r="F38793" t="s">
        <v>33</v>
      </c>
      <c r="G38793">
        <v>0</v>
      </c>
      <c r="L38793">
        <v>910</v>
      </c>
      <c r="M38793">
        <v>900</v>
      </c>
      <c r="N38793">
        <v>644</v>
      </c>
      <c r="AF38793" t="s">
        <v>94</v>
      </c>
      <c r="AJ38793">
        <v>1</v>
      </c>
    </row>
    <row r="38794" spans="1:38" x14ac:dyDescent="0.35">
      <c r="A38794" s="8">
        <v>45717</v>
      </c>
      <c r="B38794" t="s">
        <v>27</v>
      </c>
      <c r="C38794" t="s">
        <v>1584</v>
      </c>
      <c r="D38794">
        <v>0</v>
      </c>
      <c r="E38794">
        <v>109</v>
      </c>
      <c r="F38794" t="s">
        <v>33</v>
      </c>
      <c r="G38794">
        <v>0</v>
      </c>
      <c r="L38794">
        <v>560</v>
      </c>
      <c r="M38794">
        <v>900</v>
      </c>
      <c r="N38794">
        <v>304</v>
      </c>
      <c r="AF38794" t="s">
        <v>94</v>
      </c>
      <c r="AJ38794">
        <v>1</v>
      </c>
    </row>
    <row r="38795" spans="1:38" x14ac:dyDescent="0.35">
      <c r="A38795" s="8">
        <v>45718</v>
      </c>
      <c r="B38795" t="s">
        <v>27</v>
      </c>
      <c r="C38795" t="s">
        <v>1584</v>
      </c>
      <c r="D38795">
        <v>0</v>
      </c>
      <c r="E38795">
        <v>109</v>
      </c>
      <c r="F38795" t="s">
        <v>33</v>
      </c>
      <c r="G38795">
        <v>0</v>
      </c>
      <c r="L38795">
        <v>805</v>
      </c>
      <c r="M38795">
        <v>900</v>
      </c>
      <c r="N38795">
        <v>209</v>
      </c>
      <c r="AF38795" t="s">
        <v>94</v>
      </c>
      <c r="AJ38795">
        <v>1</v>
      </c>
    </row>
    <row r="38796" spans="1:38" x14ac:dyDescent="0.35">
      <c r="A38796" s="8">
        <v>45553</v>
      </c>
      <c r="B38796" t="s">
        <v>13</v>
      </c>
      <c r="C38796" t="s">
        <v>307</v>
      </c>
      <c r="D38796">
        <v>15</v>
      </c>
      <c r="E38796">
        <v>124</v>
      </c>
      <c r="F38796" t="s">
        <v>23</v>
      </c>
      <c r="G38796">
        <v>1</v>
      </c>
      <c r="H38796">
        <v>50650</v>
      </c>
      <c r="J38796">
        <v>2638.9663</v>
      </c>
      <c r="L38796">
        <v>14745</v>
      </c>
      <c r="M38796">
        <v>5775</v>
      </c>
      <c r="N38796">
        <v>17538</v>
      </c>
      <c r="Q38796">
        <v>0</v>
      </c>
      <c r="T38796">
        <v>48</v>
      </c>
      <c r="U38796">
        <v>50</v>
      </c>
      <c r="V38796">
        <v>48</v>
      </c>
      <c r="AF38796" t="s">
        <v>158</v>
      </c>
      <c r="AG38796">
        <v>1</v>
      </c>
      <c r="AI38796">
        <v>1</v>
      </c>
      <c r="AJ38796">
        <v>1</v>
      </c>
      <c r="AL38796">
        <v>1</v>
      </c>
    </row>
    <row r="38797" spans="1:38" x14ac:dyDescent="0.35">
      <c r="A38797" s="8">
        <v>45554</v>
      </c>
      <c r="B38797" t="s">
        <v>13</v>
      </c>
      <c r="C38797" t="s">
        <v>307</v>
      </c>
      <c r="D38797">
        <v>15</v>
      </c>
      <c r="E38797">
        <v>124</v>
      </c>
      <c r="F38797" t="s">
        <v>23</v>
      </c>
      <c r="G38797">
        <v>0</v>
      </c>
      <c r="L38797">
        <v>1970</v>
      </c>
      <c r="M38797">
        <v>725</v>
      </c>
      <c r="N38797">
        <v>18783</v>
      </c>
      <c r="Q38797">
        <v>0</v>
      </c>
      <c r="AF38797" t="s">
        <v>158</v>
      </c>
      <c r="AJ38797">
        <v>1</v>
      </c>
    </row>
    <row r="38798" spans="1:38" x14ac:dyDescent="0.35">
      <c r="A38798" s="8">
        <v>45555</v>
      </c>
      <c r="B38798" t="s">
        <v>13</v>
      </c>
      <c r="C38798" t="s">
        <v>307</v>
      </c>
      <c r="D38798">
        <v>15</v>
      </c>
      <c r="E38798">
        <v>124</v>
      </c>
      <c r="F38798" t="s">
        <v>23</v>
      </c>
      <c r="G38798">
        <v>0</v>
      </c>
      <c r="L38798">
        <v>8570</v>
      </c>
      <c r="M38798">
        <v>975</v>
      </c>
      <c r="N38798">
        <v>26378</v>
      </c>
      <c r="Q38798">
        <v>0</v>
      </c>
      <c r="AF38798" t="s">
        <v>158</v>
      </c>
      <c r="AJ38798">
        <v>1</v>
      </c>
    </row>
    <row r="38799" spans="1:38" x14ac:dyDescent="0.35">
      <c r="A38799" s="8">
        <v>45556</v>
      </c>
      <c r="B38799" t="s">
        <v>13</v>
      </c>
      <c r="C38799" t="s">
        <v>307</v>
      </c>
      <c r="D38799">
        <v>15</v>
      </c>
      <c r="E38799">
        <v>124</v>
      </c>
      <c r="F38799" t="s">
        <v>23</v>
      </c>
      <c r="G38799">
        <v>1</v>
      </c>
      <c r="H38799">
        <v>4730</v>
      </c>
      <c r="J38799">
        <v>246.44246000000001</v>
      </c>
      <c r="L38799">
        <v>5565</v>
      </c>
      <c r="M38799">
        <v>16100</v>
      </c>
      <c r="N38799">
        <v>15843</v>
      </c>
      <c r="Q38799">
        <v>0</v>
      </c>
      <c r="T38799">
        <v>24</v>
      </c>
      <c r="U38799">
        <v>23</v>
      </c>
      <c r="V38799">
        <v>24</v>
      </c>
      <c r="AF38799" t="s">
        <v>158</v>
      </c>
      <c r="AJ38799">
        <v>1</v>
      </c>
    </row>
    <row r="38800" spans="1:38" x14ac:dyDescent="0.35">
      <c r="A38800" s="8">
        <v>45715</v>
      </c>
      <c r="B38800" t="s">
        <v>27</v>
      </c>
      <c r="C38800" t="s">
        <v>1084</v>
      </c>
      <c r="D38800">
        <v>9</v>
      </c>
      <c r="E38800">
        <v>125</v>
      </c>
      <c r="F38800" t="s">
        <v>25</v>
      </c>
      <c r="G38800">
        <v>0</v>
      </c>
      <c r="L38800">
        <v>570</v>
      </c>
      <c r="M38800">
        <v>1000</v>
      </c>
      <c r="N38800">
        <v>820</v>
      </c>
      <c r="Q38800">
        <v>1</v>
      </c>
      <c r="AF38800" t="s">
        <v>94</v>
      </c>
      <c r="AJ38800">
        <v>1</v>
      </c>
      <c r="AL38800">
        <v>1</v>
      </c>
    </row>
    <row r="38801" spans="1:38" x14ac:dyDescent="0.35">
      <c r="A38801" s="8">
        <v>45716</v>
      </c>
      <c r="B38801" t="s">
        <v>27</v>
      </c>
      <c r="C38801" t="s">
        <v>1084</v>
      </c>
      <c r="D38801">
        <v>9</v>
      </c>
      <c r="E38801">
        <v>125</v>
      </c>
      <c r="F38801" t="s">
        <v>25</v>
      </c>
      <c r="G38801">
        <v>0</v>
      </c>
      <c r="L38801">
        <v>620</v>
      </c>
      <c r="N38801">
        <v>1440</v>
      </c>
      <c r="Q38801">
        <v>1</v>
      </c>
      <c r="AF38801" t="s">
        <v>94</v>
      </c>
      <c r="AJ38801">
        <v>1</v>
      </c>
    </row>
    <row r="38802" spans="1:38" x14ac:dyDescent="0.35">
      <c r="A38802" s="8">
        <v>45717</v>
      </c>
      <c r="B38802" t="s">
        <v>27</v>
      </c>
      <c r="C38802" t="s">
        <v>1084</v>
      </c>
      <c r="D38802">
        <v>9</v>
      </c>
      <c r="E38802">
        <v>125</v>
      </c>
      <c r="F38802" t="s">
        <v>25</v>
      </c>
      <c r="G38802">
        <v>0</v>
      </c>
      <c r="L38802">
        <v>555</v>
      </c>
      <c r="N38802">
        <v>1995</v>
      </c>
      <c r="Q38802">
        <v>1</v>
      </c>
      <c r="AF38802" t="s">
        <v>94</v>
      </c>
      <c r="AJ38802">
        <v>1</v>
      </c>
    </row>
    <row r="38803" spans="1:38" x14ac:dyDescent="0.35">
      <c r="A38803" s="8">
        <v>45718</v>
      </c>
      <c r="B38803" t="s">
        <v>27</v>
      </c>
      <c r="C38803" t="s">
        <v>1084</v>
      </c>
      <c r="D38803">
        <v>9</v>
      </c>
      <c r="E38803">
        <v>125</v>
      </c>
      <c r="F38803" t="s">
        <v>25</v>
      </c>
      <c r="G38803">
        <v>0</v>
      </c>
      <c r="L38803">
        <v>670</v>
      </c>
      <c r="M38803">
        <v>500</v>
      </c>
      <c r="N38803">
        <v>2165</v>
      </c>
      <c r="Q38803">
        <v>1</v>
      </c>
      <c r="AF38803" t="s">
        <v>94</v>
      </c>
      <c r="AJ38803">
        <v>1</v>
      </c>
    </row>
    <row r="38804" spans="1:38" x14ac:dyDescent="0.35">
      <c r="A38804" s="8">
        <v>45553</v>
      </c>
      <c r="B38804" t="s">
        <v>13</v>
      </c>
      <c r="C38804" t="s">
        <v>1085</v>
      </c>
      <c r="D38804">
        <v>0</v>
      </c>
      <c r="E38804">
        <v>99</v>
      </c>
      <c r="F38804" t="s">
        <v>33</v>
      </c>
      <c r="G38804">
        <v>0</v>
      </c>
      <c r="L38804">
        <v>520</v>
      </c>
      <c r="N38804">
        <v>1972</v>
      </c>
      <c r="AF38804" t="s">
        <v>94</v>
      </c>
      <c r="AJ38804">
        <v>1</v>
      </c>
      <c r="AL38804">
        <v>1</v>
      </c>
    </row>
    <row r="38805" spans="1:38" x14ac:dyDescent="0.35">
      <c r="A38805" s="8">
        <v>45554</v>
      </c>
      <c r="B38805" t="s">
        <v>13</v>
      </c>
      <c r="C38805" t="s">
        <v>1085</v>
      </c>
      <c r="D38805">
        <v>0</v>
      </c>
      <c r="E38805">
        <v>99</v>
      </c>
      <c r="F38805" t="s">
        <v>33</v>
      </c>
      <c r="G38805">
        <v>0</v>
      </c>
      <c r="L38805">
        <v>640</v>
      </c>
      <c r="N38805">
        <v>2612</v>
      </c>
      <c r="AF38805" t="s">
        <v>94</v>
      </c>
      <c r="AJ38805">
        <v>1</v>
      </c>
    </row>
    <row r="38806" spans="1:38" x14ac:dyDescent="0.35">
      <c r="A38806" s="8">
        <v>45555</v>
      </c>
      <c r="B38806" t="s">
        <v>13</v>
      </c>
      <c r="C38806" t="s">
        <v>1085</v>
      </c>
      <c r="D38806">
        <v>0</v>
      </c>
      <c r="E38806">
        <v>99</v>
      </c>
      <c r="F38806" t="s">
        <v>33</v>
      </c>
      <c r="G38806">
        <v>0</v>
      </c>
      <c r="L38806">
        <v>120</v>
      </c>
      <c r="N38806">
        <v>2732</v>
      </c>
      <c r="AF38806" t="s">
        <v>94</v>
      </c>
      <c r="AJ38806">
        <v>1</v>
      </c>
    </row>
    <row r="38807" spans="1:38" x14ac:dyDescent="0.35">
      <c r="A38807" s="8">
        <v>45556</v>
      </c>
      <c r="B38807" t="s">
        <v>13</v>
      </c>
      <c r="C38807" t="s">
        <v>1085</v>
      </c>
      <c r="D38807">
        <v>0</v>
      </c>
      <c r="E38807">
        <v>99</v>
      </c>
      <c r="F38807" t="s">
        <v>33</v>
      </c>
      <c r="G38807">
        <v>0</v>
      </c>
      <c r="L38807">
        <v>1100</v>
      </c>
      <c r="M38807">
        <v>2100</v>
      </c>
      <c r="N38807">
        <v>1732</v>
      </c>
      <c r="AF38807" t="s">
        <v>94</v>
      </c>
      <c r="AJ38807">
        <v>1</v>
      </c>
    </row>
    <row r="38808" spans="1:38" x14ac:dyDescent="0.35">
      <c r="A38808" s="8">
        <v>45727</v>
      </c>
      <c r="B38808" t="s">
        <v>3271</v>
      </c>
      <c r="C38808" t="s">
        <v>1085</v>
      </c>
      <c r="D38808">
        <v>0</v>
      </c>
      <c r="E38808">
        <v>100</v>
      </c>
      <c r="F38808" t="s">
        <v>33</v>
      </c>
      <c r="G38808">
        <v>0</v>
      </c>
      <c r="L38808">
        <v>220</v>
      </c>
      <c r="N38808">
        <v>10227</v>
      </c>
      <c r="Q38808">
        <v>21</v>
      </c>
      <c r="AF38808" t="s">
        <v>94</v>
      </c>
      <c r="AJ38808">
        <v>1</v>
      </c>
      <c r="AL38808">
        <v>1</v>
      </c>
    </row>
    <row r="38809" spans="1:38" x14ac:dyDescent="0.35">
      <c r="A38809" s="8">
        <v>45728</v>
      </c>
      <c r="B38809" t="s">
        <v>3271</v>
      </c>
      <c r="C38809" t="s">
        <v>1085</v>
      </c>
      <c r="D38809">
        <v>0</v>
      </c>
      <c r="E38809">
        <v>100</v>
      </c>
      <c r="F38809" t="s">
        <v>33</v>
      </c>
      <c r="G38809">
        <v>0</v>
      </c>
      <c r="L38809">
        <v>345</v>
      </c>
      <c r="N38809">
        <v>10572</v>
      </c>
      <c r="Q38809">
        <v>21</v>
      </c>
      <c r="AF38809" t="s">
        <v>94</v>
      </c>
      <c r="AJ38809">
        <v>1</v>
      </c>
    </row>
    <row r="38810" spans="1:38" x14ac:dyDescent="0.35">
      <c r="A38810" s="8">
        <v>45729</v>
      </c>
      <c r="B38810" t="s">
        <v>3271</v>
      </c>
      <c r="C38810" t="s">
        <v>1085</v>
      </c>
      <c r="D38810">
        <v>0</v>
      </c>
      <c r="E38810">
        <v>100</v>
      </c>
      <c r="F38810" t="s">
        <v>33</v>
      </c>
      <c r="G38810">
        <v>0</v>
      </c>
      <c r="L38810">
        <v>395</v>
      </c>
      <c r="N38810">
        <v>10967</v>
      </c>
      <c r="Q38810">
        <v>21</v>
      </c>
      <c r="AF38810" t="s">
        <v>94</v>
      </c>
      <c r="AJ38810">
        <v>1</v>
      </c>
    </row>
    <row r="38811" spans="1:38" x14ac:dyDescent="0.35">
      <c r="A38811" s="8">
        <v>45730</v>
      </c>
      <c r="B38811" t="s">
        <v>3271</v>
      </c>
      <c r="C38811" t="s">
        <v>1085</v>
      </c>
      <c r="D38811">
        <v>0</v>
      </c>
      <c r="E38811">
        <v>100</v>
      </c>
      <c r="F38811" t="s">
        <v>33</v>
      </c>
      <c r="G38811">
        <v>0</v>
      </c>
      <c r="L38811">
        <v>60</v>
      </c>
      <c r="N38811">
        <v>11027</v>
      </c>
      <c r="Q38811">
        <v>21</v>
      </c>
      <c r="AF38811" t="s">
        <v>94</v>
      </c>
      <c r="AJ38811">
        <v>1</v>
      </c>
    </row>
    <row r="38812" spans="1:38" x14ac:dyDescent="0.35">
      <c r="A38812" s="8">
        <v>45727</v>
      </c>
      <c r="B38812" t="s">
        <v>3271</v>
      </c>
      <c r="C38812" t="s">
        <v>1350</v>
      </c>
      <c r="D38812">
        <v>4</v>
      </c>
      <c r="E38812">
        <v>127</v>
      </c>
      <c r="F38812" t="s">
        <v>33</v>
      </c>
      <c r="G38812">
        <v>0</v>
      </c>
      <c r="L38812">
        <v>920</v>
      </c>
      <c r="M38812">
        <v>1150</v>
      </c>
      <c r="N38812">
        <v>5335</v>
      </c>
      <c r="Q38812">
        <v>61</v>
      </c>
      <c r="AF38812" t="s">
        <v>94</v>
      </c>
      <c r="AJ38812">
        <v>1</v>
      </c>
      <c r="AL38812">
        <v>1</v>
      </c>
    </row>
    <row r="38813" spans="1:38" x14ac:dyDescent="0.35">
      <c r="A38813" s="8">
        <v>45728</v>
      </c>
      <c r="B38813" t="s">
        <v>3271</v>
      </c>
      <c r="C38813" t="s">
        <v>1350</v>
      </c>
      <c r="D38813">
        <v>4</v>
      </c>
      <c r="E38813">
        <v>127</v>
      </c>
      <c r="F38813" t="s">
        <v>33</v>
      </c>
      <c r="G38813">
        <v>0</v>
      </c>
      <c r="L38813">
        <v>1490</v>
      </c>
      <c r="M38813">
        <v>400</v>
      </c>
      <c r="N38813">
        <v>6425</v>
      </c>
      <c r="Q38813">
        <v>61</v>
      </c>
      <c r="AF38813" t="s">
        <v>94</v>
      </c>
      <c r="AJ38813">
        <v>1</v>
      </c>
    </row>
    <row r="38814" spans="1:38" x14ac:dyDescent="0.35">
      <c r="A38814" s="8">
        <v>45729</v>
      </c>
      <c r="B38814" t="s">
        <v>3271</v>
      </c>
      <c r="C38814" t="s">
        <v>1350</v>
      </c>
      <c r="D38814">
        <v>4</v>
      </c>
      <c r="E38814">
        <v>127</v>
      </c>
      <c r="F38814" t="s">
        <v>33</v>
      </c>
      <c r="G38814">
        <v>0</v>
      </c>
      <c r="L38814">
        <v>1440</v>
      </c>
      <c r="M38814">
        <v>3550</v>
      </c>
      <c r="N38814">
        <v>4315</v>
      </c>
      <c r="Q38814">
        <v>61</v>
      </c>
      <c r="AF38814" t="s">
        <v>94</v>
      </c>
      <c r="AJ38814">
        <v>1</v>
      </c>
    </row>
    <row r="38815" spans="1:38" x14ac:dyDescent="0.35">
      <c r="A38815" s="8">
        <v>45730</v>
      </c>
      <c r="B38815" t="s">
        <v>3271</v>
      </c>
      <c r="C38815" t="s">
        <v>1350</v>
      </c>
      <c r="D38815">
        <v>4</v>
      </c>
      <c r="E38815">
        <v>127</v>
      </c>
      <c r="F38815" t="s">
        <v>33</v>
      </c>
      <c r="G38815">
        <v>0</v>
      </c>
      <c r="L38815">
        <v>2520</v>
      </c>
      <c r="M38815">
        <v>4225</v>
      </c>
      <c r="N38815">
        <v>2610</v>
      </c>
      <c r="Q38815">
        <v>61</v>
      </c>
      <c r="AF38815" t="s">
        <v>94</v>
      </c>
      <c r="AJ38815">
        <v>1</v>
      </c>
    </row>
    <row r="38816" spans="1:38" x14ac:dyDescent="0.35">
      <c r="A38816" s="8">
        <v>45628</v>
      </c>
      <c r="B38816" t="s">
        <v>16</v>
      </c>
      <c r="C38816" t="s">
        <v>1352</v>
      </c>
      <c r="D38816">
        <v>13</v>
      </c>
      <c r="E38816">
        <v>124</v>
      </c>
      <c r="F38816" t="s">
        <v>33</v>
      </c>
      <c r="G38816">
        <v>0</v>
      </c>
      <c r="L38816">
        <v>1095</v>
      </c>
      <c r="M38816">
        <v>300</v>
      </c>
      <c r="N38816">
        <v>5602</v>
      </c>
      <c r="Q38816">
        <v>5</v>
      </c>
      <c r="AF38816" t="s">
        <v>94</v>
      </c>
      <c r="AJ38816">
        <v>1</v>
      </c>
      <c r="AL38816">
        <v>1</v>
      </c>
    </row>
    <row r="38817" spans="1:38" x14ac:dyDescent="0.35">
      <c r="A38817" s="8">
        <v>45629</v>
      </c>
      <c r="B38817" t="s">
        <v>16</v>
      </c>
      <c r="C38817" t="s">
        <v>1352</v>
      </c>
      <c r="D38817">
        <v>13</v>
      </c>
      <c r="E38817">
        <v>124</v>
      </c>
      <c r="F38817" t="s">
        <v>33</v>
      </c>
      <c r="G38817">
        <v>0</v>
      </c>
      <c r="L38817">
        <v>920</v>
      </c>
      <c r="M38817">
        <v>75</v>
      </c>
      <c r="N38817">
        <v>6447</v>
      </c>
      <c r="Q38817">
        <v>5</v>
      </c>
      <c r="AF38817" t="s">
        <v>94</v>
      </c>
      <c r="AJ38817">
        <v>1</v>
      </c>
    </row>
    <row r="38818" spans="1:38" x14ac:dyDescent="0.35">
      <c r="A38818" s="8">
        <v>45630</v>
      </c>
      <c r="B38818" t="s">
        <v>16</v>
      </c>
      <c r="C38818" t="s">
        <v>1352</v>
      </c>
      <c r="D38818">
        <v>13</v>
      </c>
      <c r="E38818">
        <v>124</v>
      </c>
      <c r="F38818" t="s">
        <v>33</v>
      </c>
      <c r="G38818">
        <v>0</v>
      </c>
      <c r="L38818">
        <v>1320</v>
      </c>
      <c r="M38818">
        <v>3225</v>
      </c>
      <c r="N38818">
        <v>4542</v>
      </c>
      <c r="Q38818">
        <v>5</v>
      </c>
      <c r="AF38818" t="s">
        <v>94</v>
      </c>
      <c r="AJ38818">
        <v>1</v>
      </c>
    </row>
    <row r="38819" spans="1:38" x14ac:dyDescent="0.35">
      <c r="A38819" s="8">
        <v>45631</v>
      </c>
      <c r="B38819" t="s">
        <v>16</v>
      </c>
      <c r="C38819" t="s">
        <v>1352</v>
      </c>
      <c r="D38819">
        <v>13</v>
      </c>
      <c r="E38819">
        <v>124</v>
      </c>
      <c r="F38819" t="s">
        <v>33</v>
      </c>
      <c r="G38819">
        <v>0</v>
      </c>
      <c r="L38819">
        <v>1205</v>
      </c>
      <c r="M38819">
        <v>2025</v>
      </c>
      <c r="N38819">
        <v>3722</v>
      </c>
      <c r="Q38819">
        <v>5</v>
      </c>
      <c r="AF38819" t="s">
        <v>94</v>
      </c>
      <c r="AJ38819">
        <v>1</v>
      </c>
    </row>
    <row r="38820" spans="1:38" x14ac:dyDescent="0.35">
      <c r="A38820" s="8">
        <v>45553</v>
      </c>
      <c r="B38820" t="s">
        <v>13</v>
      </c>
      <c r="C38820" t="s">
        <v>181</v>
      </c>
      <c r="D38820">
        <v>0</v>
      </c>
      <c r="E38820">
        <v>123</v>
      </c>
      <c r="F38820" t="s">
        <v>33</v>
      </c>
      <c r="G38820">
        <v>0</v>
      </c>
      <c r="L38820">
        <v>1570</v>
      </c>
      <c r="M38820">
        <v>2000</v>
      </c>
      <c r="N38820">
        <v>5381</v>
      </c>
      <c r="AF38820" t="s">
        <v>94</v>
      </c>
      <c r="AJ38820">
        <v>1</v>
      </c>
      <c r="AL38820">
        <v>1</v>
      </c>
    </row>
    <row r="38821" spans="1:38" x14ac:dyDescent="0.35">
      <c r="A38821" s="8">
        <v>45554</v>
      </c>
      <c r="B38821" t="s">
        <v>13</v>
      </c>
      <c r="C38821" t="s">
        <v>181</v>
      </c>
      <c r="D38821">
        <v>0</v>
      </c>
      <c r="E38821">
        <v>123</v>
      </c>
      <c r="F38821" t="s">
        <v>33</v>
      </c>
      <c r="G38821">
        <v>0</v>
      </c>
      <c r="L38821">
        <v>520</v>
      </c>
      <c r="N38821">
        <v>5901</v>
      </c>
      <c r="AF38821" t="s">
        <v>94</v>
      </c>
      <c r="AJ38821">
        <v>1</v>
      </c>
    </row>
    <row r="38822" spans="1:38" x14ac:dyDescent="0.35">
      <c r="A38822" s="8">
        <v>45555</v>
      </c>
      <c r="B38822" t="s">
        <v>13</v>
      </c>
      <c r="C38822" t="s">
        <v>181</v>
      </c>
      <c r="D38822">
        <v>0</v>
      </c>
      <c r="E38822">
        <v>123</v>
      </c>
      <c r="F38822" t="s">
        <v>33</v>
      </c>
      <c r="G38822">
        <v>0</v>
      </c>
      <c r="L38822">
        <v>690</v>
      </c>
      <c r="N38822">
        <v>6591</v>
      </c>
      <c r="AF38822" t="s">
        <v>94</v>
      </c>
      <c r="AJ38822">
        <v>1</v>
      </c>
    </row>
    <row r="38823" spans="1:38" x14ac:dyDescent="0.35">
      <c r="A38823" s="8">
        <v>45556</v>
      </c>
      <c r="B38823" t="s">
        <v>13</v>
      </c>
      <c r="C38823" t="s">
        <v>181</v>
      </c>
      <c r="D38823">
        <v>0</v>
      </c>
      <c r="E38823">
        <v>123</v>
      </c>
      <c r="F38823" t="s">
        <v>33</v>
      </c>
      <c r="G38823">
        <v>0</v>
      </c>
      <c r="L38823">
        <v>2920</v>
      </c>
      <c r="M38823">
        <v>2000</v>
      </c>
      <c r="N38823">
        <v>7511</v>
      </c>
      <c r="AF38823" t="s">
        <v>94</v>
      </c>
      <c r="AJ38823">
        <v>1</v>
      </c>
    </row>
    <row r="38824" spans="1:38" x14ac:dyDescent="0.35">
      <c r="A38824" s="8">
        <v>45602</v>
      </c>
      <c r="B38824" t="s">
        <v>18</v>
      </c>
      <c r="C38824" t="s">
        <v>183</v>
      </c>
      <c r="D38824">
        <v>15</v>
      </c>
      <c r="E38824">
        <v>127</v>
      </c>
      <c r="F38824" t="s">
        <v>9</v>
      </c>
      <c r="G38824">
        <v>1</v>
      </c>
      <c r="H38824">
        <v>8050</v>
      </c>
      <c r="J38824">
        <v>419.42110000000002</v>
      </c>
      <c r="L38824">
        <v>1355</v>
      </c>
      <c r="M38824">
        <v>8075</v>
      </c>
      <c r="N38824">
        <v>673</v>
      </c>
      <c r="Q38824">
        <v>5</v>
      </c>
      <c r="AF38824" t="s">
        <v>94</v>
      </c>
      <c r="AI38824">
        <v>1</v>
      </c>
      <c r="AJ38824">
        <v>1</v>
      </c>
      <c r="AL38824">
        <v>1</v>
      </c>
    </row>
    <row r="38825" spans="1:38" x14ac:dyDescent="0.35">
      <c r="A38825" s="8">
        <v>45603</v>
      </c>
      <c r="B38825" t="s">
        <v>18</v>
      </c>
      <c r="C38825" t="s">
        <v>183</v>
      </c>
      <c r="D38825">
        <v>15</v>
      </c>
      <c r="E38825">
        <v>127</v>
      </c>
      <c r="F38825" t="s">
        <v>9</v>
      </c>
      <c r="G38825">
        <v>1</v>
      </c>
      <c r="H38825">
        <v>13500</v>
      </c>
      <c r="J38825">
        <v>703.37699999999995</v>
      </c>
      <c r="L38825">
        <v>3310</v>
      </c>
      <c r="M38825">
        <v>2550</v>
      </c>
      <c r="N38825">
        <v>1433</v>
      </c>
      <c r="Q38825">
        <v>5</v>
      </c>
      <c r="AF38825" t="s">
        <v>94</v>
      </c>
      <c r="AJ38825">
        <v>1</v>
      </c>
    </row>
    <row r="38826" spans="1:38" x14ac:dyDescent="0.35">
      <c r="A38826" s="8">
        <v>45604</v>
      </c>
      <c r="B38826" t="s">
        <v>18</v>
      </c>
      <c r="C38826" t="s">
        <v>183</v>
      </c>
      <c r="D38826">
        <v>15</v>
      </c>
      <c r="E38826">
        <v>127</v>
      </c>
      <c r="F38826" t="s">
        <v>9</v>
      </c>
      <c r="G38826">
        <v>1</v>
      </c>
      <c r="H38826">
        <v>29450</v>
      </c>
      <c r="J38826">
        <v>1534.4039</v>
      </c>
      <c r="L38826">
        <v>12470</v>
      </c>
      <c r="M38826">
        <v>4000</v>
      </c>
      <c r="N38826">
        <v>9903</v>
      </c>
      <c r="Q38826">
        <v>5</v>
      </c>
      <c r="AF38826" t="s">
        <v>94</v>
      </c>
      <c r="AJ38826">
        <v>1</v>
      </c>
    </row>
    <row r="38827" spans="1:38" x14ac:dyDescent="0.35">
      <c r="A38827" s="8">
        <v>45605</v>
      </c>
      <c r="B38827" t="s">
        <v>18</v>
      </c>
      <c r="C38827" t="s">
        <v>183</v>
      </c>
      <c r="D38827">
        <v>15</v>
      </c>
      <c r="E38827">
        <v>127</v>
      </c>
      <c r="F38827" t="s">
        <v>9</v>
      </c>
      <c r="G38827">
        <v>1</v>
      </c>
      <c r="H38827">
        <v>15250</v>
      </c>
      <c r="J38827">
        <v>794.55550000000005</v>
      </c>
      <c r="L38827">
        <v>2255</v>
      </c>
      <c r="M38827">
        <v>4325</v>
      </c>
      <c r="N38827">
        <v>7833</v>
      </c>
      <c r="Q38827">
        <v>5</v>
      </c>
      <c r="AF38827" t="s">
        <v>94</v>
      </c>
      <c r="AJ38827">
        <v>1</v>
      </c>
    </row>
    <row r="38828" spans="1:38" x14ac:dyDescent="0.35">
      <c r="A38828" s="8">
        <v>45727</v>
      </c>
      <c r="B38828" t="s">
        <v>3271</v>
      </c>
      <c r="C38828" t="s">
        <v>1091</v>
      </c>
      <c r="D38828">
        <v>1</v>
      </c>
      <c r="E38828">
        <v>113</v>
      </c>
      <c r="F38828" t="s">
        <v>33</v>
      </c>
      <c r="G38828">
        <v>0</v>
      </c>
      <c r="L38828">
        <v>760</v>
      </c>
      <c r="M38828">
        <v>625</v>
      </c>
      <c r="N38828">
        <v>2967</v>
      </c>
      <c r="Q38828">
        <v>1</v>
      </c>
      <c r="AF38828" t="s">
        <v>94</v>
      </c>
      <c r="AJ38828">
        <v>1</v>
      </c>
      <c r="AL38828">
        <v>1</v>
      </c>
    </row>
    <row r="38829" spans="1:38" x14ac:dyDescent="0.35">
      <c r="A38829" s="8">
        <v>45728</v>
      </c>
      <c r="B38829" t="s">
        <v>3271</v>
      </c>
      <c r="C38829" t="s">
        <v>1091</v>
      </c>
      <c r="D38829">
        <v>1</v>
      </c>
      <c r="E38829">
        <v>113</v>
      </c>
      <c r="F38829" t="s">
        <v>33</v>
      </c>
      <c r="G38829">
        <v>0</v>
      </c>
      <c r="L38829">
        <v>560</v>
      </c>
      <c r="M38829">
        <v>325</v>
      </c>
      <c r="N38829">
        <v>3202</v>
      </c>
      <c r="Q38829">
        <v>1</v>
      </c>
      <c r="AF38829" t="s">
        <v>94</v>
      </c>
      <c r="AJ38829">
        <v>1</v>
      </c>
    </row>
    <row r="38830" spans="1:38" x14ac:dyDescent="0.35">
      <c r="A38830" s="8">
        <v>45729</v>
      </c>
      <c r="B38830" t="s">
        <v>3271</v>
      </c>
      <c r="C38830" t="s">
        <v>1091</v>
      </c>
      <c r="D38830">
        <v>1</v>
      </c>
      <c r="E38830">
        <v>113</v>
      </c>
      <c r="F38830" t="s">
        <v>33</v>
      </c>
      <c r="G38830">
        <v>0</v>
      </c>
      <c r="L38830">
        <v>560</v>
      </c>
      <c r="M38830">
        <v>825</v>
      </c>
      <c r="N38830">
        <v>2937</v>
      </c>
      <c r="Q38830">
        <v>1</v>
      </c>
      <c r="AF38830" t="s">
        <v>94</v>
      </c>
      <c r="AJ38830">
        <v>1</v>
      </c>
    </row>
    <row r="38831" spans="1:38" x14ac:dyDescent="0.35">
      <c r="A38831" s="8">
        <v>45730</v>
      </c>
      <c r="B38831" t="s">
        <v>3271</v>
      </c>
      <c r="C38831" t="s">
        <v>1091</v>
      </c>
      <c r="D38831">
        <v>1</v>
      </c>
      <c r="E38831">
        <v>113</v>
      </c>
      <c r="F38831" t="s">
        <v>33</v>
      </c>
      <c r="G38831">
        <v>0</v>
      </c>
      <c r="L38831">
        <v>420</v>
      </c>
      <c r="M38831">
        <v>1380</v>
      </c>
      <c r="N38831">
        <v>1977</v>
      </c>
      <c r="Q38831">
        <v>1</v>
      </c>
      <c r="AF38831" t="s">
        <v>94</v>
      </c>
      <c r="AJ38831">
        <v>1</v>
      </c>
    </row>
    <row r="38832" spans="1:38" x14ac:dyDescent="0.35">
      <c r="A38832" s="8">
        <v>45727</v>
      </c>
      <c r="B38832" t="s">
        <v>3271</v>
      </c>
      <c r="C38832" t="s">
        <v>109</v>
      </c>
      <c r="D38832">
        <v>1</v>
      </c>
      <c r="E38832">
        <v>122</v>
      </c>
      <c r="F38832" t="s">
        <v>33</v>
      </c>
      <c r="G38832">
        <v>0</v>
      </c>
      <c r="L38832">
        <v>1010</v>
      </c>
      <c r="M38832">
        <v>1200</v>
      </c>
      <c r="N38832">
        <v>10672</v>
      </c>
      <c r="Q38832">
        <v>3</v>
      </c>
      <c r="AF38832" t="s">
        <v>94</v>
      </c>
      <c r="AJ38832">
        <v>1</v>
      </c>
      <c r="AL38832">
        <v>1</v>
      </c>
    </row>
    <row r="38833" spans="1:38" x14ac:dyDescent="0.35">
      <c r="A38833" s="8">
        <v>45728</v>
      </c>
      <c r="B38833" t="s">
        <v>3271</v>
      </c>
      <c r="C38833" t="s">
        <v>109</v>
      </c>
      <c r="D38833">
        <v>1</v>
      </c>
      <c r="E38833">
        <v>122</v>
      </c>
      <c r="F38833" t="s">
        <v>33</v>
      </c>
      <c r="G38833">
        <v>0</v>
      </c>
      <c r="L38833">
        <v>210</v>
      </c>
      <c r="N38833">
        <v>10882</v>
      </c>
      <c r="Q38833">
        <v>3</v>
      </c>
      <c r="AF38833" t="s">
        <v>94</v>
      </c>
      <c r="AJ38833">
        <v>1</v>
      </c>
    </row>
    <row r="38834" spans="1:38" x14ac:dyDescent="0.35">
      <c r="A38834" s="8">
        <v>45729</v>
      </c>
      <c r="B38834" t="s">
        <v>3271</v>
      </c>
      <c r="C38834" t="s">
        <v>109</v>
      </c>
      <c r="D38834">
        <v>1</v>
      </c>
      <c r="E38834">
        <v>122</v>
      </c>
      <c r="F38834" t="s">
        <v>33</v>
      </c>
      <c r="G38834">
        <v>0</v>
      </c>
      <c r="L38834">
        <v>810</v>
      </c>
      <c r="M38834">
        <v>1000</v>
      </c>
      <c r="N38834">
        <v>10692</v>
      </c>
      <c r="Q38834">
        <v>3</v>
      </c>
      <c r="AF38834" t="s">
        <v>94</v>
      </c>
      <c r="AJ38834">
        <v>1</v>
      </c>
    </row>
    <row r="38835" spans="1:38" x14ac:dyDescent="0.35">
      <c r="A38835" s="8">
        <v>45730</v>
      </c>
      <c r="B38835" t="s">
        <v>3271</v>
      </c>
      <c r="C38835" t="s">
        <v>109</v>
      </c>
      <c r="D38835">
        <v>1</v>
      </c>
      <c r="E38835">
        <v>122</v>
      </c>
      <c r="F38835" t="s">
        <v>33</v>
      </c>
      <c r="G38835">
        <v>0</v>
      </c>
      <c r="L38835">
        <v>710</v>
      </c>
      <c r="M38835">
        <v>1000</v>
      </c>
      <c r="N38835">
        <v>10402</v>
      </c>
      <c r="Q38835">
        <v>3</v>
      </c>
      <c r="AF38835" t="s">
        <v>94</v>
      </c>
      <c r="AJ38835">
        <v>1</v>
      </c>
    </row>
    <row r="38836" spans="1:38" x14ac:dyDescent="0.35">
      <c r="A38836" s="8">
        <v>45727</v>
      </c>
      <c r="B38836" t="s">
        <v>3271</v>
      </c>
      <c r="C38836" t="s">
        <v>111</v>
      </c>
      <c r="D38836">
        <v>15</v>
      </c>
      <c r="E38836">
        <v>130</v>
      </c>
      <c r="F38836" t="s">
        <v>9</v>
      </c>
      <c r="G38836">
        <v>1</v>
      </c>
      <c r="H38836">
        <v>11210</v>
      </c>
      <c r="I38836">
        <v>11210</v>
      </c>
      <c r="J38836">
        <v>584.06341999999995</v>
      </c>
      <c r="K38836">
        <v>584.06341999999995</v>
      </c>
      <c r="L38836">
        <v>10870</v>
      </c>
      <c r="M38836">
        <v>16107</v>
      </c>
      <c r="N38836">
        <v>4988</v>
      </c>
      <c r="O38836">
        <v>660</v>
      </c>
      <c r="P38836">
        <v>652</v>
      </c>
      <c r="Q38836">
        <v>26</v>
      </c>
      <c r="T38836">
        <v>66</v>
      </c>
      <c r="U38836">
        <v>66</v>
      </c>
      <c r="V38836">
        <v>66</v>
      </c>
      <c r="W38836">
        <v>1</v>
      </c>
      <c r="AF38836" t="s">
        <v>158</v>
      </c>
      <c r="AG38836">
        <v>1</v>
      </c>
      <c r="AI38836">
        <v>1</v>
      </c>
      <c r="AJ38836">
        <v>1</v>
      </c>
      <c r="AL38836">
        <v>1</v>
      </c>
    </row>
    <row r="38837" spans="1:38" x14ac:dyDescent="0.35">
      <c r="A38837" s="8">
        <v>45728</v>
      </c>
      <c r="B38837" t="s">
        <v>3271</v>
      </c>
      <c r="C38837" t="s">
        <v>111</v>
      </c>
      <c r="D38837">
        <v>15</v>
      </c>
      <c r="E38837">
        <v>130</v>
      </c>
      <c r="F38837" t="s">
        <v>9</v>
      </c>
      <c r="G38837">
        <v>0</v>
      </c>
      <c r="L38837">
        <v>1870</v>
      </c>
      <c r="M38837">
        <v>2755</v>
      </c>
      <c r="N38837">
        <v>4103</v>
      </c>
      <c r="Q38837">
        <v>26</v>
      </c>
      <c r="AF38837" t="s">
        <v>158</v>
      </c>
      <c r="AJ38837">
        <v>1</v>
      </c>
    </row>
    <row r="38838" spans="1:38" x14ac:dyDescent="0.35">
      <c r="A38838" s="8">
        <v>45729</v>
      </c>
      <c r="B38838" t="s">
        <v>3271</v>
      </c>
      <c r="C38838" t="s">
        <v>111</v>
      </c>
      <c r="D38838">
        <v>15</v>
      </c>
      <c r="E38838">
        <v>130</v>
      </c>
      <c r="F38838" t="s">
        <v>9</v>
      </c>
      <c r="G38838">
        <v>1</v>
      </c>
      <c r="H38838">
        <v>1200</v>
      </c>
      <c r="J38838">
        <v>62.522399999999998</v>
      </c>
      <c r="L38838">
        <v>2320</v>
      </c>
      <c r="M38838">
        <v>5106</v>
      </c>
      <c r="N38838">
        <v>1317</v>
      </c>
      <c r="O38838">
        <v>60</v>
      </c>
      <c r="P38838">
        <v>64</v>
      </c>
      <c r="Q38838">
        <v>22</v>
      </c>
      <c r="T38838">
        <v>6</v>
      </c>
      <c r="U38838">
        <v>6</v>
      </c>
      <c r="V38838">
        <v>6</v>
      </c>
      <c r="AF38838" t="s">
        <v>158</v>
      </c>
      <c r="AJ38838">
        <v>1</v>
      </c>
    </row>
    <row r="38839" spans="1:38" x14ac:dyDescent="0.35">
      <c r="A38839" s="8">
        <v>45730</v>
      </c>
      <c r="B38839" t="s">
        <v>3271</v>
      </c>
      <c r="C38839" t="s">
        <v>111</v>
      </c>
      <c r="D38839">
        <v>15</v>
      </c>
      <c r="E38839">
        <v>130</v>
      </c>
      <c r="F38839" t="s">
        <v>9</v>
      </c>
      <c r="G38839">
        <v>0</v>
      </c>
      <c r="L38839">
        <v>1595</v>
      </c>
      <c r="M38839">
        <v>309</v>
      </c>
      <c r="N38839">
        <v>2603</v>
      </c>
      <c r="Q38839">
        <v>22</v>
      </c>
      <c r="AF38839" t="s">
        <v>158</v>
      </c>
      <c r="AJ38839">
        <v>1</v>
      </c>
    </row>
    <row r="38840" spans="1:38" x14ac:dyDescent="0.35">
      <c r="A38840" s="8">
        <v>45628</v>
      </c>
      <c r="B38840" t="s">
        <v>16</v>
      </c>
      <c r="C38840" t="s">
        <v>2278</v>
      </c>
      <c r="D38840">
        <v>11</v>
      </c>
      <c r="E38840">
        <v>124</v>
      </c>
      <c r="F38840" t="s">
        <v>25</v>
      </c>
      <c r="G38840">
        <v>0</v>
      </c>
      <c r="L38840">
        <v>1380</v>
      </c>
      <c r="N38840">
        <v>3258</v>
      </c>
      <c r="Q38840">
        <v>1</v>
      </c>
      <c r="AF38840" t="s">
        <v>94</v>
      </c>
      <c r="AI38840">
        <v>1</v>
      </c>
      <c r="AJ38840">
        <v>1</v>
      </c>
      <c r="AL38840">
        <v>1</v>
      </c>
    </row>
    <row r="38841" spans="1:38" x14ac:dyDescent="0.35">
      <c r="A38841" s="8">
        <v>45629</v>
      </c>
      <c r="B38841" t="s">
        <v>16</v>
      </c>
      <c r="C38841" t="s">
        <v>2278</v>
      </c>
      <c r="D38841">
        <v>11</v>
      </c>
      <c r="E38841">
        <v>124</v>
      </c>
      <c r="F38841" t="s">
        <v>25</v>
      </c>
      <c r="G38841">
        <v>0</v>
      </c>
      <c r="L38841">
        <v>460</v>
      </c>
      <c r="M38841">
        <v>1000</v>
      </c>
      <c r="N38841">
        <v>2718</v>
      </c>
      <c r="Q38841">
        <v>1</v>
      </c>
      <c r="AF38841" t="s">
        <v>94</v>
      </c>
      <c r="AJ38841">
        <v>1</v>
      </c>
    </row>
    <row r="38842" spans="1:38" x14ac:dyDescent="0.35">
      <c r="A38842" s="8">
        <v>45630</v>
      </c>
      <c r="B38842" t="s">
        <v>16</v>
      </c>
      <c r="C38842" t="s">
        <v>2278</v>
      </c>
      <c r="D38842">
        <v>11</v>
      </c>
      <c r="E38842">
        <v>124</v>
      </c>
      <c r="F38842" t="s">
        <v>25</v>
      </c>
      <c r="G38842">
        <v>0</v>
      </c>
      <c r="L38842">
        <v>595</v>
      </c>
      <c r="N38842">
        <v>3313</v>
      </c>
      <c r="Q38842">
        <v>1</v>
      </c>
      <c r="AF38842" t="s">
        <v>94</v>
      </c>
      <c r="AJ38842">
        <v>1</v>
      </c>
    </row>
    <row r="38843" spans="1:38" x14ac:dyDescent="0.35">
      <c r="A38843" s="8">
        <v>45631</v>
      </c>
      <c r="B38843" t="s">
        <v>16</v>
      </c>
      <c r="C38843" t="s">
        <v>2278</v>
      </c>
      <c r="D38843">
        <v>11</v>
      </c>
      <c r="E38843">
        <v>124</v>
      </c>
      <c r="F38843" t="s">
        <v>25</v>
      </c>
      <c r="G38843">
        <v>1</v>
      </c>
      <c r="H38843">
        <v>650</v>
      </c>
      <c r="J38843">
        <v>33.866300000000003</v>
      </c>
      <c r="L38843">
        <v>1735</v>
      </c>
      <c r="M38843">
        <v>1025</v>
      </c>
      <c r="N38843">
        <v>4023</v>
      </c>
      <c r="Q38843">
        <v>1</v>
      </c>
      <c r="AF38843" t="s">
        <v>94</v>
      </c>
      <c r="AJ38843">
        <v>1</v>
      </c>
    </row>
    <row r="38844" spans="1:38" x14ac:dyDescent="0.35">
      <c r="A38844" s="8">
        <v>45727</v>
      </c>
      <c r="B38844" t="s">
        <v>3271</v>
      </c>
      <c r="C38844" t="s">
        <v>1049</v>
      </c>
      <c r="D38844">
        <v>1</v>
      </c>
      <c r="E38844">
        <v>98</v>
      </c>
      <c r="F38844" t="s">
        <v>33</v>
      </c>
      <c r="G38844">
        <v>0</v>
      </c>
      <c r="L38844">
        <v>310</v>
      </c>
      <c r="M38844">
        <v>272</v>
      </c>
      <c r="N38844">
        <v>77464</v>
      </c>
      <c r="Q38844">
        <v>0</v>
      </c>
      <c r="AF38844" t="s">
        <v>94</v>
      </c>
      <c r="AJ38844">
        <v>1</v>
      </c>
      <c r="AL38844">
        <v>1</v>
      </c>
    </row>
    <row r="38845" spans="1:38" x14ac:dyDescent="0.35">
      <c r="A38845" s="8">
        <v>45728</v>
      </c>
      <c r="B38845" t="s">
        <v>3271</v>
      </c>
      <c r="C38845" t="s">
        <v>1049</v>
      </c>
      <c r="D38845">
        <v>1</v>
      </c>
      <c r="E38845">
        <v>98</v>
      </c>
      <c r="F38845" t="s">
        <v>33</v>
      </c>
      <c r="G38845">
        <v>0</v>
      </c>
      <c r="L38845">
        <v>210</v>
      </c>
      <c r="M38845">
        <v>272</v>
      </c>
      <c r="N38845">
        <v>77402</v>
      </c>
      <c r="Q38845">
        <v>0</v>
      </c>
      <c r="AF38845" t="s">
        <v>94</v>
      </c>
      <c r="AJ38845">
        <v>1</v>
      </c>
    </row>
    <row r="38846" spans="1:38" x14ac:dyDescent="0.35">
      <c r="A38846" s="8">
        <v>45729</v>
      </c>
      <c r="B38846" t="s">
        <v>3271</v>
      </c>
      <c r="C38846" t="s">
        <v>1049</v>
      </c>
      <c r="D38846">
        <v>1</v>
      </c>
      <c r="E38846">
        <v>98</v>
      </c>
      <c r="F38846" t="s">
        <v>33</v>
      </c>
      <c r="G38846">
        <v>0</v>
      </c>
      <c r="L38846">
        <v>260</v>
      </c>
      <c r="M38846">
        <v>264</v>
      </c>
      <c r="N38846">
        <v>77398</v>
      </c>
      <c r="Q38846">
        <v>0</v>
      </c>
      <c r="AF38846" t="s">
        <v>94</v>
      </c>
      <c r="AJ38846">
        <v>1</v>
      </c>
    </row>
    <row r="38847" spans="1:38" x14ac:dyDescent="0.35">
      <c r="A38847" s="8">
        <v>45730</v>
      </c>
      <c r="B38847" t="s">
        <v>3271</v>
      </c>
      <c r="C38847" t="s">
        <v>1049</v>
      </c>
      <c r="D38847">
        <v>1</v>
      </c>
      <c r="E38847">
        <v>98</v>
      </c>
      <c r="F38847" t="s">
        <v>33</v>
      </c>
      <c r="G38847">
        <v>0</v>
      </c>
      <c r="L38847">
        <v>60</v>
      </c>
      <c r="M38847">
        <v>272</v>
      </c>
      <c r="N38847">
        <v>77186</v>
      </c>
      <c r="Q38847">
        <v>0</v>
      </c>
      <c r="AF38847" t="s">
        <v>94</v>
      </c>
      <c r="AJ38847">
        <v>1</v>
      </c>
    </row>
    <row r="38848" spans="1:38" x14ac:dyDescent="0.35">
      <c r="A38848" s="8">
        <v>45556</v>
      </c>
      <c r="B38848" t="s">
        <v>13</v>
      </c>
      <c r="C38848" t="s">
        <v>951</v>
      </c>
      <c r="D38848">
        <v>15</v>
      </c>
      <c r="E38848">
        <v>122</v>
      </c>
      <c r="F38848" t="s">
        <v>33</v>
      </c>
      <c r="G38848">
        <v>0</v>
      </c>
      <c r="L38848">
        <v>5770</v>
      </c>
      <c r="M38848">
        <v>3100</v>
      </c>
      <c r="N38848">
        <v>42453</v>
      </c>
      <c r="AF38848" t="s">
        <v>94</v>
      </c>
      <c r="AJ38848">
        <v>1</v>
      </c>
      <c r="AL38848">
        <v>1</v>
      </c>
    </row>
    <row r="38849" spans="1:38" x14ac:dyDescent="0.35">
      <c r="A38849" s="8">
        <v>45628</v>
      </c>
      <c r="B38849" t="s">
        <v>16</v>
      </c>
      <c r="C38849" t="s">
        <v>1586</v>
      </c>
      <c r="D38849">
        <v>10</v>
      </c>
      <c r="E38849">
        <v>124</v>
      </c>
      <c r="F38849" t="s">
        <v>25</v>
      </c>
      <c r="G38849">
        <v>0</v>
      </c>
      <c r="L38849">
        <v>581</v>
      </c>
      <c r="M38849">
        <v>25</v>
      </c>
      <c r="N38849">
        <v>99030</v>
      </c>
      <c r="Q38849">
        <v>69</v>
      </c>
      <c r="AF38849" t="s">
        <v>94</v>
      </c>
      <c r="AJ38849">
        <v>1</v>
      </c>
      <c r="AL38849">
        <v>1</v>
      </c>
    </row>
    <row r="38850" spans="1:38" x14ac:dyDescent="0.35">
      <c r="A38850" s="8">
        <v>45629</v>
      </c>
      <c r="B38850" t="s">
        <v>16</v>
      </c>
      <c r="C38850" t="s">
        <v>1586</v>
      </c>
      <c r="D38850">
        <v>10</v>
      </c>
      <c r="E38850">
        <v>124</v>
      </c>
      <c r="F38850" t="s">
        <v>25</v>
      </c>
      <c r="G38850">
        <v>0</v>
      </c>
      <c r="L38850">
        <v>1255</v>
      </c>
      <c r="M38850">
        <v>25</v>
      </c>
      <c r="N38850">
        <v>100260</v>
      </c>
      <c r="Q38850">
        <v>69</v>
      </c>
      <c r="AF38850" t="s">
        <v>94</v>
      </c>
      <c r="AJ38850">
        <v>1</v>
      </c>
    </row>
    <row r="38851" spans="1:38" x14ac:dyDescent="0.35">
      <c r="A38851" s="8">
        <v>45630</v>
      </c>
      <c r="B38851" t="s">
        <v>16</v>
      </c>
      <c r="C38851" t="s">
        <v>1586</v>
      </c>
      <c r="D38851">
        <v>10</v>
      </c>
      <c r="E38851">
        <v>124</v>
      </c>
      <c r="F38851" t="s">
        <v>25</v>
      </c>
      <c r="G38851">
        <v>0</v>
      </c>
      <c r="L38851">
        <v>870</v>
      </c>
      <c r="M38851">
        <v>25</v>
      </c>
      <c r="N38851">
        <v>101105</v>
      </c>
      <c r="Q38851">
        <v>69</v>
      </c>
      <c r="AF38851" t="s">
        <v>94</v>
      </c>
      <c r="AJ38851">
        <v>1</v>
      </c>
    </row>
    <row r="38852" spans="1:38" x14ac:dyDescent="0.35">
      <c r="A38852" s="8">
        <v>45631</v>
      </c>
      <c r="B38852" t="s">
        <v>16</v>
      </c>
      <c r="C38852" t="s">
        <v>1586</v>
      </c>
      <c r="D38852">
        <v>10</v>
      </c>
      <c r="E38852">
        <v>124</v>
      </c>
      <c r="F38852" t="s">
        <v>25</v>
      </c>
      <c r="G38852">
        <v>0</v>
      </c>
      <c r="L38852">
        <v>1005</v>
      </c>
      <c r="M38852">
        <v>25</v>
      </c>
      <c r="N38852">
        <v>102085</v>
      </c>
      <c r="Q38852">
        <v>69</v>
      </c>
      <c r="AF38852" t="s">
        <v>94</v>
      </c>
      <c r="AJ38852">
        <v>1</v>
      </c>
    </row>
    <row r="38853" spans="1:38" x14ac:dyDescent="0.35">
      <c r="A38853" s="8">
        <v>45616</v>
      </c>
      <c r="B38853" t="s">
        <v>8</v>
      </c>
      <c r="C38853" t="s">
        <v>1180</v>
      </c>
      <c r="D38853">
        <v>1</v>
      </c>
      <c r="E38853">
        <v>125</v>
      </c>
      <c r="F38853" t="s">
        <v>33</v>
      </c>
      <c r="G38853">
        <v>0</v>
      </c>
      <c r="L38853">
        <v>905</v>
      </c>
      <c r="N38853">
        <v>184045</v>
      </c>
      <c r="Q38853">
        <v>5</v>
      </c>
      <c r="AF38853" t="s">
        <v>94</v>
      </c>
      <c r="AJ38853">
        <v>1</v>
      </c>
      <c r="AL38853">
        <v>1</v>
      </c>
    </row>
    <row r="38854" spans="1:38" x14ac:dyDescent="0.35">
      <c r="A38854" s="8">
        <v>45617</v>
      </c>
      <c r="B38854" t="s">
        <v>8</v>
      </c>
      <c r="C38854" t="s">
        <v>1180</v>
      </c>
      <c r="D38854">
        <v>1</v>
      </c>
      <c r="E38854">
        <v>125</v>
      </c>
      <c r="F38854" t="s">
        <v>33</v>
      </c>
      <c r="G38854">
        <v>0</v>
      </c>
      <c r="L38854">
        <v>670</v>
      </c>
      <c r="N38854">
        <v>184715</v>
      </c>
      <c r="Q38854">
        <v>5</v>
      </c>
      <c r="AF38854" t="s">
        <v>94</v>
      </c>
      <c r="AJ38854">
        <v>1</v>
      </c>
    </row>
    <row r="38855" spans="1:38" x14ac:dyDescent="0.35">
      <c r="A38855" s="8">
        <v>45618</v>
      </c>
      <c r="B38855" t="s">
        <v>8</v>
      </c>
      <c r="C38855" t="s">
        <v>1180</v>
      </c>
      <c r="D38855">
        <v>1</v>
      </c>
      <c r="E38855">
        <v>125</v>
      </c>
      <c r="F38855" t="s">
        <v>33</v>
      </c>
      <c r="G38855">
        <v>0</v>
      </c>
      <c r="L38855">
        <v>620</v>
      </c>
      <c r="N38855">
        <v>185335</v>
      </c>
      <c r="Q38855">
        <v>5</v>
      </c>
      <c r="AF38855" t="s">
        <v>94</v>
      </c>
      <c r="AJ38855">
        <v>1</v>
      </c>
    </row>
    <row r="38856" spans="1:38" x14ac:dyDescent="0.35">
      <c r="A38856" s="8">
        <v>45553</v>
      </c>
      <c r="B38856" t="s">
        <v>13</v>
      </c>
      <c r="C38856" t="s">
        <v>1053</v>
      </c>
      <c r="D38856">
        <v>12</v>
      </c>
      <c r="E38856">
        <v>123</v>
      </c>
      <c r="F38856" t="s">
        <v>25</v>
      </c>
      <c r="G38856">
        <v>0</v>
      </c>
      <c r="L38856">
        <v>1860</v>
      </c>
      <c r="M38856">
        <v>1075</v>
      </c>
      <c r="N38856">
        <v>6110</v>
      </c>
      <c r="AF38856" t="s">
        <v>94</v>
      </c>
      <c r="AI38856">
        <v>1</v>
      </c>
      <c r="AJ38856">
        <v>1</v>
      </c>
      <c r="AL38856">
        <v>1</v>
      </c>
    </row>
    <row r="38857" spans="1:38" x14ac:dyDescent="0.35">
      <c r="A38857" s="8">
        <v>45554</v>
      </c>
      <c r="B38857" t="s">
        <v>13</v>
      </c>
      <c r="C38857" t="s">
        <v>1053</v>
      </c>
      <c r="D38857">
        <v>12</v>
      </c>
      <c r="E38857">
        <v>123</v>
      </c>
      <c r="F38857" t="s">
        <v>25</v>
      </c>
      <c r="G38857">
        <v>0</v>
      </c>
      <c r="L38857">
        <v>1680</v>
      </c>
      <c r="M38857">
        <v>75</v>
      </c>
      <c r="N38857">
        <v>7715</v>
      </c>
      <c r="AF38857" t="s">
        <v>94</v>
      </c>
      <c r="AJ38857">
        <v>1</v>
      </c>
    </row>
    <row r="38858" spans="1:38" x14ac:dyDescent="0.35">
      <c r="A38858" s="8">
        <v>45555</v>
      </c>
      <c r="B38858" t="s">
        <v>13</v>
      </c>
      <c r="C38858" t="s">
        <v>1053</v>
      </c>
      <c r="D38858">
        <v>12</v>
      </c>
      <c r="E38858">
        <v>123</v>
      </c>
      <c r="F38858" t="s">
        <v>25</v>
      </c>
      <c r="G38858">
        <v>0</v>
      </c>
      <c r="L38858">
        <v>1090</v>
      </c>
      <c r="M38858">
        <v>175</v>
      </c>
      <c r="N38858">
        <v>8630</v>
      </c>
      <c r="AF38858" t="s">
        <v>94</v>
      </c>
      <c r="AJ38858">
        <v>1</v>
      </c>
    </row>
    <row r="38859" spans="1:38" x14ac:dyDescent="0.35">
      <c r="A38859" s="8">
        <v>45556</v>
      </c>
      <c r="B38859" t="s">
        <v>13</v>
      </c>
      <c r="C38859" t="s">
        <v>1053</v>
      </c>
      <c r="D38859">
        <v>12</v>
      </c>
      <c r="E38859">
        <v>123</v>
      </c>
      <c r="F38859" t="s">
        <v>25</v>
      </c>
      <c r="G38859">
        <v>1</v>
      </c>
      <c r="H38859">
        <v>160</v>
      </c>
      <c r="J38859">
        <v>8.3363200000000006</v>
      </c>
      <c r="L38859">
        <v>4210</v>
      </c>
      <c r="M38859">
        <v>1075</v>
      </c>
      <c r="N38859">
        <v>11765</v>
      </c>
      <c r="AF38859" t="s">
        <v>94</v>
      </c>
      <c r="AJ38859">
        <v>1</v>
      </c>
    </row>
    <row r="38860" spans="1:38" x14ac:dyDescent="0.35">
      <c r="A38860" s="8">
        <v>45602</v>
      </c>
      <c r="B38860" t="s">
        <v>18</v>
      </c>
      <c r="C38860" t="s">
        <v>2691</v>
      </c>
      <c r="D38860">
        <v>5</v>
      </c>
      <c r="E38860">
        <v>115</v>
      </c>
      <c r="F38860" t="s">
        <v>33</v>
      </c>
      <c r="G38860">
        <v>0</v>
      </c>
      <c r="L38860">
        <v>260</v>
      </c>
      <c r="M38860">
        <v>350</v>
      </c>
      <c r="N38860">
        <v>19708</v>
      </c>
      <c r="Q38860">
        <v>3</v>
      </c>
      <c r="AF38860" t="s">
        <v>94</v>
      </c>
      <c r="AJ38860">
        <v>1</v>
      </c>
      <c r="AL38860">
        <v>1</v>
      </c>
    </row>
    <row r="38861" spans="1:38" x14ac:dyDescent="0.35">
      <c r="A38861" s="8">
        <v>45603</v>
      </c>
      <c r="B38861" t="s">
        <v>18</v>
      </c>
      <c r="C38861" t="s">
        <v>2691</v>
      </c>
      <c r="D38861">
        <v>5</v>
      </c>
      <c r="E38861">
        <v>115</v>
      </c>
      <c r="F38861" t="s">
        <v>33</v>
      </c>
      <c r="G38861">
        <v>0</v>
      </c>
      <c r="L38861">
        <v>1500</v>
      </c>
      <c r="M38861">
        <v>450</v>
      </c>
      <c r="N38861">
        <v>20758</v>
      </c>
      <c r="Q38861">
        <v>3</v>
      </c>
      <c r="AF38861" t="s">
        <v>94</v>
      </c>
      <c r="AJ38861">
        <v>1</v>
      </c>
    </row>
    <row r="38862" spans="1:38" x14ac:dyDescent="0.35">
      <c r="A38862" s="8">
        <v>45604</v>
      </c>
      <c r="B38862" t="s">
        <v>18</v>
      </c>
      <c r="C38862" t="s">
        <v>2691</v>
      </c>
      <c r="D38862">
        <v>5</v>
      </c>
      <c r="E38862">
        <v>115</v>
      </c>
      <c r="F38862" t="s">
        <v>33</v>
      </c>
      <c r="G38862">
        <v>0</v>
      </c>
      <c r="L38862">
        <v>260</v>
      </c>
      <c r="M38862">
        <v>375</v>
      </c>
      <c r="N38862">
        <v>20643</v>
      </c>
      <c r="Q38862">
        <v>3</v>
      </c>
      <c r="AF38862" t="s">
        <v>94</v>
      </c>
      <c r="AJ38862">
        <v>1</v>
      </c>
    </row>
    <row r="38863" spans="1:38" x14ac:dyDescent="0.35">
      <c r="A38863" s="8">
        <v>45605</v>
      </c>
      <c r="B38863" t="s">
        <v>18</v>
      </c>
      <c r="C38863" t="s">
        <v>2691</v>
      </c>
      <c r="D38863">
        <v>5</v>
      </c>
      <c r="E38863">
        <v>115</v>
      </c>
      <c r="F38863" t="s">
        <v>33</v>
      </c>
      <c r="G38863">
        <v>0</v>
      </c>
      <c r="L38863">
        <v>610</v>
      </c>
      <c r="M38863">
        <v>350</v>
      </c>
      <c r="N38863">
        <v>20903</v>
      </c>
      <c r="Q38863">
        <v>3</v>
      </c>
      <c r="AF38863" t="s">
        <v>94</v>
      </c>
      <c r="AJ38863">
        <v>1</v>
      </c>
    </row>
    <row r="38864" spans="1:38" x14ac:dyDescent="0.35">
      <c r="A38864" s="8">
        <v>45628</v>
      </c>
      <c r="B38864" t="s">
        <v>16</v>
      </c>
      <c r="C38864" t="s">
        <v>1705</v>
      </c>
      <c r="D38864">
        <v>13</v>
      </c>
      <c r="E38864">
        <v>127</v>
      </c>
      <c r="F38864" t="s">
        <v>23</v>
      </c>
      <c r="G38864">
        <v>0</v>
      </c>
      <c r="L38864">
        <v>1285</v>
      </c>
      <c r="M38864">
        <v>1375</v>
      </c>
      <c r="N38864">
        <v>2132</v>
      </c>
      <c r="Q38864">
        <v>1</v>
      </c>
      <c r="AF38864" t="s">
        <v>94</v>
      </c>
      <c r="AJ38864">
        <v>1</v>
      </c>
      <c r="AL38864">
        <v>1</v>
      </c>
    </row>
    <row r="38865" spans="1:38" x14ac:dyDescent="0.35">
      <c r="A38865" s="8">
        <v>45629</v>
      </c>
      <c r="B38865" t="s">
        <v>16</v>
      </c>
      <c r="C38865" t="s">
        <v>1705</v>
      </c>
      <c r="D38865">
        <v>13</v>
      </c>
      <c r="E38865">
        <v>127</v>
      </c>
      <c r="F38865" t="s">
        <v>23</v>
      </c>
      <c r="G38865">
        <v>0</v>
      </c>
      <c r="L38865">
        <v>1080</v>
      </c>
      <c r="M38865">
        <v>2225</v>
      </c>
      <c r="N38865">
        <v>987</v>
      </c>
      <c r="Q38865">
        <v>1</v>
      </c>
      <c r="AF38865" t="s">
        <v>94</v>
      </c>
      <c r="AJ38865">
        <v>1</v>
      </c>
    </row>
    <row r="38866" spans="1:38" x14ac:dyDescent="0.35">
      <c r="A38866" s="8">
        <v>45630</v>
      </c>
      <c r="B38866" t="s">
        <v>16</v>
      </c>
      <c r="C38866" t="s">
        <v>1705</v>
      </c>
      <c r="D38866">
        <v>13</v>
      </c>
      <c r="E38866">
        <v>127</v>
      </c>
      <c r="F38866" t="s">
        <v>23</v>
      </c>
      <c r="G38866">
        <v>0</v>
      </c>
      <c r="L38866">
        <v>1340</v>
      </c>
      <c r="M38866">
        <v>2100</v>
      </c>
      <c r="N38866">
        <v>227</v>
      </c>
      <c r="Q38866">
        <v>1</v>
      </c>
      <c r="AF38866" t="s">
        <v>94</v>
      </c>
      <c r="AJ38866">
        <v>1</v>
      </c>
    </row>
    <row r="38867" spans="1:38" x14ac:dyDescent="0.35">
      <c r="A38867" s="8">
        <v>45631</v>
      </c>
      <c r="B38867" t="s">
        <v>16</v>
      </c>
      <c r="C38867" t="s">
        <v>1705</v>
      </c>
      <c r="D38867">
        <v>13</v>
      </c>
      <c r="E38867">
        <v>127</v>
      </c>
      <c r="F38867" t="s">
        <v>23</v>
      </c>
      <c r="G38867">
        <v>0</v>
      </c>
      <c r="L38867">
        <v>1435</v>
      </c>
      <c r="M38867">
        <v>1157</v>
      </c>
      <c r="N38867">
        <v>505</v>
      </c>
      <c r="Q38867">
        <v>1</v>
      </c>
      <c r="AF38867" t="s">
        <v>94</v>
      </c>
      <c r="AJ38867">
        <v>1</v>
      </c>
    </row>
    <row r="38868" spans="1:38" x14ac:dyDescent="0.35">
      <c r="A38868" s="8">
        <v>45727</v>
      </c>
      <c r="B38868" t="s">
        <v>3271</v>
      </c>
      <c r="C38868" t="s">
        <v>619</v>
      </c>
      <c r="D38868">
        <v>4</v>
      </c>
      <c r="E38868">
        <v>83</v>
      </c>
      <c r="F38868" t="s">
        <v>33</v>
      </c>
      <c r="G38868">
        <v>0</v>
      </c>
      <c r="L38868">
        <v>20</v>
      </c>
      <c r="N38868">
        <v>58610</v>
      </c>
      <c r="Q38868">
        <v>5</v>
      </c>
      <c r="AF38868" t="s">
        <v>94</v>
      </c>
      <c r="AJ38868">
        <v>1</v>
      </c>
      <c r="AL38868">
        <v>1</v>
      </c>
    </row>
    <row r="38869" spans="1:38" x14ac:dyDescent="0.35">
      <c r="A38869" s="8">
        <v>45728</v>
      </c>
      <c r="B38869" t="s">
        <v>3271</v>
      </c>
      <c r="C38869" t="s">
        <v>619</v>
      </c>
      <c r="D38869">
        <v>4</v>
      </c>
      <c r="E38869">
        <v>83</v>
      </c>
      <c r="F38869" t="s">
        <v>33</v>
      </c>
      <c r="G38869">
        <v>0</v>
      </c>
      <c r="L38869">
        <v>320</v>
      </c>
      <c r="N38869">
        <v>58930</v>
      </c>
      <c r="Q38869">
        <v>5</v>
      </c>
      <c r="AF38869" t="s">
        <v>94</v>
      </c>
      <c r="AJ38869">
        <v>1</v>
      </c>
    </row>
    <row r="38870" spans="1:38" x14ac:dyDescent="0.35">
      <c r="A38870" s="8">
        <v>45729</v>
      </c>
      <c r="B38870" t="s">
        <v>3271</v>
      </c>
      <c r="C38870" t="s">
        <v>619</v>
      </c>
      <c r="D38870">
        <v>4</v>
      </c>
      <c r="E38870">
        <v>83</v>
      </c>
      <c r="F38870" t="s">
        <v>33</v>
      </c>
      <c r="G38870">
        <v>0</v>
      </c>
      <c r="L38870">
        <v>20</v>
      </c>
      <c r="N38870">
        <v>58950</v>
      </c>
      <c r="Q38870">
        <v>5</v>
      </c>
      <c r="AF38870" t="s">
        <v>94</v>
      </c>
      <c r="AJ38870">
        <v>1</v>
      </c>
    </row>
    <row r="38871" spans="1:38" x14ac:dyDescent="0.35">
      <c r="A38871" s="8">
        <v>45730</v>
      </c>
      <c r="B38871" t="s">
        <v>3271</v>
      </c>
      <c r="C38871" t="s">
        <v>619</v>
      </c>
      <c r="D38871">
        <v>4</v>
      </c>
      <c r="E38871">
        <v>83</v>
      </c>
      <c r="F38871" t="s">
        <v>33</v>
      </c>
      <c r="G38871">
        <v>0</v>
      </c>
      <c r="L38871">
        <v>220</v>
      </c>
      <c r="N38871">
        <v>59170</v>
      </c>
      <c r="Q38871">
        <v>5</v>
      </c>
      <c r="AF38871" t="s">
        <v>94</v>
      </c>
      <c r="AJ38871">
        <v>1</v>
      </c>
    </row>
    <row r="38872" spans="1:38" x14ac:dyDescent="0.35">
      <c r="A38872" s="8">
        <v>45602</v>
      </c>
      <c r="B38872" t="s">
        <v>18</v>
      </c>
      <c r="C38872" t="s">
        <v>1944</v>
      </c>
      <c r="D38872">
        <v>14</v>
      </c>
      <c r="E38872">
        <v>122</v>
      </c>
      <c r="F38872" t="s">
        <v>33</v>
      </c>
      <c r="G38872">
        <v>0</v>
      </c>
      <c r="L38872">
        <v>1180</v>
      </c>
      <c r="M38872">
        <v>150</v>
      </c>
      <c r="N38872">
        <v>172379</v>
      </c>
      <c r="Q38872">
        <v>21</v>
      </c>
      <c r="AF38872" t="s">
        <v>94</v>
      </c>
      <c r="AJ38872">
        <v>1</v>
      </c>
      <c r="AL38872">
        <v>1</v>
      </c>
    </row>
    <row r="38873" spans="1:38" x14ac:dyDescent="0.35">
      <c r="A38873" s="8">
        <v>45603</v>
      </c>
      <c r="B38873" t="s">
        <v>18</v>
      </c>
      <c r="C38873" t="s">
        <v>1944</v>
      </c>
      <c r="D38873">
        <v>14</v>
      </c>
      <c r="E38873">
        <v>122</v>
      </c>
      <c r="F38873" t="s">
        <v>33</v>
      </c>
      <c r="G38873">
        <v>0</v>
      </c>
      <c r="L38873">
        <v>1420</v>
      </c>
      <c r="M38873">
        <v>100</v>
      </c>
      <c r="N38873">
        <v>173699</v>
      </c>
      <c r="Q38873">
        <v>21</v>
      </c>
      <c r="AF38873" t="s">
        <v>94</v>
      </c>
      <c r="AJ38873">
        <v>1</v>
      </c>
    </row>
    <row r="38874" spans="1:38" x14ac:dyDescent="0.35">
      <c r="A38874" s="8">
        <v>45604</v>
      </c>
      <c r="B38874" t="s">
        <v>18</v>
      </c>
      <c r="C38874" t="s">
        <v>1944</v>
      </c>
      <c r="D38874">
        <v>14</v>
      </c>
      <c r="E38874">
        <v>122</v>
      </c>
      <c r="F38874" t="s">
        <v>33</v>
      </c>
      <c r="G38874">
        <v>0</v>
      </c>
      <c r="L38874">
        <v>645</v>
      </c>
      <c r="N38874">
        <v>174344</v>
      </c>
      <c r="Q38874">
        <v>21</v>
      </c>
      <c r="AF38874" t="s">
        <v>94</v>
      </c>
      <c r="AJ38874">
        <v>1</v>
      </c>
    </row>
    <row r="38875" spans="1:38" x14ac:dyDescent="0.35">
      <c r="A38875" s="8">
        <v>45553</v>
      </c>
      <c r="B38875" t="s">
        <v>13</v>
      </c>
      <c r="C38875" t="s">
        <v>2364</v>
      </c>
      <c r="D38875">
        <v>0</v>
      </c>
      <c r="E38875">
        <v>98</v>
      </c>
      <c r="F38875" t="s">
        <v>33</v>
      </c>
      <c r="G38875">
        <v>0</v>
      </c>
      <c r="L38875">
        <v>1470</v>
      </c>
      <c r="M38875">
        <v>100</v>
      </c>
      <c r="N38875">
        <v>8809</v>
      </c>
      <c r="AF38875" t="s">
        <v>94</v>
      </c>
      <c r="AJ38875">
        <v>1</v>
      </c>
      <c r="AL38875">
        <v>1</v>
      </c>
    </row>
    <row r="38876" spans="1:38" x14ac:dyDescent="0.35">
      <c r="A38876" s="8">
        <v>45554</v>
      </c>
      <c r="B38876" t="s">
        <v>13</v>
      </c>
      <c r="C38876" t="s">
        <v>2364</v>
      </c>
      <c r="D38876">
        <v>0</v>
      </c>
      <c r="E38876">
        <v>98</v>
      </c>
      <c r="F38876" t="s">
        <v>33</v>
      </c>
      <c r="G38876">
        <v>0</v>
      </c>
      <c r="L38876">
        <v>650</v>
      </c>
      <c r="N38876">
        <v>9459</v>
      </c>
      <c r="AF38876" t="s">
        <v>94</v>
      </c>
      <c r="AJ38876">
        <v>1</v>
      </c>
    </row>
    <row r="38877" spans="1:38" x14ac:dyDescent="0.35">
      <c r="A38877" s="8">
        <v>45555</v>
      </c>
      <c r="B38877" t="s">
        <v>13</v>
      </c>
      <c r="C38877" t="s">
        <v>2364</v>
      </c>
      <c r="D38877">
        <v>0</v>
      </c>
      <c r="E38877">
        <v>98</v>
      </c>
      <c r="F38877" t="s">
        <v>33</v>
      </c>
      <c r="G38877">
        <v>0</v>
      </c>
      <c r="L38877">
        <v>2380</v>
      </c>
      <c r="M38877">
        <v>2650</v>
      </c>
      <c r="N38877">
        <v>9189</v>
      </c>
      <c r="AF38877" t="s">
        <v>94</v>
      </c>
      <c r="AJ38877">
        <v>1</v>
      </c>
    </row>
    <row r="38878" spans="1:38" x14ac:dyDescent="0.35">
      <c r="A38878" s="8">
        <v>45556</v>
      </c>
      <c r="B38878" t="s">
        <v>13</v>
      </c>
      <c r="C38878" t="s">
        <v>2364</v>
      </c>
      <c r="D38878">
        <v>0</v>
      </c>
      <c r="E38878">
        <v>98</v>
      </c>
      <c r="F38878" t="s">
        <v>33</v>
      </c>
      <c r="G38878">
        <v>0</v>
      </c>
      <c r="L38878">
        <v>525</v>
      </c>
      <c r="M38878">
        <v>75</v>
      </c>
      <c r="N38878">
        <v>9639</v>
      </c>
      <c r="AF38878" t="s">
        <v>94</v>
      </c>
      <c r="AJ38878">
        <v>1</v>
      </c>
    </row>
    <row r="38879" spans="1:38" x14ac:dyDescent="0.35">
      <c r="A38879" s="8">
        <v>45628</v>
      </c>
      <c r="B38879" t="s">
        <v>16</v>
      </c>
      <c r="C38879" t="s">
        <v>1589</v>
      </c>
      <c r="D38879">
        <v>10</v>
      </c>
      <c r="E38879">
        <v>113</v>
      </c>
      <c r="F38879" t="s">
        <v>33</v>
      </c>
      <c r="G38879">
        <v>0</v>
      </c>
      <c r="L38879">
        <v>1120</v>
      </c>
      <c r="N38879">
        <v>3605</v>
      </c>
      <c r="Q38879">
        <v>1</v>
      </c>
      <c r="AF38879" t="s">
        <v>94</v>
      </c>
      <c r="AJ38879">
        <v>1</v>
      </c>
      <c r="AL38879">
        <v>1</v>
      </c>
    </row>
    <row r="38880" spans="1:38" x14ac:dyDescent="0.35">
      <c r="A38880" s="8">
        <v>45629</v>
      </c>
      <c r="B38880" t="s">
        <v>16</v>
      </c>
      <c r="C38880" t="s">
        <v>1589</v>
      </c>
      <c r="D38880">
        <v>10</v>
      </c>
      <c r="E38880">
        <v>113</v>
      </c>
      <c r="F38880" t="s">
        <v>33</v>
      </c>
      <c r="G38880">
        <v>0</v>
      </c>
      <c r="L38880">
        <v>430</v>
      </c>
      <c r="N38880">
        <v>4035</v>
      </c>
      <c r="Q38880">
        <v>1</v>
      </c>
      <c r="AF38880" t="s">
        <v>94</v>
      </c>
      <c r="AJ38880">
        <v>1</v>
      </c>
    </row>
    <row r="38881" spans="1:38" x14ac:dyDescent="0.35">
      <c r="A38881" s="8">
        <v>45630</v>
      </c>
      <c r="B38881" t="s">
        <v>16</v>
      </c>
      <c r="C38881" t="s">
        <v>1589</v>
      </c>
      <c r="D38881">
        <v>10</v>
      </c>
      <c r="E38881">
        <v>113</v>
      </c>
      <c r="F38881" t="s">
        <v>33</v>
      </c>
      <c r="G38881">
        <v>0</v>
      </c>
      <c r="L38881">
        <v>760</v>
      </c>
      <c r="M38881">
        <v>1100</v>
      </c>
      <c r="N38881">
        <v>3695</v>
      </c>
      <c r="Q38881">
        <v>1</v>
      </c>
      <c r="AF38881" t="s">
        <v>94</v>
      </c>
      <c r="AJ38881">
        <v>1</v>
      </c>
    </row>
    <row r="38882" spans="1:38" x14ac:dyDescent="0.35">
      <c r="A38882" s="8">
        <v>45631</v>
      </c>
      <c r="B38882" t="s">
        <v>16</v>
      </c>
      <c r="C38882" t="s">
        <v>1589</v>
      </c>
      <c r="D38882">
        <v>10</v>
      </c>
      <c r="E38882">
        <v>113</v>
      </c>
      <c r="F38882" t="s">
        <v>33</v>
      </c>
      <c r="G38882">
        <v>0</v>
      </c>
      <c r="L38882">
        <v>260</v>
      </c>
      <c r="N38882">
        <v>3955</v>
      </c>
      <c r="Q38882">
        <v>1</v>
      </c>
      <c r="AF38882" t="s">
        <v>94</v>
      </c>
      <c r="AJ38882">
        <v>1</v>
      </c>
    </row>
    <row r="38883" spans="1:38" x14ac:dyDescent="0.35">
      <c r="A38883" s="8">
        <v>45553</v>
      </c>
      <c r="B38883" t="s">
        <v>13</v>
      </c>
      <c r="C38883" t="s">
        <v>621</v>
      </c>
      <c r="D38883">
        <v>13</v>
      </c>
      <c r="E38883">
        <v>124</v>
      </c>
      <c r="F38883" t="s">
        <v>23</v>
      </c>
      <c r="G38883">
        <v>1</v>
      </c>
      <c r="H38883">
        <v>1850</v>
      </c>
      <c r="J38883">
        <v>96.3887</v>
      </c>
      <c r="L38883">
        <v>3690</v>
      </c>
      <c r="M38883">
        <v>525</v>
      </c>
      <c r="N38883">
        <v>5636</v>
      </c>
      <c r="U38883">
        <v>9</v>
      </c>
      <c r="AF38883" t="s">
        <v>112</v>
      </c>
      <c r="AG38883">
        <v>1</v>
      </c>
      <c r="AI38883">
        <v>1</v>
      </c>
      <c r="AJ38883">
        <v>1</v>
      </c>
      <c r="AL38883">
        <v>1</v>
      </c>
    </row>
    <row r="38884" spans="1:38" x14ac:dyDescent="0.35">
      <c r="A38884" s="8">
        <v>45554</v>
      </c>
      <c r="B38884" t="s">
        <v>13</v>
      </c>
      <c r="C38884" t="s">
        <v>621</v>
      </c>
      <c r="D38884">
        <v>13</v>
      </c>
      <c r="E38884">
        <v>124</v>
      </c>
      <c r="F38884" t="s">
        <v>23</v>
      </c>
      <c r="G38884">
        <v>0</v>
      </c>
      <c r="L38884">
        <v>1520</v>
      </c>
      <c r="M38884">
        <v>400</v>
      </c>
      <c r="N38884">
        <v>6756</v>
      </c>
      <c r="AF38884" t="s">
        <v>112</v>
      </c>
      <c r="AJ38884">
        <v>1</v>
      </c>
    </row>
    <row r="38885" spans="1:38" x14ac:dyDescent="0.35">
      <c r="A38885" s="8">
        <v>45555</v>
      </c>
      <c r="B38885" t="s">
        <v>13</v>
      </c>
      <c r="C38885" t="s">
        <v>621</v>
      </c>
      <c r="D38885">
        <v>13</v>
      </c>
      <c r="E38885">
        <v>124</v>
      </c>
      <c r="F38885" t="s">
        <v>23</v>
      </c>
      <c r="G38885">
        <v>0</v>
      </c>
      <c r="L38885">
        <v>4170</v>
      </c>
      <c r="M38885">
        <v>600</v>
      </c>
      <c r="N38885">
        <v>10326</v>
      </c>
      <c r="AF38885" t="s">
        <v>112</v>
      </c>
      <c r="AJ38885">
        <v>1</v>
      </c>
    </row>
    <row r="38886" spans="1:38" x14ac:dyDescent="0.35">
      <c r="A38886" s="8">
        <v>45556</v>
      </c>
      <c r="B38886" t="s">
        <v>13</v>
      </c>
      <c r="C38886" t="s">
        <v>621</v>
      </c>
      <c r="D38886">
        <v>13</v>
      </c>
      <c r="E38886">
        <v>124</v>
      </c>
      <c r="F38886" t="s">
        <v>23</v>
      </c>
      <c r="G38886">
        <v>0</v>
      </c>
      <c r="L38886">
        <v>1610</v>
      </c>
      <c r="M38886">
        <v>600</v>
      </c>
      <c r="N38886">
        <v>11336</v>
      </c>
      <c r="T38886">
        <v>9</v>
      </c>
      <c r="V38886">
        <v>9</v>
      </c>
      <c r="AF38886" t="s">
        <v>112</v>
      </c>
      <c r="AJ38886">
        <v>1</v>
      </c>
    </row>
    <row r="38887" spans="1:38" x14ac:dyDescent="0.35">
      <c r="A38887" s="8">
        <v>45553</v>
      </c>
      <c r="B38887" t="s">
        <v>13</v>
      </c>
      <c r="C38887" t="s">
        <v>1057</v>
      </c>
      <c r="D38887">
        <v>7</v>
      </c>
      <c r="E38887">
        <v>108</v>
      </c>
      <c r="F38887" t="s">
        <v>33</v>
      </c>
      <c r="G38887">
        <v>0</v>
      </c>
      <c r="L38887">
        <v>1220</v>
      </c>
      <c r="M38887">
        <v>940</v>
      </c>
      <c r="N38887">
        <v>1334</v>
      </c>
      <c r="AF38887" t="s">
        <v>94</v>
      </c>
      <c r="AJ38887">
        <v>1</v>
      </c>
      <c r="AL38887">
        <v>1</v>
      </c>
    </row>
    <row r="38888" spans="1:38" x14ac:dyDescent="0.35">
      <c r="A38888" s="8">
        <v>45554</v>
      </c>
      <c r="B38888" t="s">
        <v>13</v>
      </c>
      <c r="C38888" t="s">
        <v>1057</v>
      </c>
      <c r="D38888">
        <v>7</v>
      </c>
      <c r="E38888">
        <v>108</v>
      </c>
      <c r="F38888" t="s">
        <v>33</v>
      </c>
      <c r="G38888">
        <v>0</v>
      </c>
      <c r="L38888">
        <v>1395</v>
      </c>
      <c r="N38888">
        <v>2729</v>
      </c>
      <c r="AF38888" t="s">
        <v>94</v>
      </c>
      <c r="AJ38888">
        <v>1</v>
      </c>
    </row>
    <row r="38889" spans="1:38" x14ac:dyDescent="0.35">
      <c r="A38889" s="8">
        <v>45555</v>
      </c>
      <c r="B38889" t="s">
        <v>13</v>
      </c>
      <c r="C38889" t="s">
        <v>1057</v>
      </c>
      <c r="D38889">
        <v>7</v>
      </c>
      <c r="E38889">
        <v>108</v>
      </c>
      <c r="F38889" t="s">
        <v>33</v>
      </c>
      <c r="G38889">
        <v>0</v>
      </c>
      <c r="L38889">
        <v>1920</v>
      </c>
      <c r="M38889">
        <v>1090</v>
      </c>
      <c r="N38889">
        <v>3564</v>
      </c>
      <c r="AF38889" t="s">
        <v>94</v>
      </c>
      <c r="AJ38889">
        <v>1</v>
      </c>
    </row>
    <row r="38890" spans="1:38" x14ac:dyDescent="0.35">
      <c r="A38890" s="8">
        <v>45556</v>
      </c>
      <c r="B38890" t="s">
        <v>13</v>
      </c>
      <c r="C38890" t="s">
        <v>1057</v>
      </c>
      <c r="D38890">
        <v>7</v>
      </c>
      <c r="E38890">
        <v>108</v>
      </c>
      <c r="F38890" t="s">
        <v>33</v>
      </c>
      <c r="G38890">
        <v>0</v>
      </c>
      <c r="L38890">
        <v>820</v>
      </c>
      <c r="M38890">
        <v>440</v>
      </c>
      <c r="N38890">
        <v>3939</v>
      </c>
      <c r="AF38890" t="s">
        <v>94</v>
      </c>
      <c r="AJ38890">
        <v>1</v>
      </c>
    </row>
    <row r="38891" spans="1:38" x14ac:dyDescent="0.35">
      <c r="A38891" s="8">
        <v>45602</v>
      </c>
      <c r="B38891" t="s">
        <v>18</v>
      </c>
      <c r="C38891" t="s">
        <v>1590</v>
      </c>
      <c r="D38891">
        <v>2</v>
      </c>
      <c r="E38891">
        <v>103</v>
      </c>
      <c r="F38891" t="s">
        <v>33</v>
      </c>
      <c r="G38891">
        <v>0</v>
      </c>
      <c r="L38891">
        <v>260</v>
      </c>
      <c r="N38891">
        <v>111328</v>
      </c>
      <c r="Q38891">
        <v>1</v>
      </c>
      <c r="AF38891" t="s">
        <v>94</v>
      </c>
      <c r="AJ38891">
        <v>1</v>
      </c>
      <c r="AL38891">
        <v>1</v>
      </c>
    </row>
    <row r="38892" spans="1:38" x14ac:dyDescent="0.35">
      <c r="A38892" s="8">
        <v>45603</v>
      </c>
      <c r="B38892" t="s">
        <v>18</v>
      </c>
      <c r="C38892" t="s">
        <v>1590</v>
      </c>
      <c r="D38892">
        <v>2</v>
      </c>
      <c r="E38892">
        <v>103</v>
      </c>
      <c r="F38892" t="s">
        <v>33</v>
      </c>
      <c r="G38892">
        <v>0</v>
      </c>
      <c r="L38892">
        <v>460</v>
      </c>
      <c r="N38892">
        <v>111788</v>
      </c>
      <c r="Q38892">
        <v>1</v>
      </c>
      <c r="AF38892" t="s">
        <v>94</v>
      </c>
      <c r="AJ38892">
        <v>1</v>
      </c>
    </row>
    <row r="38893" spans="1:38" x14ac:dyDescent="0.35">
      <c r="A38893" s="8">
        <v>45604</v>
      </c>
      <c r="B38893" t="s">
        <v>18</v>
      </c>
      <c r="C38893" t="s">
        <v>1590</v>
      </c>
      <c r="D38893">
        <v>2</v>
      </c>
      <c r="E38893">
        <v>103</v>
      </c>
      <c r="F38893" t="s">
        <v>33</v>
      </c>
      <c r="G38893">
        <v>0</v>
      </c>
      <c r="L38893">
        <v>60</v>
      </c>
      <c r="N38893">
        <v>111848</v>
      </c>
      <c r="Q38893">
        <v>1</v>
      </c>
      <c r="AF38893" t="s">
        <v>94</v>
      </c>
      <c r="AJ38893">
        <v>1</v>
      </c>
    </row>
    <row r="38894" spans="1:38" x14ac:dyDescent="0.35">
      <c r="A38894" s="8">
        <v>45605</v>
      </c>
      <c r="B38894" t="s">
        <v>18</v>
      </c>
      <c r="C38894" t="s">
        <v>1590</v>
      </c>
      <c r="D38894">
        <v>2</v>
      </c>
      <c r="E38894">
        <v>103</v>
      </c>
      <c r="F38894" t="s">
        <v>33</v>
      </c>
      <c r="G38894">
        <v>0</v>
      </c>
      <c r="L38894">
        <v>310</v>
      </c>
      <c r="N38894">
        <v>112158</v>
      </c>
      <c r="Q38894">
        <v>1</v>
      </c>
      <c r="AF38894" t="s">
        <v>94</v>
      </c>
      <c r="AJ38894">
        <v>1</v>
      </c>
    </row>
    <row r="38895" spans="1:38" x14ac:dyDescent="0.35">
      <c r="A38895" s="8">
        <v>45628</v>
      </c>
      <c r="B38895" t="s">
        <v>16</v>
      </c>
      <c r="C38895" t="s">
        <v>1386</v>
      </c>
      <c r="D38895">
        <v>15</v>
      </c>
      <c r="E38895">
        <v>120</v>
      </c>
      <c r="F38895" t="s">
        <v>19</v>
      </c>
      <c r="G38895">
        <v>0</v>
      </c>
      <c r="L38895">
        <v>1085</v>
      </c>
      <c r="M38895">
        <v>225</v>
      </c>
      <c r="N38895">
        <v>2381</v>
      </c>
      <c r="Q38895">
        <v>10</v>
      </c>
      <c r="AF38895" t="s">
        <v>94</v>
      </c>
      <c r="AJ38895">
        <v>1</v>
      </c>
      <c r="AL38895">
        <v>1</v>
      </c>
    </row>
    <row r="38896" spans="1:38" x14ac:dyDescent="0.35">
      <c r="A38896" s="8">
        <v>45629</v>
      </c>
      <c r="B38896" t="s">
        <v>16</v>
      </c>
      <c r="C38896" t="s">
        <v>1386</v>
      </c>
      <c r="D38896">
        <v>15</v>
      </c>
      <c r="E38896">
        <v>120</v>
      </c>
      <c r="F38896" t="s">
        <v>19</v>
      </c>
      <c r="G38896">
        <v>0</v>
      </c>
      <c r="L38896">
        <v>810</v>
      </c>
      <c r="N38896">
        <v>3191</v>
      </c>
      <c r="Q38896">
        <v>10</v>
      </c>
      <c r="AF38896" t="s">
        <v>94</v>
      </c>
      <c r="AJ38896">
        <v>1</v>
      </c>
    </row>
    <row r="38897" spans="1:38" x14ac:dyDescent="0.35">
      <c r="A38897" s="8">
        <v>45630</v>
      </c>
      <c r="B38897" t="s">
        <v>16</v>
      </c>
      <c r="C38897" t="s">
        <v>1386</v>
      </c>
      <c r="D38897">
        <v>15</v>
      </c>
      <c r="E38897">
        <v>120</v>
      </c>
      <c r="F38897" t="s">
        <v>19</v>
      </c>
      <c r="G38897">
        <v>0</v>
      </c>
      <c r="L38897">
        <v>710</v>
      </c>
      <c r="M38897">
        <v>125</v>
      </c>
      <c r="N38897">
        <v>3776</v>
      </c>
      <c r="Q38897">
        <v>10</v>
      </c>
      <c r="AF38897" t="s">
        <v>94</v>
      </c>
      <c r="AJ38897">
        <v>1</v>
      </c>
    </row>
    <row r="38898" spans="1:38" x14ac:dyDescent="0.35">
      <c r="A38898" s="8">
        <v>45631</v>
      </c>
      <c r="B38898" t="s">
        <v>16</v>
      </c>
      <c r="C38898" t="s">
        <v>1386</v>
      </c>
      <c r="D38898">
        <v>15</v>
      </c>
      <c r="E38898">
        <v>120</v>
      </c>
      <c r="F38898" t="s">
        <v>19</v>
      </c>
      <c r="G38898">
        <v>0</v>
      </c>
      <c r="L38898">
        <v>1225</v>
      </c>
      <c r="M38898">
        <v>125</v>
      </c>
      <c r="N38898">
        <v>4876</v>
      </c>
      <c r="Q38898">
        <v>10</v>
      </c>
      <c r="AF38898" t="s">
        <v>94</v>
      </c>
      <c r="AJ38898">
        <v>1</v>
      </c>
    </row>
    <row r="38899" spans="1:38" x14ac:dyDescent="0.35">
      <c r="A38899" s="8">
        <v>45616</v>
      </c>
      <c r="B38899" t="s">
        <v>8</v>
      </c>
      <c r="C38899" t="s">
        <v>2245</v>
      </c>
      <c r="D38899">
        <v>1</v>
      </c>
      <c r="E38899">
        <v>113</v>
      </c>
      <c r="F38899" t="s">
        <v>33</v>
      </c>
      <c r="G38899">
        <v>0</v>
      </c>
      <c r="L38899">
        <v>820</v>
      </c>
      <c r="M38899">
        <v>217</v>
      </c>
      <c r="N38899">
        <v>820</v>
      </c>
      <c r="Q38899">
        <v>13</v>
      </c>
      <c r="AF38899" t="s">
        <v>94</v>
      </c>
      <c r="AJ38899">
        <v>1</v>
      </c>
      <c r="AL38899">
        <v>1</v>
      </c>
    </row>
    <row r="38900" spans="1:38" x14ac:dyDescent="0.35">
      <c r="A38900" s="8">
        <v>45617</v>
      </c>
      <c r="B38900" t="s">
        <v>8</v>
      </c>
      <c r="C38900" t="s">
        <v>2245</v>
      </c>
      <c r="D38900">
        <v>1</v>
      </c>
      <c r="E38900">
        <v>113</v>
      </c>
      <c r="F38900" t="s">
        <v>33</v>
      </c>
      <c r="G38900">
        <v>0</v>
      </c>
      <c r="L38900">
        <v>1705</v>
      </c>
      <c r="M38900">
        <v>175</v>
      </c>
      <c r="N38900">
        <v>2350</v>
      </c>
      <c r="Q38900">
        <v>13</v>
      </c>
      <c r="AF38900" t="s">
        <v>94</v>
      </c>
      <c r="AJ38900">
        <v>1</v>
      </c>
    </row>
    <row r="38901" spans="1:38" x14ac:dyDescent="0.35">
      <c r="A38901" s="8">
        <v>45618</v>
      </c>
      <c r="B38901" t="s">
        <v>8</v>
      </c>
      <c r="C38901" t="s">
        <v>2245</v>
      </c>
      <c r="D38901">
        <v>1</v>
      </c>
      <c r="E38901">
        <v>113</v>
      </c>
      <c r="F38901" t="s">
        <v>33</v>
      </c>
      <c r="G38901">
        <v>0</v>
      </c>
      <c r="L38901">
        <v>2420</v>
      </c>
      <c r="M38901">
        <v>4575</v>
      </c>
      <c r="N38901">
        <v>195</v>
      </c>
      <c r="Q38901">
        <v>13</v>
      </c>
      <c r="AF38901" t="s">
        <v>94</v>
      </c>
      <c r="AJ38901">
        <v>1</v>
      </c>
    </row>
    <row r="38902" spans="1:38" x14ac:dyDescent="0.35">
      <c r="A38902" s="8">
        <v>45602</v>
      </c>
      <c r="B38902" t="s">
        <v>18</v>
      </c>
      <c r="C38902" t="s">
        <v>1708</v>
      </c>
      <c r="D38902">
        <v>15</v>
      </c>
      <c r="E38902">
        <v>125</v>
      </c>
      <c r="F38902" t="s">
        <v>33</v>
      </c>
      <c r="G38902">
        <v>0</v>
      </c>
      <c r="L38902">
        <v>1200</v>
      </c>
      <c r="M38902">
        <v>50</v>
      </c>
      <c r="N38902">
        <v>3164</v>
      </c>
      <c r="Q38902">
        <v>21</v>
      </c>
      <c r="AF38902" t="s">
        <v>94</v>
      </c>
      <c r="AJ38902">
        <v>1</v>
      </c>
      <c r="AL38902">
        <v>1</v>
      </c>
    </row>
    <row r="38903" spans="1:38" x14ac:dyDescent="0.35">
      <c r="A38903" s="8">
        <v>45603</v>
      </c>
      <c r="B38903" t="s">
        <v>18</v>
      </c>
      <c r="C38903" t="s">
        <v>1708</v>
      </c>
      <c r="D38903">
        <v>15</v>
      </c>
      <c r="E38903">
        <v>125</v>
      </c>
      <c r="F38903" t="s">
        <v>33</v>
      </c>
      <c r="G38903">
        <v>0</v>
      </c>
      <c r="L38903">
        <v>1475</v>
      </c>
      <c r="M38903">
        <v>350</v>
      </c>
      <c r="N38903">
        <v>4289</v>
      </c>
      <c r="Q38903">
        <v>21</v>
      </c>
      <c r="AF38903" t="s">
        <v>94</v>
      </c>
      <c r="AJ38903">
        <v>1</v>
      </c>
    </row>
    <row r="38904" spans="1:38" x14ac:dyDescent="0.35">
      <c r="A38904" s="8">
        <v>45604</v>
      </c>
      <c r="B38904" t="s">
        <v>18</v>
      </c>
      <c r="C38904" t="s">
        <v>1708</v>
      </c>
      <c r="D38904">
        <v>15</v>
      </c>
      <c r="E38904">
        <v>125</v>
      </c>
      <c r="F38904" t="s">
        <v>33</v>
      </c>
      <c r="G38904">
        <v>0</v>
      </c>
      <c r="L38904">
        <v>920</v>
      </c>
      <c r="M38904">
        <v>5100</v>
      </c>
      <c r="N38904">
        <v>109</v>
      </c>
      <c r="Q38904">
        <v>21</v>
      </c>
      <c r="AF38904" t="s">
        <v>94</v>
      </c>
      <c r="AJ38904">
        <v>1</v>
      </c>
    </row>
    <row r="38905" spans="1:38" x14ac:dyDescent="0.35">
      <c r="A38905" s="8">
        <v>45605</v>
      </c>
      <c r="B38905" t="s">
        <v>18</v>
      </c>
      <c r="C38905" t="s">
        <v>1708</v>
      </c>
      <c r="D38905">
        <v>15</v>
      </c>
      <c r="E38905">
        <v>125</v>
      </c>
      <c r="F38905" t="s">
        <v>33</v>
      </c>
      <c r="G38905">
        <v>0</v>
      </c>
      <c r="L38905">
        <v>1620</v>
      </c>
      <c r="M38905">
        <v>1275</v>
      </c>
      <c r="N38905">
        <v>454</v>
      </c>
      <c r="Q38905">
        <v>21</v>
      </c>
      <c r="AF38905" t="s">
        <v>94</v>
      </c>
      <c r="AJ38905">
        <v>1</v>
      </c>
    </row>
    <row r="38906" spans="1:38" x14ac:dyDescent="0.35">
      <c r="A38906" s="8">
        <v>45727</v>
      </c>
      <c r="B38906" t="s">
        <v>3271</v>
      </c>
      <c r="C38906" t="s">
        <v>2638</v>
      </c>
      <c r="D38906">
        <v>1</v>
      </c>
      <c r="E38906">
        <v>123</v>
      </c>
      <c r="F38906" t="s">
        <v>33</v>
      </c>
      <c r="G38906">
        <v>0</v>
      </c>
      <c r="L38906">
        <v>920</v>
      </c>
      <c r="M38906">
        <v>2350</v>
      </c>
      <c r="N38906">
        <v>1514</v>
      </c>
      <c r="Q38906">
        <v>1</v>
      </c>
      <c r="AF38906" t="s">
        <v>94</v>
      </c>
      <c r="AJ38906">
        <v>1</v>
      </c>
      <c r="AL38906">
        <v>1</v>
      </c>
    </row>
    <row r="38907" spans="1:38" x14ac:dyDescent="0.35">
      <c r="A38907" s="8">
        <v>45728</v>
      </c>
      <c r="B38907" t="s">
        <v>3271</v>
      </c>
      <c r="C38907" t="s">
        <v>2638</v>
      </c>
      <c r="D38907">
        <v>1</v>
      </c>
      <c r="E38907">
        <v>123</v>
      </c>
      <c r="F38907" t="s">
        <v>33</v>
      </c>
      <c r="G38907">
        <v>0</v>
      </c>
      <c r="L38907">
        <v>645</v>
      </c>
      <c r="M38907">
        <v>550</v>
      </c>
      <c r="N38907">
        <v>1609</v>
      </c>
      <c r="Q38907">
        <v>1</v>
      </c>
      <c r="AF38907" t="s">
        <v>94</v>
      </c>
      <c r="AJ38907">
        <v>1</v>
      </c>
    </row>
    <row r="38908" spans="1:38" x14ac:dyDescent="0.35">
      <c r="A38908" s="8">
        <v>45729</v>
      </c>
      <c r="B38908" t="s">
        <v>3271</v>
      </c>
      <c r="C38908" t="s">
        <v>2638</v>
      </c>
      <c r="D38908">
        <v>1</v>
      </c>
      <c r="E38908">
        <v>123</v>
      </c>
      <c r="F38908" t="s">
        <v>33</v>
      </c>
      <c r="G38908">
        <v>0</v>
      </c>
      <c r="L38908">
        <v>860</v>
      </c>
      <c r="M38908">
        <v>400</v>
      </c>
      <c r="N38908">
        <v>2069</v>
      </c>
      <c r="Q38908">
        <v>1</v>
      </c>
      <c r="AF38908" t="s">
        <v>94</v>
      </c>
      <c r="AJ38908">
        <v>1</v>
      </c>
    </row>
    <row r="38909" spans="1:38" x14ac:dyDescent="0.35">
      <c r="A38909" s="8">
        <v>45730</v>
      </c>
      <c r="B38909" t="s">
        <v>3271</v>
      </c>
      <c r="C38909" t="s">
        <v>2638</v>
      </c>
      <c r="D38909">
        <v>1</v>
      </c>
      <c r="E38909">
        <v>123</v>
      </c>
      <c r="F38909" t="s">
        <v>33</v>
      </c>
      <c r="G38909">
        <v>0</v>
      </c>
      <c r="L38909">
        <v>780</v>
      </c>
      <c r="M38909">
        <v>990</v>
      </c>
      <c r="N38909">
        <v>1859</v>
      </c>
      <c r="Q38909">
        <v>1</v>
      </c>
      <c r="AF38909" t="s">
        <v>94</v>
      </c>
      <c r="AJ38909">
        <v>1</v>
      </c>
    </row>
    <row r="38910" spans="1:38" x14ac:dyDescent="0.35">
      <c r="A38910" s="8">
        <v>45715</v>
      </c>
      <c r="B38910" t="s">
        <v>27</v>
      </c>
      <c r="C38910" t="s">
        <v>2411</v>
      </c>
      <c r="D38910">
        <v>13</v>
      </c>
      <c r="E38910">
        <v>125</v>
      </c>
      <c r="F38910" t="s">
        <v>33</v>
      </c>
      <c r="G38910">
        <v>0</v>
      </c>
      <c r="L38910">
        <v>1370</v>
      </c>
      <c r="M38910">
        <v>50</v>
      </c>
      <c r="N38910">
        <v>12581</v>
      </c>
      <c r="Q38910">
        <v>21</v>
      </c>
      <c r="AF38910" t="s">
        <v>94</v>
      </c>
      <c r="AJ38910">
        <v>1</v>
      </c>
      <c r="AL38910">
        <v>1</v>
      </c>
    </row>
    <row r="38911" spans="1:38" x14ac:dyDescent="0.35">
      <c r="A38911" s="8">
        <v>45716</v>
      </c>
      <c r="B38911" t="s">
        <v>27</v>
      </c>
      <c r="C38911" t="s">
        <v>2411</v>
      </c>
      <c r="D38911">
        <v>13</v>
      </c>
      <c r="E38911">
        <v>125</v>
      </c>
      <c r="F38911" t="s">
        <v>33</v>
      </c>
      <c r="G38911">
        <v>0</v>
      </c>
      <c r="L38911">
        <v>570</v>
      </c>
      <c r="M38911">
        <v>75</v>
      </c>
      <c r="N38911">
        <v>13076</v>
      </c>
      <c r="Q38911">
        <v>21</v>
      </c>
      <c r="AF38911" t="s">
        <v>94</v>
      </c>
      <c r="AJ38911">
        <v>1</v>
      </c>
    </row>
    <row r="38912" spans="1:38" x14ac:dyDescent="0.35">
      <c r="A38912" s="8">
        <v>45717</v>
      </c>
      <c r="B38912" t="s">
        <v>27</v>
      </c>
      <c r="C38912" t="s">
        <v>2411</v>
      </c>
      <c r="D38912">
        <v>13</v>
      </c>
      <c r="E38912">
        <v>125</v>
      </c>
      <c r="F38912" t="s">
        <v>33</v>
      </c>
      <c r="G38912">
        <v>0</v>
      </c>
      <c r="L38912">
        <v>1920</v>
      </c>
      <c r="M38912">
        <v>1800</v>
      </c>
      <c r="N38912">
        <v>13196</v>
      </c>
      <c r="Q38912">
        <v>21</v>
      </c>
      <c r="AF38912" t="s">
        <v>94</v>
      </c>
      <c r="AJ38912">
        <v>1</v>
      </c>
    </row>
    <row r="38913" spans="1:38" x14ac:dyDescent="0.35">
      <c r="A38913" s="8">
        <v>45718</v>
      </c>
      <c r="B38913" t="s">
        <v>27</v>
      </c>
      <c r="C38913" t="s">
        <v>2411</v>
      </c>
      <c r="D38913">
        <v>13</v>
      </c>
      <c r="E38913">
        <v>125</v>
      </c>
      <c r="F38913" t="s">
        <v>33</v>
      </c>
      <c r="G38913">
        <v>0</v>
      </c>
      <c r="L38913">
        <v>855</v>
      </c>
      <c r="M38913">
        <v>200</v>
      </c>
      <c r="N38913">
        <v>13851</v>
      </c>
      <c r="Q38913">
        <v>21</v>
      </c>
      <c r="AF38913" t="s">
        <v>94</v>
      </c>
      <c r="AJ38913">
        <v>1</v>
      </c>
    </row>
    <row r="38914" spans="1:38" x14ac:dyDescent="0.35">
      <c r="A38914" s="8">
        <v>45727</v>
      </c>
      <c r="B38914" t="s">
        <v>3271</v>
      </c>
      <c r="C38914" t="s">
        <v>1653</v>
      </c>
      <c r="D38914">
        <v>0</v>
      </c>
      <c r="E38914">
        <v>114</v>
      </c>
      <c r="F38914" t="s">
        <v>33</v>
      </c>
      <c r="G38914">
        <v>0</v>
      </c>
      <c r="L38914">
        <v>200</v>
      </c>
      <c r="N38914">
        <v>169056</v>
      </c>
      <c r="Q38914">
        <v>21</v>
      </c>
      <c r="AF38914" t="s">
        <v>94</v>
      </c>
      <c r="AJ38914">
        <v>1</v>
      </c>
      <c r="AL38914">
        <v>1</v>
      </c>
    </row>
    <row r="38915" spans="1:38" x14ac:dyDescent="0.35">
      <c r="A38915" s="8">
        <v>45728</v>
      </c>
      <c r="B38915" t="s">
        <v>3271</v>
      </c>
      <c r="C38915" t="s">
        <v>1653</v>
      </c>
      <c r="D38915">
        <v>0</v>
      </c>
      <c r="E38915">
        <v>114</v>
      </c>
      <c r="F38915" t="s">
        <v>33</v>
      </c>
      <c r="G38915">
        <v>0</v>
      </c>
      <c r="L38915">
        <v>100</v>
      </c>
      <c r="N38915">
        <v>169156</v>
      </c>
      <c r="Q38915">
        <v>21</v>
      </c>
      <c r="AF38915" t="s">
        <v>94</v>
      </c>
      <c r="AJ38915">
        <v>1</v>
      </c>
    </row>
    <row r="38916" spans="1:38" x14ac:dyDescent="0.35">
      <c r="A38916" s="8">
        <v>45729</v>
      </c>
      <c r="B38916" t="s">
        <v>3271</v>
      </c>
      <c r="C38916" t="s">
        <v>1653</v>
      </c>
      <c r="D38916">
        <v>0</v>
      </c>
      <c r="E38916">
        <v>114</v>
      </c>
      <c r="F38916" t="s">
        <v>33</v>
      </c>
      <c r="G38916">
        <v>0</v>
      </c>
      <c r="L38916">
        <v>160</v>
      </c>
      <c r="N38916">
        <v>169316</v>
      </c>
      <c r="Q38916">
        <v>21</v>
      </c>
      <c r="AF38916" t="s">
        <v>94</v>
      </c>
      <c r="AJ38916">
        <v>1</v>
      </c>
    </row>
    <row r="38917" spans="1:38" x14ac:dyDescent="0.35">
      <c r="A38917" s="8">
        <v>45730</v>
      </c>
      <c r="B38917" t="s">
        <v>3271</v>
      </c>
      <c r="C38917" t="s">
        <v>1653</v>
      </c>
      <c r="D38917">
        <v>0</v>
      </c>
      <c r="E38917">
        <v>114</v>
      </c>
      <c r="F38917" t="s">
        <v>33</v>
      </c>
      <c r="G38917">
        <v>0</v>
      </c>
      <c r="L38917">
        <v>100</v>
      </c>
      <c r="N38917">
        <v>169416</v>
      </c>
      <c r="Q38917">
        <v>21</v>
      </c>
      <c r="AF38917" t="s">
        <v>94</v>
      </c>
      <c r="AJ38917">
        <v>1</v>
      </c>
    </row>
    <row r="38918" spans="1:38" x14ac:dyDescent="0.35">
      <c r="A38918" s="8">
        <v>45553</v>
      </c>
      <c r="B38918" t="s">
        <v>13</v>
      </c>
      <c r="C38918" t="s">
        <v>1013</v>
      </c>
      <c r="D38918">
        <v>8</v>
      </c>
      <c r="E38918">
        <v>119</v>
      </c>
      <c r="F38918" t="s">
        <v>33</v>
      </c>
      <c r="G38918">
        <v>0</v>
      </c>
      <c r="L38918">
        <v>1520</v>
      </c>
      <c r="M38918">
        <v>1000</v>
      </c>
      <c r="N38918">
        <v>1692</v>
      </c>
      <c r="AF38918" t="s">
        <v>94</v>
      </c>
      <c r="AJ38918">
        <v>1</v>
      </c>
      <c r="AL38918">
        <v>1</v>
      </c>
    </row>
    <row r="38919" spans="1:38" x14ac:dyDescent="0.35">
      <c r="A38919" s="8">
        <v>45554</v>
      </c>
      <c r="B38919" t="s">
        <v>13</v>
      </c>
      <c r="C38919" t="s">
        <v>1013</v>
      </c>
      <c r="D38919">
        <v>8</v>
      </c>
      <c r="E38919">
        <v>119</v>
      </c>
      <c r="F38919" t="s">
        <v>33</v>
      </c>
      <c r="G38919">
        <v>0</v>
      </c>
      <c r="L38919">
        <v>60</v>
      </c>
      <c r="M38919">
        <v>1000</v>
      </c>
      <c r="N38919">
        <v>752</v>
      </c>
      <c r="AF38919" t="s">
        <v>94</v>
      </c>
      <c r="AJ38919">
        <v>1</v>
      </c>
    </row>
    <row r="38920" spans="1:38" x14ac:dyDescent="0.35">
      <c r="A38920" s="8">
        <v>45555</v>
      </c>
      <c r="B38920" t="s">
        <v>13</v>
      </c>
      <c r="C38920" t="s">
        <v>1013</v>
      </c>
      <c r="D38920">
        <v>8</v>
      </c>
      <c r="E38920">
        <v>119</v>
      </c>
      <c r="F38920" t="s">
        <v>33</v>
      </c>
      <c r="G38920">
        <v>0</v>
      </c>
      <c r="L38920">
        <v>310</v>
      </c>
      <c r="M38920">
        <v>1000</v>
      </c>
      <c r="N38920">
        <v>62</v>
      </c>
      <c r="AF38920" t="s">
        <v>94</v>
      </c>
      <c r="AJ38920">
        <v>1</v>
      </c>
    </row>
    <row r="38921" spans="1:38" x14ac:dyDescent="0.35">
      <c r="A38921" s="8">
        <v>45556</v>
      </c>
      <c r="B38921" t="s">
        <v>13</v>
      </c>
      <c r="C38921" t="s">
        <v>1013</v>
      </c>
      <c r="D38921">
        <v>8</v>
      </c>
      <c r="E38921">
        <v>119</v>
      </c>
      <c r="F38921" t="s">
        <v>33</v>
      </c>
      <c r="G38921">
        <v>0</v>
      </c>
      <c r="L38921">
        <v>1420</v>
      </c>
      <c r="M38921">
        <v>1000</v>
      </c>
      <c r="N38921">
        <v>482</v>
      </c>
      <c r="AF38921" t="s">
        <v>94</v>
      </c>
      <c r="AJ38921">
        <v>1</v>
      </c>
    </row>
    <row r="38922" spans="1:38" x14ac:dyDescent="0.35">
      <c r="A38922" s="8">
        <v>45727</v>
      </c>
      <c r="B38922" t="s">
        <v>3271</v>
      </c>
      <c r="C38922" t="s">
        <v>626</v>
      </c>
      <c r="D38922">
        <v>9</v>
      </c>
      <c r="E38922">
        <v>107</v>
      </c>
      <c r="F38922" t="s">
        <v>19</v>
      </c>
      <c r="G38922">
        <v>0</v>
      </c>
      <c r="L38922">
        <v>960</v>
      </c>
      <c r="M38922">
        <v>125</v>
      </c>
      <c r="N38922">
        <v>5019</v>
      </c>
      <c r="Q38922">
        <v>1</v>
      </c>
      <c r="AF38922" t="s">
        <v>94</v>
      </c>
      <c r="AI38922">
        <v>1</v>
      </c>
      <c r="AJ38922">
        <v>1</v>
      </c>
      <c r="AL38922">
        <v>1</v>
      </c>
    </row>
    <row r="38923" spans="1:38" x14ac:dyDescent="0.35">
      <c r="A38923" s="8">
        <v>45728</v>
      </c>
      <c r="B38923" t="s">
        <v>3271</v>
      </c>
      <c r="C38923" t="s">
        <v>626</v>
      </c>
      <c r="D38923">
        <v>9</v>
      </c>
      <c r="E38923">
        <v>107</v>
      </c>
      <c r="F38923" t="s">
        <v>19</v>
      </c>
      <c r="G38923">
        <v>1</v>
      </c>
      <c r="H38923">
        <v>2400</v>
      </c>
      <c r="J38923">
        <v>125.0448</v>
      </c>
      <c r="L38923">
        <v>5460</v>
      </c>
      <c r="N38923">
        <v>10479</v>
      </c>
      <c r="Q38923">
        <v>1</v>
      </c>
      <c r="AF38923" t="s">
        <v>94</v>
      </c>
      <c r="AJ38923">
        <v>1</v>
      </c>
    </row>
    <row r="38924" spans="1:38" x14ac:dyDescent="0.35">
      <c r="A38924" s="8">
        <v>45729</v>
      </c>
      <c r="B38924" t="s">
        <v>3271</v>
      </c>
      <c r="C38924" t="s">
        <v>626</v>
      </c>
      <c r="D38924">
        <v>9</v>
      </c>
      <c r="E38924">
        <v>107</v>
      </c>
      <c r="F38924" t="s">
        <v>19</v>
      </c>
      <c r="G38924">
        <v>0</v>
      </c>
      <c r="L38924">
        <v>960</v>
      </c>
      <c r="M38924">
        <v>25</v>
      </c>
      <c r="N38924">
        <v>11414</v>
      </c>
      <c r="Q38924">
        <v>1</v>
      </c>
      <c r="AF38924" t="s">
        <v>94</v>
      </c>
      <c r="AJ38924">
        <v>1</v>
      </c>
    </row>
    <row r="38925" spans="1:38" x14ac:dyDescent="0.35">
      <c r="A38925" s="8">
        <v>45730</v>
      </c>
      <c r="B38925" t="s">
        <v>3271</v>
      </c>
      <c r="C38925" t="s">
        <v>626</v>
      </c>
      <c r="D38925">
        <v>9</v>
      </c>
      <c r="E38925">
        <v>107</v>
      </c>
      <c r="F38925" t="s">
        <v>19</v>
      </c>
      <c r="G38925">
        <v>0</v>
      </c>
      <c r="L38925">
        <v>660</v>
      </c>
      <c r="M38925">
        <v>2500</v>
      </c>
      <c r="N38925">
        <v>9574</v>
      </c>
      <c r="Q38925">
        <v>1</v>
      </c>
      <c r="AF38925" t="s">
        <v>94</v>
      </c>
      <c r="AJ38925">
        <v>1</v>
      </c>
    </row>
    <row r="38926" spans="1:38" x14ac:dyDescent="0.35">
      <c r="A38926" s="8">
        <v>45553</v>
      </c>
      <c r="B38926" t="s">
        <v>13</v>
      </c>
      <c r="C38926" t="s">
        <v>202</v>
      </c>
      <c r="D38926">
        <v>4</v>
      </c>
      <c r="E38926">
        <v>122</v>
      </c>
      <c r="F38926" t="s">
        <v>33</v>
      </c>
      <c r="G38926">
        <v>0</v>
      </c>
      <c r="L38926">
        <v>3360</v>
      </c>
      <c r="M38926">
        <v>1365</v>
      </c>
      <c r="N38926">
        <v>32469</v>
      </c>
      <c r="AF38926" t="s">
        <v>94</v>
      </c>
      <c r="AJ38926">
        <v>1</v>
      </c>
      <c r="AL38926">
        <v>1</v>
      </c>
    </row>
    <row r="38927" spans="1:38" x14ac:dyDescent="0.35">
      <c r="A38927" s="8">
        <v>45554</v>
      </c>
      <c r="B38927" t="s">
        <v>13</v>
      </c>
      <c r="C38927" t="s">
        <v>202</v>
      </c>
      <c r="D38927">
        <v>4</v>
      </c>
      <c r="E38927">
        <v>122</v>
      </c>
      <c r="F38927" t="s">
        <v>33</v>
      </c>
      <c r="G38927">
        <v>0</v>
      </c>
      <c r="L38927">
        <v>1080</v>
      </c>
      <c r="M38927">
        <v>1125</v>
      </c>
      <c r="N38927">
        <v>32424</v>
      </c>
      <c r="AF38927" t="s">
        <v>94</v>
      </c>
      <c r="AJ38927">
        <v>1</v>
      </c>
    </row>
    <row r="38928" spans="1:38" x14ac:dyDescent="0.35">
      <c r="A38928" s="8">
        <v>45555</v>
      </c>
      <c r="B38928" t="s">
        <v>13</v>
      </c>
      <c r="C38928" t="s">
        <v>202</v>
      </c>
      <c r="D38928">
        <v>4</v>
      </c>
      <c r="E38928">
        <v>122</v>
      </c>
      <c r="F38928" t="s">
        <v>33</v>
      </c>
      <c r="G38928">
        <v>0</v>
      </c>
      <c r="N38928">
        <v>32424</v>
      </c>
      <c r="AF38928" t="s">
        <v>94</v>
      </c>
      <c r="AJ38928">
        <v>1</v>
      </c>
    </row>
    <row r="38929" spans="1:38" x14ac:dyDescent="0.35">
      <c r="A38929" s="8">
        <v>45556</v>
      </c>
      <c r="B38929" t="s">
        <v>13</v>
      </c>
      <c r="C38929" t="s">
        <v>202</v>
      </c>
      <c r="D38929">
        <v>4</v>
      </c>
      <c r="E38929">
        <v>122</v>
      </c>
      <c r="F38929" t="s">
        <v>33</v>
      </c>
      <c r="G38929">
        <v>0</v>
      </c>
      <c r="N38929">
        <v>32424</v>
      </c>
      <c r="AF38929" t="s">
        <v>94</v>
      </c>
      <c r="AJ38929">
        <v>1</v>
      </c>
    </row>
    <row r="38930" spans="1:38" x14ac:dyDescent="0.35">
      <c r="A38930" s="8">
        <v>45553</v>
      </c>
      <c r="B38930" t="s">
        <v>13</v>
      </c>
      <c r="C38930" t="s">
        <v>1389</v>
      </c>
      <c r="D38930">
        <v>9</v>
      </c>
      <c r="E38930">
        <v>115</v>
      </c>
      <c r="F38930" t="s">
        <v>33</v>
      </c>
      <c r="G38930">
        <v>0</v>
      </c>
      <c r="L38930">
        <v>20</v>
      </c>
      <c r="N38930">
        <v>79756</v>
      </c>
      <c r="AF38930" t="s">
        <v>94</v>
      </c>
      <c r="AJ38930">
        <v>1</v>
      </c>
      <c r="AL38930">
        <v>1</v>
      </c>
    </row>
    <row r="38931" spans="1:38" x14ac:dyDescent="0.35">
      <c r="A38931" s="8">
        <v>45554</v>
      </c>
      <c r="B38931" t="s">
        <v>13</v>
      </c>
      <c r="C38931" t="s">
        <v>1389</v>
      </c>
      <c r="D38931">
        <v>9</v>
      </c>
      <c r="E38931">
        <v>115</v>
      </c>
      <c r="F38931" t="s">
        <v>33</v>
      </c>
      <c r="G38931">
        <v>0</v>
      </c>
      <c r="N38931">
        <v>79756</v>
      </c>
      <c r="AF38931" t="s">
        <v>94</v>
      </c>
      <c r="AJ38931">
        <v>1</v>
      </c>
    </row>
    <row r="38932" spans="1:38" x14ac:dyDescent="0.35">
      <c r="A38932" s="8">
        <v>45555</v>
      </c>
      <c r="B38932" t="s">
        <v>13</v>
      </c>
      <c r="C38932" t="s">
        <v>1389</v>
      </c>
      <c r="D38932">
        <v>9</v>
      </c>
      <c r="E38932">
        <v>115</v>
      </c>
      <c r="F38932" t="s">
        <v>33</v>
      </c>
      <c r="G38932">
        <v>0</v>
      </c>
      <c r="L38932">
        <v>1350</v>
      </c>
      <c r="N38932">
        <v>81106</v>
      </c>
      <c r="AF38932" t="s">
        <v>94</v>
      </c>
      <c r="AJ38932">
        <v>1</v>
      </c>
    </row>
    <row r="38933" spans="1:38" x14ac:dyDescent="0.35">
      <c r="A38933" s="8">
        <v>45556</v>
      </c>
      <c r="B38933" t="s">
        <v>13</v>
      </c>
      <c r="C38933" t="s">
        <v>1389</v>
      </c>
      <c r="D38933">
        <v>9</v>
      </c>
      <c r="E38933">
        <v>115</v>
      </c>
      <c r="F38933" t="s">
        <v>33</v>
      </c>
      <c r="G38933">
        <v>0</v>
      </c>
      <c r="L38933">
        <v>20</v>
      </c>
      <c r="N38933">
        <v>81126</v>
      </c>
      <c r="AF38933" t="s">
        <v>94</v>
      </c>
      <c r="AJ38933">
        <v>1</v>
      </c>
    </row>
    <row r="38934" spans="1:38" x14ac:dyDescent="0.35">
      <c r="A38934" s="8">
        <v>45616</v>
      </c>
      <c r="B38934" t="s">
        <v>8</v>
      </c>
      <c r="C38934" t="s">
        <v>1102</v>
      </c>
      <c r="D38934">
        <v>0</v>
      </c>
      <c r="E38934">
        <v>111</v>
      </c>
      <c r="F38934" t="s">
        <v>33</v>
      </c>
      <c r="G38934">
        <v>0</v>
      </c>
      <c r="L38934">
        <v>260</v>
      </c>
      <c r="N38934">
        <v>4386</v>
      </c>
      <c r="Q38934">
        <v>21</v>
      </c>
      <c r="AF38934" t="s">
        <v>94</v>
      </c>
      <c r="AJ38934">
        <v>1</v>
      </c>
      <c r="AL38934">
        <v>1</v>
      </c>
    </row>
    <row r="38935" spans="1:38" x14ac:dyDescent="0.35">
      <c r="A38935" s="8">
        <v>45617</v>
      </c>
      <c r="B38935" t="s">
        <v>8</v>
      </c>
      <c r="C38935" t="s">
        <v>1102</v>
      </c>
      <c r="D38935">
        <v>0</v>
      </c>
      <c r="E38935">
        <v>111</v>
      </c>
      <c r="F38935" t="s">
        <v>33</v>
      </c>
      <c r="G38935">
        <v>0</v>
      </c>
      <c r="L38935">
        <v>470</v>
      </c>
      <c r="N38935">
        <v>4856</v>
      </c>
      <c r="Q38935">
        <v>21</v>
      </c>
      <c r="AF38935" t="s">
        <v>94</v>
      </c>
      <c r="AJ38935">
        <v>1</v>
      </c>
    </row>
    <row r="38936" spans="1:38" x14ac:dyDescent="0.35">
      <c r="A38936" s="8">
        <v>45618</v>
      </c>
      <c r="B38936" t="s">
        <v>8</v>
      </c>
      <c r="C38936" t="s">
        <v>1102</v>
      </c>
      <c r="D38936">
        <v>0</v>
      </c>
      <c r="E38936">
        <v>111</v>
      </c>
      <c r="F38936" t="s">
        <v>33</v>
      </c>
      <c r="G38936">
        <v>0</v>
      </c>
      <c r="L38936">
        <v>560</v>
      </c>
      <c r="N38936">
        <v>5416</v>
      </c>
      <c r="Q38936">
        <v>21</v>
      </c>
      <c r="AF38936" t="s">
        <v>94</v>
      </c>
      <c r="AJ38936">
        <v>1</v>
      </c>
    </row>
    <row r="38937" spans="1:38" x14ac:dyDescent="0.35">
      <c r="A38937" s="8">
        <v>45616</v>
      </c>
      <c r="B38937" t="s">
        <v>8</v>
      </c>
      <c r="C38937" t="s">
        <v>1619</v>
      </c>
      <c r="D38937">
        <v>1</v>
      </c>
      <c r="E38937">
        <v>124</v>
      </c>
      <c r="F38937" t="s">
        <v>33</v>
      </c>
      <c r="G38937">
        <v>0</v>
      </c>
      <c r="L38937">
        <v>1140</v>
      </c>
      <c r="M38937">
        <v>7655</v>
      </c>
      <c r="N38937">
        <v>17092</v>
      </c>
      <c r="Q38937">
        <v>5</v>
      </c>
      <c r="AF38937" t="s">
        <v>94</v>
      </c>
      <c r="AJ38937">
        <v>1</v>
      </c>
      <c r="AL38937">
        <v>1</v>
      </c>
    </row>
    <row r="38938" spans="1:38" x14ac:dyDescent="0.35">
      <c r="A38938" s="8">
        <v>45617</v>
      </c>
      <c r="B38938" t="s">
        <v>8</v>
      </c>
      <c r="C38938" t="s">
        <v>1619</v>
      </c>
      <c r="D38938">
        <v>1</v>
      </c>
      <c r="E38938">
        <v>124</v>
      </c>
      <c r="F38938" t="s">
        <v>33</v>
      </c>
      <c r="G38938">
        <v>0</v>
      </c>
      <c r="L38938">
        <v>1005</v>
      </c>
      <c r="M38938">
        <v>40</v>
      </c>
      <c r="N38938">
        <v>18057</v>
      </c>
      <c r="Q38938">
        <v>5</v>
      </c>
      <c r="AF38938" t="s">
        <v>94</v>
      </c>
      <c r="AJ38938">
        <v>1</v>
      </c>
    </row>
    <row r="38939" spans="1:38" x14ac:dyDescent="0.35">
      <c r="A38939" s="8">
        <v>45618</v>
      </c>
      <c r="B38939" t="s">
        <v>8</v>
      </c>
      <c r="C38939" t="s">
        <v>1619</v>
      </c>
      <c r="D38939">
        <v>1</v>
      </c>
      <c r="E38939">
        <v>124</v>
      </c>
      <c r="F38939" t="s">
        <v>33</v>
      </c>
      <c r="G38939">
        <v>0</v>
      </c>
      <c r="L38939">
        <v>1255</v>
      </c>
      <c r="M38939">
        <v>50</v>
      </c>
      <c r="N38939">
        <v>19262</v>
      </c>
      <c r="Q38939">
        <v>5</v>
      </c>
      <c r="AF38939" t="s">
        <v>94</v>
      </c>
      <c r="AJ38939">
        <v>1</v>
      </c>
    </row>
    <row r="38940" spans="1:38" x14ac:dyDescent="0.35">
      <c r="A38940" s="8">
        <v>45715</v>
      </c>
      <c r="B38940" t="s">
        <v>27</v>
      </c>
      <c r="C38940" t="s">
        <v>1683</v>
      </c>
      <c r="D38940">
        <v>11</v>
      </c>
      <c r="E38940">
        <v>122</v>
      </c>
      <c r="F38940" t="s">
        <v>33</v>
      </c>
      <c r="G38940">
        <v>0</v>
      </c>
      <c r="L38940">
        <v>1255</v>
      </c>
      <c r="M38940">
        <v>1050</v>
      </c>
      <c r="N38940">
        <v>683</v>
      </c>
      <c r="Q38940">
        <v>0</v>
      </c>
      <c r="AF38940" t="s">
        <v>94</v>
      </c>
      <c r="AJ38940">
        <v>1</v>
      </c>
      <c r="AL38940">
        <v>1</v>
      </c>
    </row>
    <row r="38941" spans="1:38" x14ac:dyDescent="0.35">
      <c r="A38941" s="8">
        <v>45716</v>
      </c>
      <c r="B38941" t="s">
        <v>27</v>
      </c>
      <c r="C38941" t="s">
        <v>1683</v>
      </c>
      <c r="D38941">
        <v>11</v>
      </c>
      <c r="E38941">
        <v>122</v>
      </c>
      <c r="F38941" t="s">
        <v>33</v>
      </c>
      <c r="G38941">
        <v>0</v>
      </c>
      <c r="L38941">
        <v>960</v>
      </c>
      <c r="M38941">
        <v>1000</v>
      </c>
      <c r="N38941">
        <v>643</v>
      </c>
      <c r="Q38941">
        <v>0</v>
      </c>
      <c r="AF38941" t="s">
        <v>94</v>
      </c>
      <c r="AJ38941">
        <v>1</v>
      </c>
    </row>
    <row r="38942" spans="1:38" x14ac:dyDescent="0.35">
      <c r="A38942" s="8">
        <v>45717</v>
      </c>
      <c r="B38942" t="s">
        <v>27</v>
      </c>
      <c r="C38942" t="s">
        <v>1683</v>
      </c>
      <c r="D38942">
        <v>11</v>
      </c>
      <c r="E38942">
        <v>122</v>
      </c>
      <c r="F38942" t="s">
        <v>33</v>
      </c>
      <c r="G38942">
        <v>0</v>
      </c>
      <c r="L38942">
        <v>1305</v>
      </c>
      <c r="M38942">
        <v>1125</v>
      </c>
      <c r="N38942">
        <v>823</v>
      </c>
      <c r="Q38942">
        <v>0</v>
      </c>
      <c r="AF38942" t="s">
        <v>94</v>
      </c>
      <c r="AJ38942">
        <v>1</v>
      </c>
    </row>
    <row r="38943" spans="1:38" x14ac:dyDescent="0.35">
      <c r="A38943" s="8">
        <v>45718</v>
      </c>
      <c r="B38943" t="s">
        <v>27</v>
      </c>
      <c r="C38943" t="s">
        <v>1683</v>
      </c>
      <c r="D38943">
        <v>11</v>
      </c>
      <c r="E38943">
        <v>122</v>
      </c>
      <c r="F38943" t="s">
        <v>33</v>
      </c>
      <c r="G38943">
        <v>0</v>
      </c>
      <c r="L38943">
        <v>1405</v>
      </c>
      <c r="M38943">
        <v>1000</v>
      </c>
      <c r="N38943">
        <v>1228</v>
      </c>
      <c r="Q38943">
        <v>0</v>
      </c>
      <c r="AF38943" t="s">
        <v>94</v>
      </c>
      <c r="AJ38943">
        <v>1</v>
      </c>
    </row>
    <row r="38944" spans="1:38" x14ac:dyDescent="0.35">
      <c r="A38944" s="8">
        <v>45715</v>
      </c>
      <c r="B38944" t="s">
        <v>27</v>
      </c>
      <c r="C38944" t="s">
        <v>905</v>
      </c>
      <c r="D38944">
        <v>11</v>
      </c>
      <c r="E38944">
        <v>127</v>
      </c>
      <c r="F38944" t="s">
        <v>25</v>
      </c>
      <c r="G38944">
        <v>0</v>
      </c>
      <c r="L38944">
        <v>1345</v>
      </c>
      <c r="M38944">
        <v>4450</v>
      </c>
      <c r="N38944">
        <v>3874</v>
      </c>
      <c r="Q38944">
        <v>3</v>
      </c>
      <c r="AF38944" t="s">
        <v>94</v>
      </c>
      <c r="AJ38944">
        <v>1</v>
      </c>
      <c r="AL38944">
        <v>1</v>
      </c>
    </row>
    <row r="38945" spans="1:38" x14ac:dyDescent="0.35">
      <c r="A38945" s="8">
        <v>45716</v>
      </c>
      <c r="B38945" t="s">
        <v>27</v>
      </c>
      <c r="C38945" t="s">
        <v>905</v>
      </c>
      <c r="D38945">
        <v>11</v>
      </c>
      <c r="E38945">
        <v>127</v>
      </c>
      <c r="F38945" t="s">
        <v>25</v>
      </c>
      <c r="G38945">
        <v>0</v>
      </c>
      <c r="L38945">
        <v>1070</v>
      </c>
      <c r="N38945">
        <v>4944</v>
      </c>
      <c r="Q38945">
        <v>3</v>
      </c>
      <c r="AF38945" t="s">
        <v>94</v>
      </c>
      <c r="AJ38945">
        <v>1</v>
      </c>
    </row>
    <row r="38946" spans="1:38" x14ac:dyDescent="0.35">
      <c r="A38946" s="8">
        <v>45717</v>
      </c>
      <c r="B38946" t="s">
        <v>27</v>
      </c>
      <c r="C38946" t="s">
        <v>905</v>
      </c>
      <c r="D38946">
        <v>11</v>
      </c>
      <c r="E38946">
        <v>127</v>
      </c>
      <c r="F38946" t="s">
        <v>25</v>
      </c>
      <c r="G38946">
        <v>0</v>
      </c>
      <c r="L38946">
        <v>1690</v>
      </c>
      <c r="M38946">
        <v>4050</v>
      </c>
      <c r="N38946">
        <v>2584</v>
      </c>
      <c r="Q38946">
        <v>3</v>
      </c>
      <c r="AF38946" t="s">
        <v>94</v>
      </c>
      <c r="AJ38946">
        <v>1</v>
      </c>
    </row>
    <row r="38947" spans="1:38" x14ac:dyDescent="0.35">
      <c r="A38947" s="8">
        <v>45718</v>
      </c>
      <c r="B38947" t="s">
        <v>27</v>
      </c>
      <c r="C38947" t="s">
        <v>905</v>
      </c>
      <c r="D38947">
        <v>11</v>
      </c>
      <c r="E38947">
        <v>127</v>
      </c>
      <c r="F38947" t="s">
        <v>25</v>
      </c>
      <c r="G38947">
        <v>0</v>
      </c>
      <c r="L38947">
        <v>1290</v>
      </c>
      <c r="M38947">
        <v>175</v>
      </c>
      <c r="N38947">
        <v>3699</v>
      </c>
      <c r="Q38947">
        <v>3</v>
      </c>
      <c r="AF38947" t="s">
        <v>94</v>
      </c>
      <c r="AJ38947">
        <v>1</v>
      </c>
    </row>
    <row r="38948" spans="1:38" x14ac:dyDescent="0.35">
      <c r="A38948" s="8">
        <v>45553</v>
      </c>
      <c r="B38948" t="s">
        <v>13</v>
      </c>
      <c r="C38948" t="s">
        <v>2643</v>
      </c>
      <c r="D38948">
        <v>8</v>
      </c>
      <c r="E38948">
        <v>114</v>
      </c>
      <c r="F38948" t="s">
        <v>33</v>
      </c>
      <c r="G38948">
        <v>0</v>
      </c>
      <c r="L38948">
        <v>1245</v>
      </c>
      <c r="N38948">
        <v>26352</v>
      </c>
      <c r="AF38948" t="s">
        <v>94</v>
      </c>
      <c r="AJ38948">
        <v>1</v>
      </c>
      <c r="AL38948">
        <v>1</v>
      </c>
    </row>
    <row r="38949" spans="1:38" x14ac:dyDescent="0.35">
      <c r="A38949" s="8">
        <v>45554</v>
      </c>
      <c r="B38949" t="s">
        <v>13</v>
      </c>
      <c r="C38949" t="s">
        <v>2643</v>
      </c>
      <c r="D38949">
        <v>8</v>
      </c>
      <c r="E38949">
        <v>114</v>
      </c>
      <c r="F38949" t="s">
        <v>33</v>
      </c>
      <c r="G38949">
        <v>0</v>
      </c>
      <c r="L38949">
        <v>420</v>
      </c>
      <c r="M38949">
        <v>25</v>
      </c>
      <c r="N38949">
        <v>26747</v>
      </c>
      <c r="AF38949" t="s">
        <v>94</v>
      </c>
      <c r="AJ38949">
        <v>1</v>
      </c>
    </row>
    <row r="38950" spans="1:38" x14ac:dyDescent="0.35">
      <c r="A38950" s="8">
        <v>45555</v>
      </c>
      <c r="B38950" t="s">
        <v>13</v>
      </c>
      <c r="C38950" t="s">
        <v>2643</v>
      </c>
      <c r="D38950">
        <v>8</v>
      </c>
      <c r="E38950">
        <v>114</v>
      </c>
      <c r="F38950" t="s">
        <v>33</v>
      </c>
      <c r="G38950">
        <v>0</v>
      </c>
      <c r="L38950">
        <v>970</v>
      </c>
      <c r="N38950">
        <v>27717</v>
      </c>
      <c r="AF38950" t="s">
        <v>94</v>
      </c>
      <c r="AJ38950">
        <v>1</v>
      </c>
    </row>
    <row r="38951" spans="1:38" x14ac:dyDescent="0.35">
      <c r="A38951" s="8">
        <v>45556</v>
      </c>
      <c r="B38951" t="s">
        <v>13</v>
      </c>
      <c r="C38951" t="s">
        <v>2643</v>
      </c>
      <c r="D38951">
        <v>8</v>
      </c>
      <c r="E38951">
        <v>114</v>
      </c>
      <c r="F38951" t="s">
        <v>33</v>
      </c>
      <c r="G38951">
        <v>0</v>
      </c>
      <c r="L38951">
        <v>2270</v>
      </c>
      <c r="M38951">
        <v>3130</v>
      </c>
      <c r="N38951">
        <v>26857</v>
      </c>
      <c r="AF38951" t="s">
        <v>94</v>
      </c>
      <c r="AJ38951">
        <v>1</v>
      </c>
    </row>
    <row r="38952" spans="1:38" x14ac:dyDescent="0.35">
      <c r="A38952" s="8">
        <v>45628</v>
      </c>
      <c r="B38952" t="s">
        <v>16</v>
      </c>
      <c r="C38952" t="s">
        <v>2266</v>
      </c>
      <c r="D38952">
        <v>4</v>
      </c>
      <c r="E38952">
        <v>102</v>
      </c>
      <c r="F38952" t="s">
        <v>33</v>
      </c>
      <c r="G38952">
        <v>0</v>
      </c>
      <c r="L38952">
        <v>320</v>
      </c>
      <c r="N38952">
        <v>48665</v>
      </c>
      <c r="Q38952">
        <v>0</v>
      </c>
      <c r="AF38952" t="s">
        <v>94</v>
      </c>
      <c r="AJ38952">
        <v>1</v>
      </c>
      <c r="AL38952">
        <v>1</v>
      </c>
    </row>
    <row r="38953" spans="1:38" x14ac:dyDescent="0.35">
      <c r="A38953" s="8">
        <v>45629</v>
      </c>
      <c r="B38953" t="s">
        <v>16</v>
      </c>
      <c r="C38953" t="s">
        <v>2266</v>
      </c>
      <c r="D38953">
        <v>4</v>
      </c>
      <c r="E38953">
        <v>102</v>
      </c>
      <c r="F38953" t="s">
        <v>33</v>
      </c>
      <c r="G38953">
        <v>0</v>
      </c>
      <c r="L38953">
        <v>395</v>
      </c>
      <c r="N38953">
        <v>49060</v>
      </c>
      <c r="Q38953">
        <v>0</v>
      </c>
      <c r="AF38953" t="s">
        <v>94</v>
      </c>
      <c r="AJ38953">
        <v>1</v>
      </c>
    </row>
    <row r="38954" spans="1:38" x14ac:dyDescent="0.35">
      <c r="A38954" s="8">
        <v>45630</v>
      </c>
      <c r="B38954" t="s">
        <v>16</v>
      </c>
      <c r="C38954" t="s">
        <v>2266</v>
      </c>
      <c r="D38954">
        <v>4</v>
      </c>
      <c r="E38954">
        <v>102</v>
      </c>
      <c r="F38954" t="s">
        <v>33</v>
      </c>
      <c r="G38954">
        <v>0</v>
      </c>
      <c r="L38954">
        <v>320</v>
      </c>
      <c r="N38954">
        <v>49380</v>
      </c>
      <c r="Q38954">
        <v>0</v>
      </c>
      <c r="AF38954" t="s">
        <v>94</v>
      </c>
      <c r="AJ38954">
        <v>1</v>
      </c>
    </row>
    <row r="38955" spans="1:38" x14ac:dyDescent="0.35">
      <c r="A38955" s="8">
        <v>45631</v>
      </c>
      <c r="B38955" t="s">
        <v>16</v>
      </c>
      <c r="C38955" t="s">
        <v>2266</v>
      </c>
      <c r="D38955">
        <v>4</v>
      </c>
      <c r="E38955">
        <v>102</v>
      </c>
      <c r="F38955" t="s">
        <v>33</v>
      </c>
      <c r="G38955">
        <v>0</v>
      </c>
      <c r="L38955">
        <v>360</v>
      </c>
      <c r="N38955">
        <v>49740</v>
      </c>
      <c r="Q38955">
        <v>0</v>
      </c>
      <c r="AF38955" t="s">
        <v>94</v>
      </c>
      <c r="AJ38955">
        <v>1</v>
      </c>
    </row>
    <row r="38956" spans="1:38" x14ac:dyDescent="0.35">
      <c r="A38956" s="8">
        <v>45628</v>
      </c>
      <c r="B38956" t="s">
        <v>16</v>
      </c>
      <c r="C38956" t="s">
        <v>2413</v>
      </c>
      <c r="D38956">
        <v>10</v>
      </c>
      <c r="E38956">
        <v>125</v>
      </c>
      <c r="F38956" t="s">
        <v>33</v>
      </c>
      <c r="G38956">
        <v>0</v>
      </c>
      <c r="L38956">
        <v>1290</v>
      </c>
      <c r="M38956">
        <v>275</v>
      </c>
      <c r="N38956">
        <v>233700</v>
      </c>
      <c r="Q38956">
        <v>21</v>
      </c>
      <c r="AF38956" t="s">
        <v>94</v>
      </c>
      <c r="AJ38956">
        <v>1</v>
      </c>
      <c r="AL38956">
        <v>1</v>
      </c>
    </row>
    <row r="38957" spans="1:38" x14ac:dyDescent="0.35">
      <c r="A38957" s="8">
        <v>45629</v>
      </c>
      <c r="B38957" t="s">
        <v>16</v>
      </c>
      <c r="C38957" t="s">
        <v>2413</v>
      </c>
      <c r="D38957">
        <v>10</v>
      </c>
      <c r="E38957">
        <v>125</v>
      </c>
      <c r="F38957" t="s">
        <v>33</v>
      </c>
      <c r="G38957">
        <v>0</v>
      </c>
      <c r="L38957">
        <v>820</v>
      </c>
      <c r="M38957">
        <v>2250</v>
      </c>
      <c r="N38957">
        <v>232270</v>
      </c>
      <c r="Q38957">
        <v>21</v>
      </c>
      <c r="AF38957" t="s">
        <v>94</v>
      </c>
      <c r="AJ38957">
        <v>1</v>
      </c>
    </row>
    <row r="38958" spans="1:38" x14ac:dyDescent="0.35">
      <c r="A38958" s="8">
        <v>45630</v>
      </c>
      <c r="B38958" t="s">
        <v>16</v>
      </c>
      <c r="C38958" t="s">
        <v>2413</v>
      </c>
      <c r="D38958">
        <v>10</v>
      </c>
      <c r="E38958">
        <v>125</v>
      </c>
      <c r="F38958" t="s">
        <v>33</v>
      </c>
      <c r="G38958">
        <v>0</v>
      </c>
      <c r="L38958">
        <v>2840</v>
      </c>
      <c r="M38958">
        <v>2150</v>
      </c>
      <c r="N38958">
        <v>232960</v>
      </c>
      <c r="Q38958">
        <v>21</v>
      </c>
      <c r="AF38958" t="s">
        <v>94</v>
      </c>
      <c r="AJ38958">
        <v>1</v>
      </c>
    </row>
    <row r="38959" spans="1:38" x14ac:dyDescent="0.35">
      <c r="A38959" s="8">
        <v>45631</v>
      </c>
      <c r="B38959" t="s">
        <v>16</v>
      </c>
      <c r="C38959" t="s">
        <v>2413</v>
      </c>
      <c r="D38959">
        <v>10</v>
      </c>
      <c r="E38959">
        <v>125</v>
      </c>
      <c r="F38959" t="s">
        <v>33</v>
      </c>
      <c r="G38959">
        <v>0</v>
      </c>
      <c r="L38959">
        <v>820</v>
      </c>
      <c r="M38959">
        <v>425</v>
      </c>
      <c r="N38959">
        <v>233355</v>
      </c>
      <c r="Q38959">
        <v>21</v>
      </c>
      <c r="AF38959" t="s">
        <v>94</v>
      </c>
      <c r="AJ38959">
        <v>1</v>
      </c>
    </row>
    <row r="38960" spans="1:38" x14ac:dyDescent="0.35">
      <c r="A38960" s="8">
        <v>45727</v>
      </c>
      <c r="B38960" t="s">
        <v>3271</v>
      </c>
      <c r="C38960" t="s">
        <v>137</v>
      </c>
      <c r="D38960">
        <v>15</v>
      </c>
      <c r="E38960">
        <v>126</v>
      </c>
      <c r="F38960" t="s">
        <v>19</v>
      </c>
      <c r="G38960">
        <v>0</v>
      </c>
      <c r="L38960">
        <v>2010</v>
      </c>
      <c r="M38960">
        <v>4500</v>
      </c>
      <c r="N38960">
        <v>140</v>
      </c>
      <c r="P38960">
        <v>60</v>
      </c>
      <c r="Q38960">
        <v>9</v>
      </c>
      <c r="AF38960" t="s">
        <v>94</v>
      </c>
      <c r="AI38960">
        <v>1</v>
      </c>
      <c r="AJ38960">
        <v>1</v>
      </c>
      <c r="AL38960">
        <v>1</v>
      </c>
    </row>
    <row r="38961" spans="1:38" x14ac:dyDescent="0.35">
      <c r="A38961" s="8">
        <v>45728</v>
      </c>
      <c r="B38961" t="s">
        <v>3271</v>
      </c>
      <c r="C38961" t="s">
        <v>137</v>
      </c>
      <c r="D38961">
        <v>15</v>
      </c>
      <c r="E38961">
        <v>126</v>
      </c>
      <c r="F38961" t="s">
        <v>19</v>
      </c>
      <c r="G38961">
        <v>1</v>
      </c>
      <c r="H38961">
        <v>1200</v>
      </c>
      <c r="J38961">
        <v>62.522399999999998</v>
      </c>
      <c r="L38961">
        <v>1160</v>
      </c>
      <c r="M38961">
        <v>300</v>
      </c>
      <c r="N38961">
        <v>1000</v>
      </c>
      <c r="Q38961">
        <v>9</v>
      </c>
      <c r="AF38961" t="s">
        <v>94</v>
      </c>
      <c r="AJ38961">
        <v>1</v>
      </c>
    </row>
    <row r="38962" spans="1:38" x14ac:dyDescent="0.35">
      <c r="A38962" s="8">
        <v>45729</v>
      </c>
      <c r="B38962" t="s">
        <v>3271</v>
      </c>
      <c r="C38962" t="s">
        <v>137</v>
      </c>
      <c r="D38962">
        <v>15</v>
      </c>
      <c r="E38962">
        <v>126</v>
      </c>
      <c r="F38962" t="s">
        <v>19</v>
      </c>
      <c r="G38962">
        <v>0</v>
      </c>
      <c r="L38962">
        <v>320</v>
      </c>
      <c r="M38962">
        <v>90</v>
      </c>
      <c r="N38962">
        <v>1230</v>
      </c>
      <c r="Q38962">
        <v>9</v>
      </c>
      <c r="AF38962" t="s">
        <v>94</v>
      </c>
      <c r="AJ38962">
        <v>1</v>
      </c>
    </row>
    <row r="38963" spans="1:38" x14ac:dyDescent="0.35">
      <c r="A38963" s="8">
        <v>45730</v>
      </c>
      <c r="B38963" t="s">
        <v>3271</v>
      </c>
      <c r="C38963" t="s">
        <v>137</v>
      </c>
      <c r="D38963">
        <v>15</v>
      </c>
      <c r="E38963">
        <v>126</v>
      </c>
      <c r="F38963" t="s">
        <v>19</v>
      </c>
      <c r="G38963">
        <v>0</v>
      </c>
      <c r="L38963">
        <v>420</v>
      </c>
      <c r="M38963">
        <v>340</v>
      </c>
      <c r="N38963">
        <v>1310</v>
      </c>
      <c r="Q38963">
        <v>9</v>
      </c>
      <c r="AF38963" t="s">
        <v>94</v>
      </c>
      <c r="AJ38963">
        <v>1</v>
      </c>
    </row>
    <row r="38964" spans="1:38" x14ac:dyDescent="0.35">
      <c r="A38964" s="8">
        <v>45715</v>
      </c>
      <c r="B38964" t="s">
        <v>27</v>
      </c>
      <c r="C38964" t="s">
        <v>1020</v>
      </c>
      <c r="D38964">
        <v>10</v>
      </c>
      <c r="E38964">
        <v>124</v>
      </c>
      <c r="F38964" t="s">
        <v>33</v>
      </c>
      <c r="G38964">
        <v>0</v>
      </c>
      <c r="L38964">
        <v>725</v>
      </c>
      <c r="M38964">
        <v>2100</v>
      </c>
      <c r="N38964">
        <v>5780</v>
      </c>
      <c r="Q38964">
        <v>9</v>
      </c>
      <c r="AF38964" t="s">
        <v>94</v>
      </c>
      <c r="AJ38964">
        <v>1</v>
      </c>
      <c r="AL38964">
        <v>1</v>
      </c>
    </row>
    <row r="38965" spans="1:38" x14ac:dyDescent="0.35">
      <c r="A38965" s="8">
        <v>45716</v>
      </c>
      <c r="B38965" t="s">
        <v>27</v>
      </c>
      <c r="C38965" t="s">
        <v>1020</v>
      </c>
      <c r="D38965">
        <v>10</v>
      </c>
      <c r="E38965">
        <v>124</v>
      </c>
      <c r="F38965" t="s">
        <v>33</v>
      </c>
      <c r="G38965">
        <v>0</v>
      </c>
      <c r="L38965">
        <v>670</v>
      </c>
      <c r="N38965">
        <v>6450</v>
      </c>
      <c r="Q38965">
        <v>9</v>
      </c>
      <c r="AF38965" t="s">
        <v>94</v>
      </c>
      <c r="AJ38965">
        <v>1</v>
      </c>
    </row>
    <row r="38966" spans="1:38" x14ac:dyDescent="0.35">
      <c r="A38966" s="8">
        <v>45717</v>
      </c>
      <c r="B38966" t="s">
        <v>27</v>
      </c>
      <c r="C38966" t="s">
        <v>1020</v>
      </c>
      <c r="D38966">
        <v>10</v>
      </c>
      <c r="E38966">
        <v>124</v>
      </c>
      <c r="F38966" t="s">
        <v>33</v>
      </c>
      <c r="G38966">
        <v>0</v>
      </c>
      <c r="L38966">
        <v>655</v>
      </c>
      <c r="M38966">
        <v>2100</v>
      </c>
      <c r="N38966">
        <v>5005</v>
      </c>
      <c r="Q38966">
        <v>9</v>
      </c>
      <c r="AF38966" t="s">
        <v>94</v>
      </c>
      <c r="AJ38966">
        <v>1</v>
      </c>
    </row>
    <row r="38967" spans="1:38" x14ac:dyDescent="0.35">
      <c r="A38967" s="8">
        <v>45718</v>
      </c>
      <c r="B38967" t="s">
        <v>27</v>
      </c>
      <c r="C38967" t="s">
        <v>1020</v>
      </c>
      <c r="D38967">
        <v>10</v>
      </c>
      <c r="E38967">
        <v>124</v>
      </c>
      <c r="F38967" t="s">
        <v>33</v>
      </c>
      <c r="G38967">
        <v>0</v>
      </c>
      <c r="L38967">
        <v>740</v>
      </c>
      <c r="N38967">
        <v>5745</v>
      </c>
      <c r="Q38967">
        <v>9</v>
      </c>
      <c r="AF38967" t="s">
        <v>94</v>
      </c>
      <c r="AJ38967">
        <v>1</v>
      </c>
    </row>
    <row r="38968" spans="1:38" x14ac:dyDescent="0.35">
      <c r="A38968" s="8">
        <v>45715</v>
      </c>
      <c r="B38968" t="s">
        <v>27</v>
      </c>
      <c r="C38968" t="s">
        <v>2950</v>
      </c>
      <c r="D38968">
        <v>2</v>
      </c>
      <c r="E38968">
        <v>121</v>
      </c>
      <c r="F38968" t="s">
        <v>33</v>
      </c>
      <c r="G38968">
        <v>0</v>
      </c>
      <c r="L38968">
        <v>655</v>
      </c>
      <c r="M38968">
        <v>360</v>
      </c>
      <c r="N38968">
        <v>170563</v>
      </c>
      <c r="Q38968">
        <v>5</v>
      </c>
      <c r="AF38968" t="s">
        <v>94</v>
      </c>
      <c r="AJ38968">
        <v>1</v>
      </c>
      <c r="AL38968">
        <v>1</v>
      </c>
    </row>
    <row r="38969" spans="1:38" x14ac:dyDescent="0.35">
      <c r="A38969" s="8">
        <v>45716</v>
      </c>
      <c r="B38969" t="s">
        <v>27</v>
      </c>
      <c r="C38969" t="s">
        <v>2950</v>
      </c>
      <c r="D38969">
        <v>2</v>
      </c>
      <c r="E38969">
        <v>121</v>
      </c>
      <c r="F38969" t="s">
        <v>33</v>
      </c>
      <c r="G38969">
        <v>0</v>
      </c>
      <c r="L38969">
        <v>460</v>
      </c>
      <c r="M38969">
        <v>360</v>
      </c>
      <c r="N38969">
        <v>170663</v>
      </c>
      <c r="Q38969">
        <v>5</v>
      </c>
      <c r="AF38969" t="s">
        <v>94</v>
      </c>
      <c r="AJ38969">
        <v>1</v>
      </c>
    </row>
    <row r="38970" spans="1:38" x14ac:dyDescent="0.35">
      <c r="A38970" s="8">
        <v>45717</v>
      </c>
      <c r="B38970" t="s">
        <v>27</v>
      </c>
      <c r="C38970" t="s">
        <v>2950</v>
      </c>
      <c r="D38970">
        <v>2</v>
      </c>
      <c r="E38970">
        <v>121</v>
      </c>
      <c r="F38970" t="s">
        <v>33</v>
      </c>
      <c r="G38970">
        <v>0</v>
      </c>
      <c r="L38970">
        <v>560</v>
      </c>
      <c r="M38970">
        <v>360</v>
      </c>
      <c r="N38970">
        <v>170863</v>
      </c>
      <c r="Q38970">
        <v>5</v>
      </c>
      <c r="AF38970" t="s">
        <v>94</v>
      </c>
      <c r="AJ38970">
        <v>1</v>
      </c>
    </row>
    <row r="38971" spans="1:38" x14ac:dyDescent="0.35">
      <c r="A38971" s="8">
        <v>45718</v>
      </c>
      <c r="B38971" t="s">
        <v>27</v>
      </c>
      <c r="C38971" t="s">
        <v>2950</v>
      </c>
      <c r="D38971">
        <v>2</v>
      </c>
      <c r="E38971">
        <v>121</v>
      </c>
      <c r="F38971" t="s">
        <v>33</v>
      </c>
      <c r="G38971">
        <v>0</v>
      </c>
      <c r="L38971">
        <v>820</v>
      </c>
      <c r="M38971">
        <v>465</v>
      </c>
      <c r="N38971">
        <v>171218</v>
      </c>
      <c r="Q38971">
        <v>5</v>
      </c>
      <c r="AF38971" t="s">
        <v>94</v>
      </c>
      <c r="AJ38971">
        <v>1</v>
      </c>
    </row>
    <row r="38972" spans="1:38" x14ac:dyDescent="0.35">
      <c r="A38972" s="8">
        <v>45553</v>
      </c>
      <c r="B38972" t="s">
        <v>13</v>
      </c>
      <c r="C38972" t="s">
        <v>1369</v>
      </c>
      <c r="D38972">
        <v>1</v>
      </c>
      <c r="E38972">
        <v>123</v>
      </c>
      <c r="F38972" t="s">
        <v>33</v>
      </c>
      <c r="G38972">
        <v>0</v>
      </c>
      <c r="L38972">
        <v>1770</v>
      </c>
      <c r="N38972">
        <v>212396</v>
      </c>
      <c r="AF38972" t="s">
        <v>94</v>
      </c>
      <c r="AJ38972">
        <v>1</v>
      </c>
      <c r="AL38972">
        <v>1</v>
      </c>
    </row>
    <row r="38973" spans="1:38" x14ac:dyDescent="0.35">
      <c r="A38973" s="8">
        <v>45554</v>
      </c>
      <c r="B38973" t="s">
        <v>13</v>
      </c>
      <c r="C38973" t="s">
        <v>1369</v>
      </c>
      <c r="D38973">
        <v>1</v>
      </c>
      <c r="E38973">
        <v>123</v>
      </c>
      <c r="F38973" t="s">
        <v>33</v>
      </c>
      <c r="G38973">
        <v>0</v>
      </c>
      <c r="L38973">
        <v>1270</v>
      </c>
      <c r="M38973">
        <v>125</v>
      </c>
      <c r="N38973">
        <v>213541</v>
      </c>
      <c r="AF38973" t="s">
        <v>94</v>
      </c>
      <c r="AJ38973">
        <v>1</v>
      </c>
    </row>
    <row r="38974" spans="1:38" x14ac:dyDescent="0.35">
      <c r="A38974" s="8">
        <v>45555</v>
      </c>
      <c r="B38974" t="s">
        <v>13</v>
      </c>
      <c r="C38974" t="s">
        <v>1369</v>
      </c>
      <c r="D38974">
        <v>1</v>
      </c>
      <c r="E38974">
        <v>123</v>
      </c>
      <c r="F38974" t="s">
        <v>33</v>
      </c>
      <c r="G38974">
        <v>0</v>
      </c>
      <c r="L38974">
        <v>3005</v>
      </c>
      <c r="M38974">
        <v>250</v>
      </c>
      <c r="N38974">
        <v>216296</v>
      </c>
      <c r="AF38974" t="s">
        <v>94</v>
      </c>
      <c r="AJ38974">
        <v>1</v>
      </c>
    </row>
    <row r="38975" spans="1:38" x14ac:dyDescent="0.35">
      <c r="A38975" s="8">
        <v>45556</v>
      </c>
      <c r="B38975" t="s">
        <v>13</v>
      </c>
      <c r="C38975" t="s">
        <v>1369</v>
      </c>
      <c r="D38975">
        <v>1</v>
      </c>
      <c r="E38975">
        <v>123</v>
      </c>
      <c r="F38975" t="s">
        <v>33</v>
      </c>
      <c r="G38975">
        <v>0</v>
      </c>
      <c r="L38975">
        <v>1910</v>
      </c>
      <c r="M38975">
        <v>75</v>
      </c>
      <c r="N38975">
        <v>218131</v>
      </c>
      <c r="AF38975" t="s">
        <v>94</v>
      </c>
      <c r="AJ38975">
        <v>1</v>
      </c>
    </row>
    <row r="38976" spans="1:38" x14ac:dyDescent="0.35">
      <c r="A38976" s="8">
        <v>45715</v>
      </c>
      <c r="B38976" t="s">
        <v>27</v>
      </c>
      <c r="C38976" t="s">
        <v>403</v>
      </c>
      <c r="D38976">
        <v>1</v>
      </c>
      <c r="E38976">
        <v>121</v>
      </c>
      <c r="F38976" t="s">
        <v>33</v>
      </c>
      <c r="G38976">
        <v>0</v>
      </c>
      <c r="L38976">
        <v>1615</v>
      </c>
      <c r="M38976">
        <v>1000</v>
      </c>
      <c r="N38976">
        <v>678</v>
      </c>
      <c r="Q38976">
        <v>0</v>
      </c>
      <c r="AF38976" t="s">
        <v>94</v>
      </c>
      <c r="AJ38976">
        <v>1</v>
      </c>
      <c r="AL38976">
        <v>1</v>
      </c>
    </row>
    <row r="38977" spans="1:38" x14ac:dyDescent="0.35">
      <c r="A38977" s="8">
        <v>45716</v>
      </c>
      <c r="B38977" t="s">
        <v>27</v>
      </c>
      <c r="C38977" t="s">
        <v>403</v>
      </c>
      <c r="D38977">
        <v>1</v>
      </c>
      <c r="E38977">
        <v>121</v>
      </c>
      <c r="F38977" t="s">
        <v>33</v>
      </c>
      <c r="G38977">
        <v>0</v>
      </c>
      <c r="L38977">
        <v>520</v>
      </c>
      <c r="M38977">
        <v>1000</v>
      </c>
      <c r="N38977">
        <v>198</v>
      </c>
      <c r="Q38977">
        <v>0</v>
      </c>
      <c r="AF38977" t="s">
        <v>94</v>
      </c>
      <c r="AJ38977">
        <v>1</v>
      </c>
    </row>
    <row r="38978" spans="1:38" x14ac:dyDescent="0.35">
      <c r="A38978" s="8">
        <v>45717</v>
      </c>
      <c r="B38978" t="s">
        <v>27</v>
      </c>
      <c r="C38978" t="s">
        <v>403</v>
      </c>
      <c r="D38978">
        <v>1</v>
      </c>
      <c r="E38978">
        <v>121</v>
      </c>
      <c r="F38978" t="s">
        <v>33</v>
      </c>
      <c r="G38978">
        <v>0</v>
      </c>
      <c r="L38978">
        <v>960</v>
      </c>
      <c r="M38978">
        <v>1105</v>
      </c>
      <c r="N38978">
        <v>53</v>
      </c>
      <c r="Q38978">
        <v>0</v>
      </c>
      <c r="AF38978" t="s">
        <v>94</v>
      </c>
      <c r="AJ38978">
        <v>1</v>
      </c>
    </row>
    <row r="38979" spans="1:38" x14ac:dyDescent="0.35">
      <c r="A38979" s="8">
        <v>45718</v>
      </c>
      <c r="B38979" t="s">
        <v>27</v>
      </c>
      <c r="C38979" t="s">
        <v>403</v>
      </c>
      <c r="D38979">
        <v>1</v>
      </c>
      <c r="E38979">
        <v>121</v>
      </c>
      <c r="F38979" t="s">
        <v>33</v>
      </c>
      <c r="G38979">
        <v>0</v>
      </c>
      <c r="L38979">
        <v>900</v>
      </c>
      <c r="N38979">
        <v>953</v>
      </c>
      <c r="Q38979">
        <v>0</v>
      </c>
      <c r="AF38979" t="s">
        <v>94</v>
      </c>
      <c r="AJ38979">
        <v>1</v>
      </c>
    </row>
    <row r="38980" spans="1:38" x14ac:dyDescent="0.35">
      <c r="A38980" s="8">
        <v>45616</v>
      </c>
      <c r="B38980" t="s">
        <v>8</v>
      </c>
      <c r="C38980" t="s">
        <v>971</v>
      </c>
      <c r="D38980">
        <v>9</v>
      </c>
      <c r="E38980">
        <v>113</v>
      </c>
      <c r="F38980" t="s">
        <v>33</v>
      </c>
      <c r="G38980">
        <v>0</v>
      </c>
      <c r="L38980">
        <v>210</v>
      </c>
      <c r="M38980">
        <v>67</v>
      </c>
      <c r="N38980">
        <v>3146</v>
      </c>
      <c r="Q38980">
        <v>5</v>
      </c>
      <c r="AF38980" t="s">
        <v>94</v>
      </c>
      <c r="AJ38980">
        <v>1</v>
      </c>
      <c r="AL38980">
        <v>1</v>
      </c>
    </row>
    <row r="38981" spans="1:38" x14ac:dyDescent="0.35">
      <c r="A38981" s="8">
        <v>45617</v>
      </c>
      <c r="B38981" t="s">
        <v>8</v>
      </c>
      <c r="C38981" t="s">
        <v>971</v>
      </c>
      <c r="D38981">
        <v>9</v>
      </c>
      <c r="E38981">
        <v>113</v>
      </c>
      <c r="F38981" t="s">
        <v>33</v>
      </c>
      <c r="G38981">
        <v>0</v>
      </c>
      <c r="L38981">
        <v>560</v>
      </c>
      <c r="N38981">
        <v>3706</v>
      </c>
      <c r="Q38981">
        <v>5</v>
      </c>
      <c r="AF38981" t="s">
        <v>94</v>
      </c>
      <c r="AJ38981">
        <v>1</v>
      </c>
    </row>
    <row r="38982" spans="1:38" x14ac:dyDescent="0.35">
      <c r="A38982" s="8">
        <v>45618</v>
      </c>
      <c r="B38982" t="s">
        <v>8</v>
      </c>
      <c r="C38982" t="s">
        <v>971</v>
      </c>
      <c r="D38982">
        <v>9</v>
      </c>
      <c r="E38982">
        <v>113</v>
      </c>
      <c r="F38982" t="s">
        <v>33</v>
      </c>
      <c r="G38982">
        <v>0</v>
      </c>
      <c r="L38982">
        <v>460</v>
      </c>
      <c r="N38982">
        <v>4166</v>
      </c>
      <c r="Q38982">
        <v>5</v>
      </c>
      <c r="AF38982" t="s">
        <v>94</v>
      </c>
      <c r="AJ38982">
        <v>1</v>
      </c>
    </row>
    <row r="38983" spans="1:38" x14ac:dyDescent="0.35">
      <c r="A38983" s="8">
        <v>45553</v>
      </c>
      <c r="B38983" t="s">
        <v>13</v>
      </c>
      <c r="C38983" t="s">
        <v>1073</v>
      </c>
      <c r="D38983">
        <v>0</v>
      </c>
      <c r="E38983">
        <v>99</v>
      </c>
      <c r="F38983" t="s">
        <v>33</v>
      </c>
      <c r="G38983">
        <v>0</v>
      </c>
      <c r="L38983">
        <v>660</v>
      </c>
      <c r="M38983">
        <v>2100</v>
      </c>
      <c r="N38983">
        <v>6536</v>
      </c>
      <c r="AF38983" t="s">
        <v>94</v>
      </c>
      <c r="AJ38983">
        <v>1</v>
      </c>
      <c r="AL38983">
        <v>1</v>
      </c>
    </row>
    <row r="38984" spans="1:38" x14ac:dyDescent="0.35">
      <c r="A38984" s="8">
        <v>45554</v>
      </c>
      <c r="B38984" t="s">
        <v>13</v>
      </c>
      <c r="C38984" t="s">
        <v>1073</v>
      </c>
      <c r="D38984">
        <v>0</v>
      </c>
      <c r="E38984">
        <v>99</v>
      </c>
      <c r="F38984" t="s">
        <v>33</v>
      </c>
      <c r="G38984">
        <v>0</v>
      </c>
      <c r="L38984">
        <v>470</v>
      </c>
      <c r="M38984">
        <v>500</v>
      </c>
      <c r="N38984">
        <v>6506</v>
      </c>
      <c r="AF38984" t="s">
        <v>94</v>
      </c>
      <c r="AJ38984">
        <v>1</v>
      </c>
    </row>
    <row r="38985" spans="1:38" x14ac:dyDescent="0.35">
      <c r="A38985" s="8">
        <v>45555</v>
      </c>
      <c r="B38985" t="s">
        <v>13</v>
      </c>
      <c r="C38985" t="s">
        <v>1073</v>
      </c>
      <c r="D38985">
        <v>0</v>
      </c>
      <c r="E38985">
        <v>99</v>
      </c>
      <c r="F38985" t="s">
        <v>33</v>
      </c>
      <c r="G38985">
        <v>0</v>
      </c>
      <c r="L38985">
        <v>1370</v>
      </c>
      <c r="N38985">
        <v>7876</v>
      </c>
      <c r="AF38985" t="s">
        <v>94</v>
      </c>
      <c r="AJ38985">
        <v>1</v>
      </c>
    </row>
    <row r="38986" spans="1:38" x14ac:dyDescent="0.35">
      <c r="A38986" s="8">
        <v>45556</v>
      </c>
      <c r="B38986" t="s">
        <v>13</v>
      </c>
      <c r="C38986" t="s">
        <v>1073</v>
      </c>
      <c r="D38986">
        <v>0</v>
      </c>
      <c r="E38986">
        <v>99</v>
      </c>
      <c r="F38986" t="s">
        <v>33</v>
      </c>
      <c r="G38986">
        <v>0</v>
      </c>
      <c r="L38986">
        <v>670</v>
      </c>
      <c r="N38986">
        <v>8546</v>
      </c>
      <c r="AF38986" t="s">
        <v>94</v>
      </c>
      <c r="AJ38986">
        <v>1</v>
      </c>
    </row>
    <row r="38987" spans="1:38" x14ac:dyDescent="0.35">
      <c r="A38987" s="8">
        <v>45715</v>
      </c>
      <c r="B38987" t="s">
        <v>27</v>
      </c>
      <c r="C38987" t="s">
        <v>1026</v>
      </c>
      <c r="D38987">
        <v>13</v>
      </c>
      <c r="E38987">
        <v>127</v>
      </c>
      <c r="F38987" t="s">
        <v>33</v>
      </c>
      <c r="G38987">
        <v>0</v>
      </c>
      <c r="L38987">
        <v>2135</v>
      </c>
      <c r="M38987">
        <v>8050</v>
      </c>
      <c r="N38987">
        <v>25</v>
      </c>
      <c r="Q38987">
        <v>1</v>
      </c>
      <c r="AF38987" t="s">
        <v>94</v>
      </c>
      <c r="AJ38987">
        <v>1</v>
      </c>
      <c r="AL38987">
        <v>1</v>
      </c>
    </row>
    <row r="38988" spans="1:38" x14ac:dyDescent="0.35">
      <c r="A38988" s="8">
        <v>45716</v>
      </c>
      <c r="B38988" t="s">
        <v>27</v>
      </c>
      <c r="C38988" t="s">
        <v>1026</v>
      </c>
      <c r="D38988">
        <v>13</v>
      </c>
      <c r="E38988">
        <v>127</v>
      </c>
      <c r="F38988" t="s">
        <v>33</v>
      </c>
      <c r="G38988">
        <v>0</v>
      </c>
      <c r="L38988">
        <v>1160</v>
      </c>
      <c r="M38988">
        <v>225</v>
      </c>
      <c r="N38988">
        <v>960</v>
      </c>
      <c r="Q38988">
        <v>1</v>
      </c>
      <c r="AF38988" t="s">
        <v>94</v>
      </c>
      <c r="AJ38988">
        <v>1</v>
      </c>
    </row>
    <row r="38989" spans="1:38" x14ac:dyDescent="0.35">
      <c r="A38989" s="8">
        <v>45717</v>
      </c>
      <c r="B38989" t="s">
        <v>27</v>
      </c>
      <c r="C38989" t="s">
        <v>1026</v>
      </c>
      <c r="D38989">
        <v>13</v>
      </c>
      <c r="E38989">
        <v>127</v>
      </c>
      <c r="F38989" t="s">
        <v>33</v>
      </c>
      <c r="G38989">
        <v>0</v>
      </c>
      <c r="L38989">
        <v>1120</v>
      </c>
      <c r="M38989">
        <v>108</v>
      </c>
      <c r="N38989">
        <v>1992</v>
      </c>
      <c r="Q38989">
        <v>1</v>
      </c>
      <c r="AF38989" t="s">
        <v>94</v>
      </c>
      <c r="AJ38989">
        <v>1</v>
      </c>
    </row>
    <row r="38990" spans="1:38" x14ac:dyDescent="0.35">
      <c r="A38990" s="8">
        <v>45718</v>
      </c>
      <c r="B38990" t="s">
        <v>27</v>
      </c>
      <c r="C38990" t="s">
        <v>1026</v>
      </c>
      <c r="D38990">
        <v>13</v>
      </c>
      <c r="E38990">
        <v>127</v>
      </c>
      <c r="F38990" t="s">
        <v>33</v>
      </c>
      <c r="G38990">
        <v>0</v>
      </c>
      <c r="L38990">
        <v>1020</v>
      </c>
      <c r="M38990">
        <v>1125</v>
      </c>
      <c r="N38990">
        <v>1867</v>
      </c>
      <c r="Q38990">
        <v>1</v>
      </c>
      <c r="AF38990" t="s">
        <v>94</v>
      </c>
      <c r="AJ38990">
        <v>1</v>
      </c>
    </row>
    <row r="38991" spans="1:38" x14ac:dyDescent="0.35">
      <c r="A38991" s="8">
        <v>45602</v>
      </c>
      <c r="B38991" t="s">
        <v>18</v>
      </c>
      <c r="C38991" t="s">
        <v>1370</v>
      </c>
      <c r="D38991">
        <v>2</v>
      </c>
      <c r="E38991">
        <v>119</v>
      </c>
      <c r="F38991" t="s">
        <v>33</v>
      </c>
      <c r="G38991">
        <v>0</v>
      </c>
      <c r="L38991">
        <v>1020</v>
      </c>
      <c r="M38991">
        <v>1000</v>
      </c>
      <c r="N38991">
        <v>4595</v>
      </c>
      <c r="Q38991">
        <v>1</v>
      </c>
      <c r="AF38991" t="s">
        <v>94</v>
      </c>
      <c r="AJ38991">
        <v>1</v>
      </c>
      <c r="AL38991">
        <v>1</v>
      </c>
    </row>
    <row r="38992" spans="1:38" x14ac:dyDescent="0.35">
      <c r="A38992" s="8">
        <v>45603</v>
      </c>
      <c r="B38992" t="s">
        <v>18</v>
      </c>
      <c r="C38992" t="s">
        <v>1370</v>
      </c>
      <c r="D38992">
        <v>2</v>
      </c>
      <c r="E38992">
        <v>119</v>
      </c>
      <c r="F38992" t="s">
        <v>33</v>
      </c>
      <c r="G38992">
        <v>0</v>
      </c>
      <c r="L38992">
        <v>505</v>
      </c>
      <c r="M38992">
        <v>1000</v>
      </c>
      <c r="N38992">
        <v>4100</v>
      </c>
      <c r="Q38992">
        <v>1</v>
      </c>
      <c r="AF38992" t="s">
        <v>94</v>
      </c>
      <c r="AJ38992">
        <v>1</v>
      </c>
    </row>
    <row r="38993" spans="1:38" x14ac:dyDescent="0.35">
      <c r="A38993" s="8">
        <v>45604</v>
      </c>
      <c r="B38993" t="s">
        <v>18</v>
      </c>
      <c r="C38993" t="s">
        <v>1370</v>
      </c>
      <c r="D38993">
        <v>2</v>
      </c>
      <c r="E38993">
        <v>119</v>
      </c>
      <c r="F38993" t="s">
        <v>33</v>
      </c>
      <c r="G38993">
        <v>0</v>
      </c>
      <c r="L38993">
        <v>855</v>
      </c>
      <c r="M38993">
        <v>1000</v>
      </c>
      <c r="N38993">
        <v>3955</v>
      </c>
      <c r="Q38993">
        <v>1</v>
      </c>
      <c r="AF38993" t="s">
        <v>94</v>
      </c>
      <c r="AJ38993">
        <v>1</v>
      </c>
    </row>
    <row r="38994" spans="1:38" x14ac:dyDescent="0.35">
      <c r="A38994" s="8">
        <v>45605</v>
      </c>
      <c r="B38994" t="s">
        <v>18</v>
      </c>
      <c r="C38994" t="s">
        <v>1370</v>
      </c>
      <c r="D38994">
        <v>2</v>
      </c>
      <c r="E38994">
        <v>119</v>
      </c>
      <c r="F38994" t="s">
        <v>33</v>
      </c>
      <c r="G38994">
        <v>0</v>
      </c>
      <c r="L38994">
        <v>470</v>
      </c>
      <c r="N38994">
        <v>4425</v>
      </c>
      <c r="Q38994">
        <v>1</v>
      </c>
      <c r="AF38994" t="s">
        <v>94</v>
      </c>
      <c r="AJ38994">
        <v>1</v>
      </c>
    </row>
    <row r="38995" spans="1:38" x14ac:dyDescent="0.35">
      <c r="A38995" s="8">
        <v>45616</v>
      </c>
      <c r="B38995" t="s">
        <v>8</v>
      </c>
      <c r="C38995" t="s">
        <v>408</v>
      </c>
      <c r="D38995">
        <v>1</v>
      </c>
      <c r="E38995">
        <v>125</v>
      </c>
      <c r="F38995" t="s">
        <v>33</v>
      </c>
      <c r="G38995">
        <v>0</v>
      </c>
      <c r="L38995">
        <v>1220</v>
      </c>
      <c r="M38995">
        <v>75</v>
      </c>
      <c r="N38995">
        <v>237199</v>
      </c>
      <c r="Q38995">
        <v>17</v>
      </c>
      <c r="AF38995" t="s">
        <v>94</v>
      </c>
      <c r="AJ38995">
        <v>1</v>
      </c>
      <c r="AL38995">
        <v>1</v>
      </c>
    </row>
    <row r="38996" spans="1:38" x14ac:dyDescent="0.35">
      <c r="A38996" s="8">
        <v>45617</v>
      </c>
      <c r="B38996" t="s">
        <v>8</v>
      </c>
      <c r="C38996" t="s">
        <v>408</v>
      </c>
      <c r="D38996">
        <v>1</v>
      </c>
      <c r="E38996">
        <v>125</v>
      </c>
      <c r="F38996" t="s">
        <v>33</v>
      </c>
      <c r="G38996">
        <v>0</v>
      </c>
      <c r="L38996">
        <v>1270</v>
      </c>
      <c r="M38996">
        <v>375</v>
      </c>
      <c r="N38996">
        <v>238094</v>
      </c>
      <c r="Q38996">
        <v>17</v>
      </c>
      <c r="AF38996" t="s">
        <v>94</v>
      </c>
      <c r="AJ38996">
        <v>1</v>
      </c>
    </row>
    <row r="38997" spans="1:38" x14ac:dyDescent="0.35">
      <c r="A38997" s="8">
        <v>45618</v>
      </c>
      <c r="B38997" t="s">
        <v>8</v>
      </c>
      <c r="C38997" t="s">
        <v>408</v>
      </c>
      <c r="D38997">
        <v>1</v>
      </c>
      <c r="E38997">
        <v>125</v>
      </c>
      <c r="F38997" t="s">
        <v>33</v>
      </c>
      <c r="G38997">
        <v>0</v>
      </c>
      <c r="L38997">
        <v>920</v>
      </c>
      <c r="M38997">
        <v>3100</v>
      </c>
      <c r="N38997">
        <v>235914</v>
      </c>
      <c r="Q38997">
        <v>17</v>
      </c>
      <c r="AF38997" t="s">
        <v>94</v>
      </c>
      <c r="AJ38997">
        <v>1</v>
      </c>
    </row>
    <row r="38998" spans="1:38" x14ac:dyDescent="0.35">
      <c r="A38998" s="8">
        <v>45616</v>
      </c>
      <c r="B38998" t="s">
        <v>8</v>
      </c>
      <c r="C38998" t="s">
        <v>219</v>
      </c>
      <c r="D38998">
        <v>11</v>
      </c>
      <c r="E38998">
        <v>124</v>
      </c>
      <c r="F38998" t="s">
        <v>33</v>
      </c>
      <c r="G38998">
        <v>0</v>
      </c>
      <c r="L38998">
        <v>410</v>
      </c>
      <c r="M38998">
        <v>888</v>
      </c>
      <c r="N38998">
        <v>13902</v>
      </c>
      <c r="Q38998">
        <v>21</v>
      </c>
      <c r="AF38998" t="s">
        <v>94</v>
      </c>
      <c r="AJ38998">
        <v>1</v>
      </c>
      <c r="AL38998">
        <v>1</v>
      </c>
    </row>
    <row r="38999" spans="1:38" x14ac:dyDescent="0.35">
      <c r="A38999" s="8">
        <v>45618</v>
      </c>
      <c r="B38999" t="s">
        <v>8</v>
      </c>
      <c r="C38999" t="s">
        <v>219</v>
      </c>
      <c r="D38999">
        <v>11</v>
      </c>
      <c r="E38999">
        <v>124</v>
      </c>
      <c r="F38999" t="s">
        <v>33</v>
      </c>
      <c r="G38999">
        <v>0</v>
      </c>
      <c r="L38999">
        <v>920</v>
      </c>
      <c r="M38999">
        <v>588</v>
      </c>
      <c r="N38999">
        <v>14234</v>
      </c>
      <c r="Q38999">
        <v>21</v>
      </c>
      <c r="AF38999" t="s">
        <v>94</v>
      </c>
      <c r="AJ38999">
        <v>1</v>
      </c>
    </row>
    <row r="39000" spans="1:38" x14ac:dyDescent="0.35">
      <c r="A39000" s="8">
        <v>45727</v>
      </c>
      <c r="B39000" t="s">
        <v>3271</v>
      </c>
      <c r="C39000" t="s">
        <v>641</v>
      </c>
      <c r="D39000">
        <v>10</v>
      </c>
      <c r="E39000">
        <v>125</v>
      </c>
      <c r="F39000" t="s">
        <v>33</v>
      </c>
      <c r="G39000">
        <v>0</v>
      </c>
      <c r="L39000">
        <v>605</v>
      </c>
      <c r="M39000">
        <v>340</v>
      </c>
      <c r="N39000">
        <v>58806</v>
      </c>
      <c r="Q39000">
        <v>5</v>
      </c>
      <c r="AF39000" t="s">
        <v>94</v>
      </c>
      <c r="AJ39000">
        <v>1</v>
      </c>
      <c r="AL39000">
        <v>1</v>
      </c>
    </row>
    <row r="39001" spans="1:38" x14ac:dyDescent="0.35">
      <c r="A39001" s="8">
        <v>45728</v>
      </c>
      <c r="B39001" t="s">
        <v>3271</v>
      </c>
      <c r="C39001" t="s">
        <v>641</v>
      </c>
      <c r="D39001">
        <v>10</v>
      </c>
      <c r="E39001">
        <v>125</v>
      </c>
      <c r="F39001" t="s">
        <v>33</v>
      </c>
      <c r="G39001">
        <v>0</v>
      </c>
      <c r="L39001">
        <v>805</v>
      </c>
      <c r="M39001">
        <v>910</v>
      </c>
      <c r="N39001">
        <v>58701</v>
      </c>
      <c r="Q39001">
        <v>5</v>
      </c>
      <c r="AF39001" t="s">
        <v>94</v>
      </c>
      <c r="AJ39001">
        <v>1</v>
      </c>
    </row>
    <row r="39002" spans="1:38" x14ac:dyDescent="0.35">
      <c r="A39002" s="8">
        <v>45729</v>
      </c>
      <c r="B39002" t="s">
        <v>3271</v>
      </c>
      <c r="C39002" t="s">
        <v>641</v>
      </c>
      <c r="D39002">
        <v>10</v>
      </c>
      <c r="E39002">
        <v>125</v>
      </c>
      <c r="F39002" t="s">
        <v>33</v>
      </c>
      <c r="G39002">
        <v>0</v>
      </c>
      <c r="L39002">
        <v>855</v>
      </c>
      <c r="M39002">
        <v>530</v>
      </c>
      <c r="N39002">
        <v>59026</v>
      </c>
      <c r="Q39002">
        <v>5</v>
      </c>
      <c r="AF39002" t="s">
        <v>94</v>
      </c>
      <c r="AJ39002">
        <v>1</v>
      </c>
    </row>
    <row r="39003" spans="1:38" x14ac:dyDescent="0.35">
      <c r="A39003" s="8">
        <v>45730</v>
      </c>
      <c r="B39003" t="s">
        <v>3271</v>
      </c>
      <c r="C39003" t="s">
        <v>641</v>
      </c>
      <c r="D39003">
        <v>10</v>
      </c>
      <c r="E39003">
        <v>125</v>
      </c>
      <c r="F39003" t="s">
        <v>33</v>
      </c>
      <c r="G39003">
        <v>0</v>
      </c>
      <c r="L39003">
        <v>360</v>
      </c>
      <c r="M39003">
        <v>40</v>
      </c>
      <c r="N39003">
        <v>59346</v>
      </c>
      <c r="Q39003">
        <v>5</v>
      </c>
      <c r="AF39003" t="s">
        <v>94</v>
      </c>
      <c r="AJ39003">
        <v>1</v>
      </c>
    </row>
    <row r="39004" spans="1:38" x14ac:dyDescent="0.35">
      <c r="A39004" s="8">
        <v>45616</v>
      </c>
      <c r="B39004" t="s">
        <v>8</v>
      </c>
      <c r="C39004" t="s">
        <v>1604</v>
      </c>
      <c r="D39004">
        <v>9</v>
      </c>
      <c r="E39004">
        <v>122</v>
      </c>
      <c r="F39004" t="s">
        <v>33</v>
      </c>
      <c r="G39004">
        <v>0</v>
      </c>
      <c r="L39004">
        <v>880</v>
      </c>
      <c r="M39004">
        <v>50</v>
      </c>
      <c r="N39004">
        <v>36486</v>
      </c>
      <c r="Q39004">
        <v>5</v>
      </c>
      <c r="AF39004" t="s">
        <v>94</v>
      </c>
      <c r="AJ39004">
        <v>1</v>
      </c>
      <c r="AL39004">
        <v>1</v>
      </c>
    </row>
    <row r="39005" spans="1:38" x14ac:dyDescent="0.35">
      <c r="A39005" s="8">
        <v>45617</v>
      </c>
      <c r="B39005" t="s">
        <v>8</v>
      </c>
      <c r="C39005" t="s">
        <v>1604</v>
      </c>
      <c r="D39005">
        <v>9</v>
      </c>
      <c r="E39005">
        <v>122</v>
      </c>
      <c r="F39005" t="s">
        <v>33</v>
      </c>
      <c r="G39005">
        <v>0</v>
      </c>
      <c r="L39005">
        <v>1420</v>
      </c>
      <c r="M39005">
        <v>1200</v>
      </c>
      <c r="N39005">
        <v>36706</v>
      </c>
      <c r="Q39005">
        <v>5</v>
      </c>
      <c r="AF39005" t="s">
        <v>94</v>
      </c>
      <c r="AJ39005">
        <v>1</v>
      </c>
    </row>
    <row r="39006" spans="1:38" x14ac:dyDescent="0.35">
      <c r="A39006" s="8">
        <v>45618</v>
      </c>
      <c r="B39006" t="s">
        <v>8</v>
      </c>
      <c r="C39006" t="s">
        <v>1604</v>
      </c>
      <c r="D39006">
        <v>9</v>
      </c>
      <c r="E39006">
        <v>122</v>
      </c>
      <c r="F39006" t="s">
        <v>33</v>
      </c>
      <c r="G39006">
        <v>0</v>
      </c>
      <c r="L39006">
        <v>2290</v>
      </c>
      <c r="N39006">
        <v>38996</v>
      </c>
      <c r="Q39006">
        <v>5</v>
      </c>
      <c r="AF39006" t="s">
        <v>94</v>
      </c>
      <c r="AJ39006">
        <v>1</v>
      </c>
    </row>
    <row r="39007" spans="1:38" x14ac:dyDescent="0.35">
      <c r="A39007" s="8">
        <v>45727</v>
      </c>
      <c r="B39007" t="s">
        <v>3271</v>
      </c>
      <c r="C39007" t="s">
        <v>2268</v>
      </c>
      <c r="D39007">
        <v>0</v>
      </c>
      <c r="E39007">
        <v>114</v>
      </c>
      <c r="F39007" t="s">
        <v>33</v>
      </c>
      <c r="G39007">
        <v>0</v>
      </c>
      <c r="L39007">
        <v>370</v>
      </c>
      <c r="M39007">
        <v>1000</v>
      </c>
      <c r="N39007">
        <v>112506</v>
      </c>
      <c r="Q39007">
        <v>21</v>
      </c>
      <c r="AF39007" t="s">
        <v>94</v>
      </c>
      <c r="AJ39007">
        <v>1</v>
      </c>
      <c r="AL39007">
        <v>1</v>
      </c>
    </row>
    <row r="39008" spans="1:38" x14ac:dyDescent="0.35">
      <c r="A39008" s="8">
        <v>45728</v>
      </c>
      <c r="B39008" t="s">
        <v>3271</v>
      </c>
      <c r="C39008" t="s">
        <v>2268</v>
      </c>
      <c r="D39008">
        <v>0</v>
      </c>
      <c r="E39008">
        <v>114</v>
      </c>
      <c r="F39008" t="s">
        <v>33</v>
      </c>
      <c r="G39008">
        <v>0</v>
      </c>
      <c r="L39008">
        <v>565</v>
      </c>
      <c r="M39008">
        <v>1000</v>
      </c>
      <c r="N39008">
        <v>112071</v>
      </c>
      <c r="Q39008">
        <v>21</v>
      </c>
      <c r="AF39008" t="s">
        <v>94</v>
      </c>
      <c r="AJ39008">
        <v>1</v>
      </c>
    </row>
    <row r="39009" spans="1:38" x14ac:dyDescent="0.35">
      <c r="A39009" s="8">
        <v>45729</v>
      </c>
      <c r="B39009" t="s">
        <v>3271</v>
      </c>
      <c r="C39009" t="s">
        <v>2268</v>
      </c>
      <c r="D39009">
        <v>0</v>
      </c>
      <c r="E39009">
        <v>114</v>
      </c>
      <c r="F39009" t="s">
        <v>33</v>
      </c>
      <c r="G39009">
        <v>0</v>
      </c>
      <c r="L39009">
        <v>380</v>
      </c>
      <c r="M39009">
        <v>1000</v>
      </c>
      <c r="N39009">
        <v>111451</v>
      </c>
      <c r="Q39009">
        <v>21</v>
      </c>
      <c r="AF39009" t="s">
        <v>94</v>
      </c>
      <c r="AJ39009">
        <v>1</v>
      </c>
    </row>
    <row r="39010" spans="1:38" x14ac:dyDescent="0.35">
      <c r="A39010" s="8">
        <v>45730</v>
      </c>
      <c r="B39010" t="s">
        <v>3271</v>
      </c>
      <c r="C39010" t="s">
        <v>2268</v>
      </c>
      <c r="D39010">
        <v>0</v>
      </c>
      <c r="E39010">
        <v>114</v>
      </c>
      <c r="F39010" t="s">
        <v>33</v>
      </c>
      <c r="G39010">
        <v>0</v>
      </c>
      <c r="L39010">
        <v>370</v>
      </c>
      <c r="M39010">
        <v>1000</v>
      </c>
      <c r="N39010">
        <v>110821</v>
      </c>
      <c r="Q39010">
        <v>21</v>
      </c>
      <c r="AF39010" t="s">
        <v>94</v>
      </c>
      <c r="AJ39010">
        <v>1</v>
      </c>
    </row>
    <row r="39011" spans="1:38" x14ac:dyDescent="0.35">
      <c r="A39011" s="8">
        <v>45616</v>
      </c>
      <c r="B39011" t="s">
        <v>8</v>
      </c>
      <c r="C39011" t="s">
        <v>2270</v>
      </c>
      <c r="D39011">
        <v>0</v>
      </c>
      <c r="E39011">
        <v>90</v>
      </c>
      <c r="F39011" t="s">
        <v>33</v>
      </c>
      <c r="G39011">
        <v>0</v>
      </c>
      <c r="L39011">
        <v>460</v>
      </c>
      <c r="N39011">
        <v>2199</v>
      </c>
      <c r="AF39011" t="s">
        <v>94</v>
      </c>
      <c r="AJ39011">
        <v>1</v>
      </c>
      <c r="AL39011">
        <v>1</v>
      </c>
    </row>
    <row r="39012" spans="1:38" x14ac:dyDescent="0.35">
      <c r="A39012" s="8">
        <v>45618</v>
      </c>
      <c r="B39012" t="s">
        <v>8</v>
      </c>
      <c r="C39012" t="s">
        <v>2270</v>
      </c>
      <c r="D39012">
        <v>0</v>
      </c>
      <c r="E39012">
        <v>90</v>
      </c>
      <c r="F39012" t="s">
        <v>33</v>
      </c>
      <c r="G39012">
        <v>0</v>
      </c>
      <c r="L39012">
        <v>300</v>
      </c>
      <c r="M39012">
        <v>200</v>
      </c>
      <c r="N39012">
        <v>2299</v>
      </c>
      <c r="AF39012" t="s">
        <v>94</v>
      </c>
      <c r="AJ39012">
        <v>1</v>
      </c>
    </row>
    <row r="39013" spans="1:38" x14ac:dyDescent="0.35">
      <c r="A39013" s="8">
        <v>45628</v>
      </c>
      <c r="B39013" t="s">
        <v>16</v>
      </c>
      <c r="C39013" t="s">
        <v>1200</v>
      </c>
      <c r="D39013">
        <v>12</v>
      </c>
      <c r="E39013">
        <v>124</v>
      </c>
      <c r="F39013" t="s">
        <v>19</v>
      </c>
      <c r="G39013">
        <v>0</v>
      </c>
      <c r="L39013">
        <v>570</v>
      </c>
      <c r="M39013">
        <v>25</v>
      </c>
      <c r="N39013">
        <v>2997</v>
      </c>
      <c r="Q39013">
        <v>21</v>
      </c>
      <c r="AF39013" t="s">
        <v>94</v>
      </c>
      <c r="AJ39013">
        <v>1</v>
      </c>
      <c r="AL39013">
        <v>1</v>
      </c>
    </row>
    <row r="39014" spans="1:38" x14ac:dyDescent="0.35">
      <c r="A39014" s="8">
        <v>45629</v>
      </c>
      <c r="B39014" t="s">
        <v>16</v>
      </c>
      <c r="C39014" t="s">
        <v>1200</v>
      </c>
      <c r="D39014">
        <v>12</v>
      </c>
      <c r="E39014">
        <v>124</v>
      </c>
      <c r="F39014" t="s">
        <v>19</v>
      </c>
      <c r="G39014">
        <v>0</v>
      </c>
      <c r="L39014">
        <v>320</v>
      </c>
      <c r="M39014">
        <v>100</v>
      </c>
      <c r="N39014">
        <v>3217</v>
      </c>
      <c r="Q39014">
        <v>21</v>
      </c>
      <c r="AF39014" t="s">
        <v>94</v>
      </c>
      <c r="AJ39014">
        <v>1</v>
      </c>
    </row>
    <row r="39015" spans="1:38" x14ac:dyDescent="0.35">
      <c r="A39015" s="8">
        <v>45630</v>
      </c>
      <c r="B39015" t="s">
        <v>16</v>
      </c>
      <c r="C39015" t="s">
        <v>1200</v>
      </c>
      <c r="D39015">
        <v>12</v>
      </c>
      <c r="E39015">
        <v>124</v>
      </c>
      <c r="F39015" t="s">
        <v>19</v>
      </c>
      <c r="G39015">
        <v>0</v>
      </c>
      <c r="L39015">
        <v>795</v>
      </c>
      <c r="M39015">
        <v>25</v>
      </c>
      <c r="N39015">
        <v>3987</v>
      </c>
      <c r="Q39015">
        <v>21</v>
      </c>
      <c r="AF39015" t="s">
        <v>94</v>
      </c>
      <c r="AJ39015">
        <v>1</v>
      </c>
    </row>
    <row r="39016" spans="1:38" x14ac:dyDescent="0.35">
      <c r="A39016" s="8">
        <v>45631</v>
      </c>
      <c r="B39016" t="s">
        <v>16</v>
      </c>
      <c r="C39016" t="s">
        <v>1200</v>
      </c>
      <c r="D39016">
        <v>12</v>
      </c>
      <c r="E39016">
        <v>124</v>
      </c>
      <c r="F39016" t="s">
        <v>19</v>
      </c>
      <c r="G39016">
        <v>0</v>
      </c>
      <c r="L39016">
        <v>395</v>
      </c>
      <c r="M39016">
        <v>25</v>
      </c>
      <c r="N39016">
        <v>4357</v>
      </c>
      <c r="Q39016">
        <v>21</v>
      </c>
      <c r="AF39016" t="s">
        <v>94</v>
      </c>
      <c r="AJ39016">
        <v>1</v>
      </c>
    </row>
    <row r="39017" spans="1:38" x14ac:dyDescent="0.35">
      <c r="A39017" s="8">
        <v>45616</v>
      </c>
      <c r="B39017" t="s">
        <v>8</v>
      </c>
      <c r="C39017" t="s">
        <v>1403</v>
      </c>
      <c r="D39017">
        <v>15</v>
      </c>
      <c r="E39017">
        <v>126</v>
      </c>
      <c r="F39017" t="s">
        <v>9</v>
      </c>
      <c r="G39017">
        <v>1</v>
      </c>
      <c r="H39017">
        <v>2400</v>
      </c>
      <c r="J39017">
        <v>125.0448</v>
      </c>
      <c r="L39017">
        <v>11660</v>
      </c>
      <c r="M39017">
        <v>3975</v>
      </c>
      <c r="N39017">
        <v>9117</v>
      </c>
      <c r="P39017">
        <v>4</v>
      </c>
      <c r="Q39017">
        <v>3</v>
      </c>
      <c r="AF39017" t="s">
        <v>94</v>
      </c>
      <c r="AI39017">
        <v>1</v>
      </c>
      <c r="AJ39017">
        <v>1</v>
      </c>
      <c r="AL39017">
        <v>1</v>
      </c>
    </row>
    <row r="39018" spans="1:38" x14ac:dyDescent="0.35">
      <c r="A39018" s="8">
        <v>45617</v>
      </c>
      <c r="B39018" t="s">
        <v>8</v>
      </c>
      <c r="C39018" t="s">
        <v>1403</v>
      </c>
      <c r="D39018">
        <v>15</v>
      </c>
      <c r="E39018">
        <v>126</v>
      </c>
      <c r="F39018" t="s">
        <v>9</v>
      </c>
      <c r="G39018">
        <v>0</v>
      </c>
      <c r="L39018">
        <v>1220</v>
      </c>
      <c r="M39018">
        <v>1495</v>
      </c>
      <c r="N39018">
        <v>8842</v>
      </c>
      <c r="Q39018">
        <v>3</v>
      </c>
      <c r="AF39018" t="s">
        <v>94</v>
      </c>
      <c r="AJ39018">
        <v>1</v>
      </c>
    </row>
    <row r="39019" spans="1:38" x14ac:dyDescent="0.35">
      <c r="A39019" s="8">
        <v>45618</v>
      </c>
      <c r="B39019" t="s">
        <v>8</v>
      </c>
      <c r="C39019" t="s">
        <v>1403</v>
      </c>
      <c r="D39019">
        <v>15</v>
      </c>
      <c r="E39019">
        <v>126</v>
      </c>
      <c r="F39019" t="s">
        <v>9</v>
      </c>
      <c r="G39019">
        <v>1</v>
      </c>
      <c r="H39019">
        <v>650</v>
      </c>
      <c r="J39019">
        <v>33.866300000000003</v>
      </c>
      <c r="L39019">
        <v>4325</v>
      </c>
      <c r="M39019">
        <v>2850</v>
      </c>
      <c r="N39019">
        <v>10317</v>
      </c>
      <c r="Q39019">
        <v>3</v>
      </c>
      <c r="AF39019" t="s">
        <v>94</v>
      </c>
      <c r="AJ39019">
        <v>1</v>
      </c>
    </row>
    <row r="39020" spans="1:38" x14ac:dyDescent="0.35">
      <c r="A39020" s="8">
        <v>45727</v>
      </c>
      <c r="B39020" t="s">
        <v>3271</v>
      </c>
      <c r="C39020" t="s">
        <v>230</v>
      </c>
      <c r="D39020">
        <v>11</v>
      </c>
      <c r="E39020">
        <v>126</v>
      </c>
      <c r="F39020" t="s">
        <v>33</v>
      </c>
      <c r="G39020">
        <v>0</v>
      </c>
      <c r="L39020">
        <v>755</v>
      </c>
      <c r="M39020">
        <v>375</v>
      </c>
      <c r="N39020">
        <v>12356</v>
      </c>
      <c r="Q39020">
        <v>0</v>
      </c>
      <c r="AF39020" t="s">
        <v>94</v>
      </c>
      <c r="AJ39020">
        <v>1</v>
      </c>
      <c r="AL39020">
        <v>1</v>
      </c>
    </row>
    <row r="39021" spans="1:38" x14ac:dyDescent="0.35">
      <c r="A39021" s="8">
        <v>45728</v>
      </c>
      <c r="B39021" t="s">
        <v>3271</v>
      </c>
      <c r="C39021" t="s">
        <v>230</v>
      </c>
      <c r="D39021">
        <v>11</v>
      </c>
      <c r="E39021">
        <v>126</v>
      </c>
      <c r="F39021" t="s">
        <v>33</v>
      </c>
      <c r="G39021">
        <v>0</v>
      </c>
      <c r="L39021">
        <v>1070</v>
      </c>
      <c r="M39021">
        <v>355</v>
      </c>
      <c r="N39021">
        <v>13071</v>
      </c>
      <c r="Q39021">
        <v>0</v>
      </c>
      <c r="AF39021" t="s">
        <v>94</v>
      </c>
      <c r="AJ39021">
        <v>1</v>
      </c>
    </row>
    <row r="39022" spans="1:38" x14ac:dyDescent="0.35">
      <c r="A39022" s="8">
        <v>45729</v>
      </c>
      <c r="B39022" t="s">
        <v>3271</v>
      </c>
      <c r="C39022" t="s">
        <v>230</v>
      </c>
      <c r="D39022">
        <v>11</v>
      </c>
      <c r="E39022">
        <v>126</v>
      </c>
      <c r="F39022" t="s">
        <v>33</v>
      </c>
      <c r="G39022">
        <v>0</v>
      </c>
      <c r="L39022">
        <v>1200</v>
      </c>
      <c r="M39022">
        <v>325</v>
      </c>
      <c r="N39022">
        <v>13946</v>
      </c>
      <c r="Q39022">
        <v>0</v>
      </c>
      <c r="AF39022" t="s">
        <v>94</v>
      </c>
      <c r="AJ39022">
        <v>1</v>
      </c>
    </row>
    <row r="39023" spans="1:38" x14ac:dyDescent="0.35">
      <c r="A39023" s="8">
        <v>45730</v>
      </c>
      <c r="B39023" t="s">
        <v>3271</v>
      </c>
      <c r="C39023" t="s">
        <v>230</v>
      </c>
      <c r="D39023">
        <v>11</v>
      </c>
      <c r="E39023">
        <v>126</v>
      </c>
      <c r="F39023" t="s">
        <v>33</v>
      </c>
      <c r="G39023">
        <v>0</v>
      </c>
      <c r="L39023">
        <v>730</v>
      </c>
      <c r="M39023">
        <v>400</v>
      </c>
      <c r="N39023">
        <v>14276</v>
      </c>
      <c r="Q39023">
        <v>0</v>
      </c>
      <c r="AF39023" t="s">
        <v>94</v>
      </c>
      <c r="AJ39023">
        <v>1</v>
      </c>
    </row>
    <row r="39024" spans="1:38" x14ac:dyDescent="0.35">
      <c r="A39024" s="8">
        <v>45616</v>
      </c>
      <c r="B39024" t="s">
        <v>8</v>
      </c>
      <c r="C39024" t="s">
        <v>2414</v>
      </c>
      <c r="D39024">
        <v>15</v>
      </c>
      <c r="E39024">
        <v>126</v>
      </c>
      <c r="F39024" t="s">
        <v>23</v>
      </c>
      <c r="G39024">
        <v>0</v>
      </c>
      <c r="L39024">
        <v>6690</v>
      </c>
      <c r="M39024">
        <v>2540</v>
      </c>
      <c r="N39024">
        <v>40880</v>
      </c>
      <c r="Q39024">
        <v>1</v>
      </c>
      <c r="AF39024" t="s">
        <v>94</v>
      </c>
      <c r="AJ39024">
        <v>1</v>
      </c>
      <c r="AL39024">
        <v>1</v>
      </c>
    </row>
    <row r="39025" spans="1:38" x14ac:dyDescent="0.35">
      <c r="A39025" s="8">
        <v>45617</v>
      </c>
      <c r="B39025" t="s">
        <v>8</v>
      </c>
      <c r="C39025" t="s">
        <v>2414</v>
      </c>
      <c r="D39025">
        <v>15</v>
      </c>
      <c r="E39025">
        <v>126</v>
      </c>
      <c r="F39025" t="s">
        <v>23</v>
      </c>
      <c r="G39025">
        <v>0</v>
      </c>
      <c r="L39025">
        <v>670</v>
      </c>
      <c r="M39025">
        <v>1340</v>
      </c>
      <c r="N39025">
        <v>40210</v>
      </c>
      <c r="Q39025">
        <v>1</v>
      </c>
      <c r="AF39025" t="s">
        <v>94</v>
      </c>
      <c r="AJ39025">
        <v>1</v>
      </c>
    </row>
    <row r="39026" spans="1:38" x14ac:dyDescent="0.35">
      <c r="A39026" s="8">
        <v>45618</v>
      </c>
      <c r="B39026" t="s">
        <v>8</v>
      </c>
      <c r="C39026" t="s">
        <v>2414</v>
      </c>
      <c r="D39026">
        <v>15</v>
      </c>
      <c r="E39026">
        <v>126</v>
      </c>
      <c r="F39026" t="s">
        <v>23</v>
      </c>
      <c r="G39026">
        <v>0</v>
      </c>
      <c r="L39026">
        <v>1620</v>
      </c>
      <c r="M39026">
        <v>1440</v>
      </c>
      <c r="N39026">
        <v>40390</v>
      </c>
      <c r="Q39026">
        <v>1</v>
      </c>
      <c r="AF39026" t="s">
        <v>94</v>
      </c>
      <c r="AJ39026">
        <v>1</v>
      </c>
    </row>
    <row r="39027" spans="1:38" x14ac:dyDescent="0.35">
      <c r="A39027" s="8">
        <v>45553</v>
      </c>
      <c r="B39027" t="s">
        <v>13</v>
      </c>
      <c r="C39027" t="s">
        <v>2709</v>
      </c>
      <c r="D39027">
        <v>6</v>
      </c>
      <c r="E39027">
        <v>121</v>
      </c>
      <c r="F39027" t="s">
        <v>21</v>
      </c>
      <c r="G39027">
        <v>0</v>
      </c>
      <c r="L39027">
        <v>1150</v>
      </c>
      <c r="M39027">
        <v>840</v>
      </c>
      <c r="N39027">
        <v>23859</v>
      </c>
      <c r="AF39027" t="s">
        <v>94</v>
      </c>
      <c r="AJ39027">
        <v>1</v>
      </c>
      <c r="AL39027">
        <v>1</v>
      </c>
    </row>
    <row r="39028" spans="1:38" x14ac:dyDescent="0.35">
      <c r="A39028" s="8">
        <v>45554</v>
      </c>
      <c r="B39028" t="s">
        <v>13</v>
      </c>
      <c r="C39028" t="s">
        <v>2709</v>
      </c>
      <c r="D39028">
        <v>6</v>
      </c>
      <c r="E39028">
        <v>121</v>
      </c>
      <c r="F39028" t="s">
        <v>21</v>
      </c>
      <c r="G39028">
        <v>0</v>
      </c>
      <c r="L39028">
        <v>1055</v>
      </c>
      <c r="M39028">
        <v>500</v>
      </c>
      <c r="N39028">
        <v>24414</v>
      </c>
      <c r="AF39028" t="s">
        <v>94</v>
      </c>
      <c r="AJ39028">
        <v>1</v>
      </c>
    </row>
    <row r="39029" spans="1:38" x14ac:dyDescent="0.35">
      <c r="A39029" s="8">
        <v>45555</v>
      </c>
      <c r="B39029" t="s">
        <v>13</v>
      </c>
      <c r="C39029" t="s">
        <v>2709</v>
      </c>
      <c r="D39029">
        <v>6</v>
      </c>
      <c r="E39029">
        <v>121</v>
      </c>
      <c r="F39029" t="s">
        <v>21</v>
      </c>
      <c r="G39029">
        <v>0</v>
      </c>
      <c r="L39029">
        <v>850</v>
      </c>
      <c r="M39029">
        <v>550</v>
      </c>
      <c r="N39029">
        <v>24714</v>
      </c>
      <c r="AF39029" t="s">
        <v>94</v>
      </c>
      <c r="AJ39029">
        <v>1</v>
      </c>
    </row>
    <row r="39030" spans="1:38" x14ac:dyDescent="0.35">
      <c r="A39030" s="8">
        <v>45630</v>
      </c>
      <c r="B39030" t="s">
        <v>16</v>
      </c>
      <c r="C39030" t="s">
        <v>218</v>
      </c>
      <c r="D39030">
        <v>0</v>
      </c>
      <c r="E39030">
        <v>117</v>
      </c>
      <c r="F39030" t="s">
        <v>33</v>
      </c>
      <c r="G39030">
        <v>0</v>
      </c>
      <c r="L39030">
        <v>320</v>
      </c>
      <c r="N39030">
        <v>9193</v>
      </c>
      <c r="Q39030">
        <v>21</v>
      </c>
      <c r="AF39030" t="s">
        <v>94</v>
      </c>
      <c r="AJ39030">
        <v>1</v>
      </c>
    </row>
    <row r="39031" spans="1:38" x14ac:dyDescent="0.35">
      <c r="A39031" s="8">
        <v>45631</v>
      </c>
      <c r="B39031" t="s">
        <v>16</v>
      </c>
      <c r="C39031" t="s">
        <v>218</v>
      </c>
      <c r="D39031">
        <v>0</v>
      </c>
      <c r="E39031">
        <v>117</v>
      </c>
      <c r="F39031" t="s">
        <v>33</v>
      </c>
      <c r="G39031">
        <v>0</v>
      </c>
      <c r="L39031">
        <v>260</v>
      </c>
      <c r="M39031">
        <v>360</v>
      </c>
      <c r="N39031">
        <v>9093</v>
      </c>
      <c r="Q39031">
        <v>21</v>
      </c>
      <c r="AF39031" t="s">
        <v>94</v>
      </c>
      <c r="AJ39031">
        <v>1</v>
      </c>
    </row>
    <row r="39032" spans="1:38" x14ac:dyDescent="0.35">
      <c r="A39032" s="8">
        <v>45602</v>
      </c>
      <c r="B39032" t="s">
        <v>18</v>
      </c>
      <c r="C39032" t="s">
        <v>220</v>
      </c>
      <c r="D39032">
        <v>0</v>
      </c>
      <c r="E39032">
        <v>69</v>
      </c>
      <c r="F39032" t="s">
        <v>33</v>
      </c>
      <c r="G39032">
        <v>0</v>
      </c>
      <c r="L39032">
        <v>60</v>
      </c>
      <c r="N39032">
        <v>5946</v>
      </c>
      <c r="Q39032">
        <v>21</v>
      </c>
      <c r="AF39032" t="s">
        <v>94</v>
      </c>
      <c r="AJ39032">
        <v>1</v>
      </c>
      <c r="AL39032">
        <v>1</v>
      </c>
    </row>
    <row r="39033" spans="1:38" x14ac:dyDescent="0.35">
      <c r="A39033" s="8">
        <v>45603</v>
      </c>
      <c r="B39033" t="s">
        <v>18</v>
      </c>
      <c r="C39033" t="s">
        <v>220</v>
      </c>
      <c r="D39033">
        <v>0</v>
      </c>
      <c r="E39033">
        <v>69</v>
      </c>
      <c r="F39033" t="s">
        <v>33</v>
      </c>
      <c r="G39033">
        <v>0</v>
      </c>
      <c r="L39033">
        <v>160</v>
      </c>
      <c r="N39033">
        <v>6106</v>
      </c>
      <c r="Q39033">
        <v>21</v>
      </c>
      <c r="AF39033" t="s">
        <v>94</v>
      </c>
      <c r="AJ39033">
        <v>1</v>
      </c>
    </row>
    <row r="39034" spans="1:38" x14ac:dyDescent="0.35">
      <c r="A39034" s="8">
        <v>45604</v>
      </c>
      <c r="B39034" t="s">
        <v>18</v>
      </c>
      <c r="C39034" t="s">
        <v>220</v>
      </c>
      <c r="D39034">
        <v>0</v>
      </c>
      <c r="E39034">
        <v>69</v>
      </c>
      <c r="F39034" t="s">
        <v>33</v>
      </c>
      <c r="G39034">
        <v>0</v>
      </c>
      <c r="L39034">
        <v>60</v>
      </c>
      <c r="N39034">
        <v>6166</v>
      </c>
      <c r="Q39034">
        <v>21</v>
      </c>
      <c r="AF39034" t="s">
        <v>94</v>
      </c>
      <c r="AJ39034">
        <v>1</v>
      </c>
    </row>
    <row r="39035" spans="1:38" x14ac:dyDescent="0.35">
      <c r="A39035" s="8">
        <v>45605</v>
      </c>
      <c r="B39035" t="s">
        <v>18</v>
      </c>
      <c r="C39035" t="s">
        <v>220</v>
      </c>
      <c r="D39035">
        <v>0</v>
      </c>
      <c r="E39035">
        <v>69</v>
      </c>
      <c r="F39035" t="s">
        <v>33</v>
      </c>
      <c r="G39035">
        <v>0</v>
      </c>
      <c r="L39035">
        <v>60</v>
      </c>
      <c r="N39035">
        <v>6226</v>
      </c>
      <c r="Q39035">
        <v>21</v>
      </c>
      <c r="AF39035" t="s">
        <v>94</v>
      </c>
      <c r="AJ39035">
        <v>1</v>
      </c>
    </row>
    <row r="39036" spans="1:38" x14ac:dyDescent="0.35">
      <c r="A39036" s="8">
        <v>45605</v>
      </c>
      <c r="B39036" t="s">
        <v>18</v>
      </c>
      <c r="C39036" t="s">
        <v>3182</v>
      </c>
      <c r="D39036">
        <v>1</v>
      </c>
      <c r="E39036">
        <v>83</v>
      </c>
      <c r="F39036" t="s">
        <v>33</v>
      </c>
      <c r="G39036">
        <v>0</v>
      </c>
      <c r="N39036">
        <v>8293</v>
      </c>
      <c r="Q39036">
        <v>21</v>
      </c>
      <c r="AF39036" t="s">
        <v>94</v>
      </c>
      <c r="AJ39036">
        <v>1</v>
      </c>
      <c r="AL39036">
        <v>1</v>
      </c>
    </row>
    <row r="39037" spans="1:38" x14ac:dyDescent="0.35">
      <c r="A39037" s="8">
        <v>45602</v>
      </c>
      <c r="B39037" t="s">
        <v>18</v>
      </c>
      <c r="C39037" t="s">
        <v>145</v>
      </c>
      <c r="D39037">
        <v>1</v>
      </c>
      <c r="E39037">
        <v>108</v>
      </c>
      <c r="F39037" t="s">
        <v>33</v>
      </c>
      <c r="G39037">
        <v>0</v>
      </c>
      <c r="L39037">
        <v>590</v>
      </c>
      <c r="M39037">
        <v>900</v>
      </c>
      <c r="N39037">
        <v>4856</v>
      </c>
      <c r="Q39037">
        <v>0</v>
      </c>
      <c r="AF39037" t="s">
        <v>94</v>
      </c>
      <c r="AJ39037">
        <v>1</v>
      </c>
      <c r="AL39037">
        <v>1</v>
      </c>
    </row>
    <row r="39038" spans="1:38" x14ac:dyDescent="0.35">
      <c r="A39038" s="8">
        <v>45603</v>
      </c>
      <c r="B39038" t="s">
        <v>18</v>
      </c>
      <c r="C39038" t="s">
        <v>145</v>
      </c>
      <c r="D39038">
        <v>1</v>
      </c>
      <c r="E39038">
        <v>108</v>
      </c>
      <c r="F39038" t="s">
        <v>33</v>
      </c>
      <c r="G39038">
        <v>0</v>
      </c>
      <c r="L39038">
        <v>520</v>
      </c>
      <c r="M39038">
        <v>655</v>
      </c>
      <c r="N39038">
        <v>4721</v>
      </c>
      <c r="Q39038">
        <v>0</v>
      </c>
      <c r="AF39038" t="s">
        <v>94</v>
      </c>
      <c r="AJ39038">
        <v>1</v>
      </c>
    </row>
    <row r="39039" spans="1:38" x14ac:dyDescent="0.35">
      <c r="A39039" s="8">
        <v>45604</v>
      </c>
      <c r="B39039" t="s">
        <v>18</v>
      </c>
      <c r="C39039" t="s">
        <v>145</v>
      </c>
      <c r="D39039">
        <v>1</v>
      </c>
      <c r="E39039">
        <v>108</v>
      </c>
      <c r="F39039" t="s">
        <v>33</v>
      </c>
      <c r="G39039">
        <v>0</v>
      </c>
      <c r="L39039">
        <v>445</v>
      </c>
      <c r="M39039">
        <v>540</v>
      </c>
      <c r="N39039">
        <v>4626</v>
      </c>
      <c r="Q39039">
        <v>0</v>
      </c>
      <c r="AF39039" t="s">
        <v>94</v>
      </c>
      <c r="AJ39039">
        <v>1</v>
      </c>
    </row>
    <row r="39040" spans="1:38" x14ac:dyDescent="0.35">
      <c r="A39040" s="8">
        <v>45605</v>
      </c>
      <c r="B39040" t="s">
        <v>18</v>
      </c>
      <c r="C39040" t="s">
        <v>145</v>
      </c>
      <c r="D39040">
        <v>1</v>
      </c>
      <c r="E39040">
        <v>108</v>
      </c>
      <c r="F39040" t="s">
        <v>33</v>
      </c>
      <c r="G39040">
        <v>0</v>
      </c>
      <c r="L39040">
        <v>940</v>
      </c>
      <c r="M39040">
        <v>692</v>
      </c>
      <c r="N39040">
        <v>4874</v>
      </c>
      <c r="Q39040">
        <v>0</v>
      </c>
      <c r="AF39040" t="s">
        <v>94</v>
      </c>
      <c r="AJ39040">
        <v>1</v>
      </c>
    </row>
    <row r="39041" spans="1:38" x14ac:dyDescent="0.35">
      <c r="A39041" s="8">
        <v>45553</v>
      </c>
      <c r="B39041" t="s">
        <v>13</v>
      </c>
      <c r="C39041" t="s">
        <v>914</v>
      </c>
      <c r="D39041">
        <v>7</v>
      </c>
      <c r="E39041">
        <v>123</v>
      </c>
      <c r="F39041" t="s">
        <v>33</v>
      </c>
      <c r="G39041">
        <v>0</v>
      </c>
      <c r="L39041">
        <v>2070</v>
      </c>
      <c r="M39041">
        <v>2400</v>
      </c>
      <c r="N39041">
        <v>14103</v>
      </c>
      <c r="AF39041" t="s">
        <v>94</v>
      </c>
      <c r="AJ39041">
        <v>1</v>
      </c>
      <c r="AL39041">
        <v>1</v>
      </c>
    </row>
    <row r="39042" spans="1:38" x14ac:dyDescent="0.35">
      <c r="A39042" s="8">
        <v>45554</v>
      </c>
      <c r="B39042" t="s">
        <v>13</v>
      </c>
      <c r="C39042" t="s">
        <v>914</v>
      </c>
      <c r="D39042">
        <v>7</v>
      </c>
      <c r="E39042">
        <v>123</v>
      </c>
      <c r="F39042" t="s">
        <v>33</v>
      </c>
      <c r="G39042">
        <v>0</v>
      </c>
      <c r="L39042">
        <v>555</v>
      </c>
      <c r="M39042">
        <v>425</v>
      </c>
      <c r="N39042">
        <v>14233</v>
      </c>
      <c r="AF39042" t="s">
        <v>94</v>
      </c>
      <c r="AJ39042">
        <v>1</v>
      </c>
    </row>
    <row r="39043" spans="1:38" x14ac:dyDescent="0.35">
      <c r="A39043" s="8">
        <v>45555</v>
      </c>
      <c r="B39043" t="s">
        <v>13</v>
      </c>
      <c r="C39043" t="s">
        <v>914</v>
      </c>
      <c r="D39043">
        <v>7</v>
      </c>
      <c r="E39043">
        <v>124</v>
      </c>
      <c r="F39043" t="s">
        <v>33</v>
      </c>
      <c r="G39043">
        <v>0</v>
      </c>
      <c r="L39043">
        <v>2775</v>
      </c>
      <c r="M39043">
        <v>250</v>
      </c>
      <c r="N39043">
        <v>16758</v>
      </c>
      <c r="AF39043" t="s">
        <v>94</v>
      </c>
      <c r="AJ39043">
        <v>1</v>
      </c>
    </row>
    <row r="39044" spans="1:38" x14ac:dyDescent="0.35">
      <c r="A39044" s="8">
        <v>45556</v>
      </c>
      <c r="B39044" t="s">
        <v>13</v>
      </c>
      <c r="C39044" t="s">
        <v>914</v>
      </c>
      <c r="D39044">
        <v>7</v>
      </c>
      <c r="E39044">
        <v>124</v>
      </c>
      <c r="F39044" t="s">
        <v>33</v>
      </c>
      <c r="G39044">
        <v>0</v>
      </c>
      <c r="L39044">
        <v>1590</v>
      </c>
      <c r="M39044">
        <v>150</v>
      </c>
      <c r="N39044">
        <v>18198</v>
      </c>
      <c r="AF39044" t="s">
        <v>94</v>
      </c>
      <c r="AJ39044">
        <v>1</v>
      </c>
    </row>
    <row r="39045" spans="1:38" x14ac:dyDescent="0.35">
      <c r="A39045" s="8">
        <v>45715</v>
      </c>
      <c r="B39045" t="s">
        <v>27</v>
      </c>
      <c r="C39045" t="s">
        <v>1199</v>
      </c>
      <c r="D39045">
        <v>11</v>
      </c>
      <c r="E39045">
        <v>121</v>
      </c>
      <c r="F39045" t="s">
        <v>33</v>
      </c>
      <c r="G39045">
        <v>0</v>
      </c>
      <c r="L39045">
        <v>1960</v>
      </c>
      <c r="M39045">
        <v>50</v>
      </c>
      <c r="N39045">
        <v>70706</v>
      </c>
      <c r="Q39045">
        <v>5</v>
      </c>
      <c r="AF39045" t="s">
        <v>94</v>
      </c>
      <c r="AJ39045">
        <v>1</v>
      </c>
      <c r="AL39045">
        <v>1</v>
      </c>
    </row>
    <row r="39046" spans="1:38" x14ac:dyDescent="0.35">
      <c r="A39046" s="8">
        <v>45716</v>
      </c>
      <c r="B39046" t="s">
        <v>27</v>
      </c>
      <c r="C39046" t="s">
        <v>1199</v>
      </c>
      <c r="D39046">
        <v>11</v>
      </c>
      <c r="E39046">
        <v>121</v>
      </c>
      <c r="F39046" t="s">
        <v>33</v>
      </c>
      <c r="G39046">
        <v>0</v>
      </c>
      <c r="L39046">
        <v>1160</v>
      </c>
      <c r="M39046">
        <v>150</v>
      </c>
      <c r="N39046">
        <v>71716</v>
      </c>
      <c r="Q39046">
        <v>5</v>
      </c>
      <c r="AF39046" t="s">
        <v>94</v>
      </c>
      <c r="AJ39046">
        <v>1</v>
      </c>
    </row>
    <row r="39047" spans="1:38" x14ac:dyDescent="0.35">
      <c r="A39047" s="8">
        <v>45717</v>
      </c>
      <c r="B39047" t="s">
        <v>27</v>
      </c>
      <c r="C39047" t="s">
        <v>1199</v>
      </c>
      <c r="D39047">
        <v>11</v>
      </c>
      <c r="E39047">
        <v>121</v>
      </c>
      <c r="F39047" t="s">
        <v>33</v>
      </c>
      <c r="G39047">
        <v>0</v>
      </c>
      <c r="L39047">
        <v>760</v>
      </c>
      <c r="M39047">
        <v>125</v>
      </c>
      <c r="N39047">
        <v>72351</v>
      </c>
      <c r="Q39047">
        <v>5</v>
      </c>
      <c r="AF39047" t="s">
        <v>94</v>
      </c>
      <c r="AJ39047">
        <v>1</v>
      </c>
    </row>
    <row r="39048" spans="1:38" x14ac:dyDescent="0.35">
      <c r="A39048" s="8">
        <v>45628</v>
      </c>
      <c r="B39048" t="s">
        <v>16</v>
      </c>
      <c r="C39048" t="s">
        <v>1692</v>
      </c>
      <c r="D39048">
        <v>15</v>
      </c>
      <c r="E39048">
        <v>123</v>
      </c>
      <c r="F39048" t="s">
        <v>19</v>
      </c>
      <c r="G39048">
        <v>0</v>
      </c>
      <c r="L39048">
        <v>770</v>
      </c>
      <c r="M39048">
        <v>30000</v>
      </c>
      <c r="N39048">
        <v>1442</v>
      </c>
      <c r="Q39048">
        <v>5</v>
      </c>
      <c r="AF39048" t="s">
        <v>94</v>
      </c>
      <c r="AJ39048">
        <v>1</v>
      </c>
      <c r="AL39048">
        <v>1</v>
      </c>
    </row>
    <row r="39049" spans="1:38" x14ac:dyDescent="0.35">
      <c r="A39049" s="8">
        <v>45629</v>
      </c>
      <c r="B39049" t="s">
        <v>16</v>
      </c>
      <c r="C39049" t="s">
        <v>1692</v>
      </c>
      <c r="D39049">
        <v>15</v>
      </c>
      <c r="E39049">
        <v>123</v>
      </c>
      <c r="F39049" t="s">
        <v>19</v>
      </c>
      <c r="G39049">
        <v>0</v>
      </c>
      <c r="L39049">
        <v>370</v>
      </c>
      <c r="N39049">
        <v>1812</v>
      </c>
      <c r="Q39049">
        <v>5</v>
      </c>
      <c r="AF39049" t="s">
        <v>94</v>
      </c>
      <c r="AJ39049">
        <v>1</v>
      </c>
    </row>
    <row r="39050" spans="1:38" x14ac:dyDescent="0.35">
      <c r="A39050" s="8">
        <v>45630</v>
      </c>
      <c r="B39050" t="s">
        <v>16</v>
      </c>
      <c r="C39050" t="s">
        <v>1692</v>
      </c>
      <c r="D39050">
        <v>15</v>
      </c>
      <c r="E39050">
        <v>123</v>
      </c>
      <c r="F39050" t="s">
        <v>19</v>
      </c>
      <c r="G39050">
        <v>0</v>
      </c>
      <c r="L39050">
        <v>725</v>
      </c>
      <c r="M39050">
        <v>100</v>
      </c>
      <c r="N39050">
        <v>2437</v>
      </c>
      <c r="Q39050">
        <v>5</v>
      </c>
      <c r="AF39050" t="s">
        <v>94</v>
      </c>
      <c r="AJ39050">
        <v>1</v>
      </c>
    </row>
    <row r="39051" spans="1:38" x14ac:dyDescent="0.35">
      <c r="A39051" s="8">
        <v>45631</v>
      </c>
      <c r="B39051" t="s">
        <v>16</v>
      </c>
      <c r="C39051" t="s">
        <v>1692</v>
      </c>
      <c r="D39051">
        <v>15</v>
      </c>
      <c r="E39051">
        <v>123</v>
      </c>
      <c r="F39051" t="s">
        <v>19</v>
      </c>
      <c r="G39051">
        <v>0</v>
      </c>
      <c r="L39051">
        <v>770</v>
      </c>
      <c r="N39051">
        <v>3207</v>
      </c>
      <c r="Q39051">
        <v>5</v>
      </c>
      <c r="AF39051" t="s">
        <v>94</v>
      </c>
      <c r="AJ39051">
        <v>1</v>
      </c>
    </row>
    <row r="39052" spans="1:38" x14ac:dyDescent="0.35">
      <c r="A39052" s="8">
        <v>45616</v>
      </c>
      <c r="B39052" t="s">
        <v>8</v>
      </c>
      <c r="C39052" t="s">
        <v>283</v>
      </c>
      <c r="D39052">
        <v>12</v>
      </c>
      <c r="E39052">
        <v>124</v>
      </c>
      <c r="F39052" t="s">
        <v>25</v>
      </c>
      <c r="G39052">
        <v>0</v>
      </c>
      <c r="L39052">
        <v>2020</v>
      </c>
      <c r="M39052">
        <v>1955</v>
      </c>
      <c r="N39052">
        <v>22689</v>
      </c>
      <c r="Q39052">
        <v>21</v>
      </c>
      <c r="AF39052" t="s">
        <v>94</v>
      </c>
      <c r="AJ39052">
        <v>1</v>
      </c>
      <c r="AL39052">
        <v>1</v>
      </c>
    </row>
    <row r="39053" spans="1:38" x14ac:dyDescent="0.35">
      <c r="A39053" s="8">
        <v>45617</v>
      </c>
      <c r="B39053" t="s">
        <v>8</v>
      </c>
      <c r="C39053" t="s">
        <v>283</v>
      </c>
      <c r="D39053">
        <v>12</v>
      </c>
      <c r="E39053">
        <v>124</v>
      </c>
      <c r="F39053" t="s">
        <v>25</v>
      </c>
      <c r="G39053">
        <v>0</v>
      </c>
      <c r="L39053">
        <v>1870</v>
      </c>
      <c r="M39053">
        <v>1955</v>
      </c>
      <c r="N39053">
        <v>22609</v>
      </c>
      <c r="Q39053">
        <v>21</v>
      </c>
      <c r="AF39053" t="s">
        <v>94</v>
      </c>
      <c r="AJ39053">
        <v>1</v>
      </c>
    </row>
    <row r="39054" spans="1:38" x14ac:dyDescent="0.35">
      <c r="A39054" s="8">
        <v>45618</v>
      </c>
      <c r="B39054" t="s">
        <v>8</v>
      </c>
      <c r="C39054" t="s">
        <v>283</v>
      </c>
      <c r="D39054">
        <v>12</v>
      </c>
      <c r="E39054">
        <v>124</v>
      </c>
      <c r="F39054" t="s">
        <v>25</v>
      </c>
      <c r="G39054">
        <v>0</v>
      </c>
      <c r="L39054">
        <v>1120</v>
      </c>
      <c r="M39054">
        <v>1000</v>
      </c>
      <c r="N39054">
        <v>22724</v>
      </c>
      <c r="Q39054">
        <v>21</v>
      </c>
      <c r="AF39054" t="s">
        <v>94</v>
      </c>
      <c r="AJ39054">
        <v>1</v>
      </c>
    </row>
    <row r="39055" spans="1:38" x14ac:dyDescent="0.35">
      <c r="A39055" s="8">
        <v>45616</v>
      </c>
      <c r="B39055" t="s">
        <v>8</v>
      </c>
      <c r="C39055" t="s">
        <v>415</v>
      </c>
      <c r="D39055">
        <v>8</v>
      </c>
      <c r="E39055">
        <v>107</v>
      </c>
      <c r="F39055" t="s">
        <v>33</v>
      </c>
      <c r="G39055">
        <v>0</v>
      </c>
      <c r="L39055">
        <v>260</v>
      </c>
      <c r="M39055">
        <v>120</v>
      </c>
      <c r="N39055">
        <v>7312</v>
      </c>
      <c r="Q39055">
        <v>0</v>
      </c>
      <c r="AF39055" t="s">
        <v>94</v>
      </c>
      <c r="AJ39055">
        <v>1</v>
      </c>
      <c r="AL39055">
        <v>1</v>
      </c>
    </row>
    <row r="39056" spans="1:38" x14ac:dyDescent="0.35">
      <c r="A39056" s="8">
        <v>45617</v>
      </c>
      <c r="B39056" t="s">
        <v>8</v>
      </c>
      <c r="C39056" t="s">
        <v>415</v>
      </c>
      <c r="D39056">
        <v>8</v>
      </c>
      <c r="E39056">
        <v>107</v>
      </c>
      <c r="F39056" t="s">
        <v>33</v>
      </c>
      <c r="G39056">
        <v>0</v>
      </c>
      <c r="L39056">
        <v>160</v>
      </c>
      <c r="M39056">
        <v>120</v>
      </c>
      <c r="N39056">
        <v>7352</v>
      </c>
      <c r="Q39056">
        <v>0</v>
      </c>
      <c r="AF39056" t="s">
        <v>94</v>
      </c>
      <c r="AJ39056">
        <v>1</v>
      </c>
    </row>
    <row r="39057" spans="1:38" x14ac:dyDescent="0.35">
      <c r="A39057" s="8">
        <v>45618</v>
      </c>
      <c r="B39057" t="s">
        <v>8</v>
      </c>
      <c r="C39057" t="s">
        <v>415</v>
      </c>
      <c r="D39057">
        <v>8</v>
      </c>
      <c r="E39057">
        <v>107</v>
      </c>
      <c r="F39057" t="s">
        <v>33</v>
      </c>
      <c r="G39057">
        <v>0</v>
      </c>
      <c r="L39057">
        <v>1420</v>
      </c>
      <c r="M39057">
        <v>210</v>
      </c>
      <c r="N39057">
        <v>8562</v>
      </c>
      <c r="Q39057">
        <v>0</v>
      </c>
      <c r="AF39057" t="s">
        <v>94</v>
      </c>
      <c r="AJ39057">
        <v>1</v>
      </c>
    </row>
    <row r="39058" spans="1:38" x14ac:dyDescent="0.35">
      <c r="A39058" s="8">
        <v>45715</v>
      </c>
      <c r="B39058" t="s">
        <v>27</v>
      </c>
      <c r="C39058" t="s">
        <v>285</v>
      </c>
      <c r="D39058">
        <v>11</v>
      </c>
      <c r="E39058">
        <v>127</v>
      </c>
      <c r="F39058" t="s">
        <v>19</v>
      </c>
      <c r="G39058">
        <v>0</v>
      </c>
      <c r="L39058">
        <v>1080</v>
      </c>
      <c r="M39058">
        <v>350</v>
      </c>
      <c r="N39058">
        <v>65846</v>
      </c>
      <c r="Q39058">
        <v>0</v>
      </c>
      <c r="AF39058" t="s">
        <v>94</v>
      </c>
      <c r="AI39058">
        <v>1</v>
      </c>
      <c r="AJ39058">
        <v>1</v>
      </c>
      <c r="AL39058">
        <v>1</v>
      </c>
    </row>
    <row r="39059" spans="1:38" x14ac:dyDescent="0.35">
      <c r="A39059" s="8">
        <v>45716</v>
      </c>
      <c r="B39059" t="s">
        <v>27</v>
      </c>
      <c r="C39059" t="s">
        <v>285</v>
      </c>
      <c r="D39059">
        <v>11</v>
      </c>
      <c r="E39059">
        <v>127</v>
      </c>
      <c r="F39059" t="s">
        <v>19</v>
      </c>
      <c r="G39059">
        <v>0</v>
      </c>
      <c r="L39059">
        <v>1380</v>
      </c>
      <c r="M39059">
        <v>375</v>
      </c>
      <c r="N39059">
        <v>66851</v>
      </c>
      <c r="Q39059">
        <v>0</v>
      </c>
      <c r="AF39059" t="s">
        <v>94</v>
      </c>
      <c r="AJ39059">
        <v>1</v>
      </c>
    </row>
    <row r="39060" spans="1:38" x14ac:dyDescent="0.35">
      <c r="A39060" s="8">
        <v>45717</v>
      </c>
      <c r="B39060" t="s">
        <v>27</v>
      </c>
      <c r="C39060" t="s">
        <v>285</v>
      </c>
      <c r="D39060">
        <v>11</v>
      </c>
      <c r="E39060">
        <v>127</v>
      </c>
      <c r="F39060" t="s">
        <v>19</v>
      </c>
      <c r="G39060">
        <v>1</v>
      </c>
      <c r="H39060">
        <v>2400</v>
      </c>
      <c r="J39060">
        <v>125.0448</v>
      </c>
      <c r="L39060">
        <v>3870</v>
      </c>
      <c r="M39060">
        <v>350</v>
      </c>
      <c r="N39060">
        <v>70371</v>
      </c>
      <c r="Q39060">
        <v>0</v>
      </c>
      <c r="AF39060" t="s">
        <v>94</v>
      </c>
      <c r="AJ39060">
        <v>1</v>
      </c>
    </row>
    <row r="39061" spans="1:38" x14ac:dyDescent="0.35">
      <c r="A39061" s="8">
        <v>45718</v>
      </c>
      <c r="B39061" t="s">
        <v>27</v>
      </c>
      <c r="C39061" t="s">
        <v>285</v>
      </c>
      <c r="D39061">
        <v>11</v>
      </c>
      <c r="E39061">
        <v>127</v>
      </c>
      <c r="F39061" t="s">
        <v>19</v>
      </c>
      <c r="G39061">
        <v>0</v>
      </c>
      <c r="L39061">
        <v>2155</v>
      </c>
      <c r="M39061">
        <v>2900</v>
      </c>
      <c r="N39061">
        <v>69626</v>
      </c>
      <c r="Q39061">
        <v>0</v>
      </c>
      <c r="AF39061" t="s">
        <v>94</v>
      </c>
      <c r="AJ39061">
        <v>1</v>
      </c>
    </row>
    <row r="39062" spans="1:38" x14ac:dyDescent="0.35">
      <c r="A39062" s="8">
        <v>45602</v>
      </c>
      <c r="B39062" t="s">
        <v>18</v>
      </c>
      <c r="C39062" t="s">
        <v>1631</v>
      </c>
      <c r="D39062">
        <v>0</v>
      </c>
      <c r="E39062">
        <v>85</v>
      </c>
      <c r="F39062" t="s">
        <v>33</v>
      </c>
      <c r="G39062">
        <v>0</v>
      </c>
      <c r="L39062">
        <v>200</v>
      </c>
      <c r="N39062">
        <v>21023</v>
      </c>
      <c r="Q39062">
        <v>21</v>
      </c>
      <c r="AF39062" t="s">
        <v>94</v>
      </c>
      <c r="AJ39062">
        <v>1</v>
      </c>
      <c r="AL39062">
        <v>1</v>
      </c>
    </row>
    <row r="39063" spans="1:38" x14ac:dyDescent="0.35">
      <c r="A39063" s="8">
        <v>45603</v>
      </c>
      <c r="B39063" t="s">
        <v>18</v>
      </c>
      <c r="C39063" t="s">
        <v>1631</v>
      </c>
      <c r="D39063">
        <v>0</v>
      </c>
      <c r="E39063">
        <v>85</v>
      </c>
      <c r="F39063" t="s">
        <v>33</v>
      </c>
      <c r="G39063">
        <v>0</v>
      </c>
      <c r="L39063">
        <v>200</v>
      </c>
      <c r="N39063">
        <v>21223</v>
      </c>
      <c r="Q39063">
        <v>21</v>
      </c>
      <c r="AF39063" t="s">
        <v>94</v>
      </c>
      <c r="AJ39063">
        <v>1</v>
      </c>
    </row>
    <row r="39064" spans="1:38" x14ac:dyDescent="0.35">
      <c r="A39064" s="8">
        <v>45604</v>
      </c>
      <c r="B39064" t="s">
        <v>18</v>
      </c>
      <c r="C39064" t="s">
        <v>1631</v>
      </c>
      <c r="D39064">
        <v>0</v>
      </c>
      <c r="E39064">
        <v>85</v>
      </c>
      <c r="F39064" t="s">
        <v>33</v>
      </c>
      <c r="G39064">
        <v>0</v>
      </c>
      <c r="L39064">
        <v>200</v>
      </c>
      <c r="N39064">
        <v>21423</v>
      </c>
      <c r="Q39064">
        <v>21</v>
      </c>
      <c r="AF39064" t="s">
        <v>94</v>
      </c>
      <c r="AJ39064">
        <v>1</v>
      </c>
    </row>
    <row r="39065" spans="1:38" x14ac:dyDescent="0.35">
      <c r="A39065" s="8">
        <v>45605</v>
      </c>
      <c r="B39065" t="s">
        <v>18</v>
      </c>
      <c r="C39065" t="s">
        <v>1631</v>
      </c>
      <c r="D39065">
        <v>0</v>
      </c>
      <c r="E39065">
        <v>85</v>
      </c>
      <c r="F39065" t="s">
        <v>33</v>
      </c>
      <c r="G39065">
        <v>0</v>
      </c>
      <c r="L39065">
        <v>100</v>
      </c>
      <c r="N39065">
        <v>21523</v>
      </c>
      <c r="Q39065">
        <v>21</v>
      </c>
      <c r="AF39065" t="s">
        <v>94</v>
      </c>
      <c r="AJ39065">
        <v>1</v>
      </c>
    </row>
    <row r="39066" spans="1:38" x14ac:dyDescent="0.35">
      <c r="A39066" s="8">
        <v>45553</v>
      </c>
      <c r="B39066" t="s">
        <v>13</v>
      </c>
      <c r="C39066" t="s">
        <v>1663</v>
      </c>
      <c r="D39066">
        <v>0</v>
      </c>
      <c r="E39066">
        <v>119</v>
      </c>
      <c r="F39066" t="s">
        <v>33</v>
      </c>
      <c r="G39066">
        <v>0</v>
      </c>
      <c r="L39066">
        <v>1590</v>
      </c>
      <c r="M39066">
        <v>1025</v>
      </c>
      <c r="N39066">
        <v>1009</v>
      </c>
      <c r="AF39066" t="s">
        <v>94</v>
      </c>
      <c r="AJ39066">
        <v>1</v>
      </c>
      <c r="AL39066">
        <v>1</v>
      </c>
    </row>
    <row r="39067" spans="1:38" x14ac:dyDescent="0.35">
      <c r="A39067" s="8">
        <v>45554</v>
      </c>
      <c r="B39067" t="s">
        <v>13</v>
      </c>
      <c r="C39067" t="s">
        <v>1663</v>
      </c>
      <c r="D39067">
        <v>0</v>
      </c>
      <c r="E39067">
        <v>119</v>
      </c>
      <c r="F39067" t="s">
        <v>33</v>
      </c>
      <c r="G39067">
        <v>0</v>
      </c>
      <c r="L39067">
        <v>595</v>
      </c>
      <c r="M39067">
        <v>600</v>
      </c>
      <c r="N39067">
        <v>1004</v>
      </c>
      <c r="AF39067" t="s">
        <v>94</v>
      </c>
      <c r="AJ39067">
        <v>1</v>
      </c>
    </row>
    <row r="39068" spans="1:38" x14ac:dyDescent="0.35">
      <c r="A39068" s="8">
        <v>45555</v>
      </c>
      <c r="B39068" t="s">
        <v>13</v>
      </c>
      <c r="C39068" t="s">
        <v>1663</v>
      </c>
      <c r="D39068">
        <v>0</v>
      </c>
      <c r="E39068">
        <v>119</v>
      </c>
      <c r="F39068" t="s">
        <v>33</v>
      </c>
      <c r="G39068">
        <v>0</v>
      </c>
      <c r="L39068">
        <v>2080</v>
      </c>
      <c r="M39068">
        <v>900</v>
      </c>
      <c r="N39068">
        <v>2184</v>
      </c>
      <c r="AF39068" t="s">
        <v>94</v>
      </c>
      <c r="AJ39068">
        <v>1</v>
      </c>
    </row>
    <row r="39069" spans="1:38" x14ac:dyDescent="0.35">
      <c r="A39069" s="8">
        <v>45556</v>
      </c>
      <c r="B39069" t="s">
        <v>13</v>
      </c>
      <c r="C39069" t="s">
        <v>1663</v>
      </c>
      <c r="D39069">
        <v>0</v>
      </c>
      <c r="E39069">
        <v>119</v>
      </c>
      <c r="F39069" t="s">
        <v>33</v>
      </c>
      <c r="G39069">
        <v>0</v>
      </c>
      <c r="L39069">
        <v>820</v>
      </c>
      <c r="M39069">
        <v>2100</v>
      </c>
      <c r="N39069">
        <v>904</v>
      </c>
      <c r="AF39069" t="s">
        <v>94</v>
      </c>
      <c r="AJ39069">
        <v>1</v>
      </c>
    </row>
    <row r="39070" spans="1:38" x14ac:dyDescent="0.35">
      <c r="A39070" s="8">
        <v>45628</v>
      </c>
      <c r="B39070" t="s">
        <v>16</v>
      </c>
      <c r="C39070" t="s">
        <v>1632</v>
      </c>
      <c r="D39070">
        <v>15</v>
      </c>
      <c r="E39070">
        <v>126</v>
      </c>
      <c r="F39070" t="s">
        <v>19</v>
      </c>
      <c r="G39070">
        <v>0</v>
      </c>
      <c r="L39070">
        <v>600</v>
      </c>
      <c r="M39070">
        <v>375</v>
      </c>
      <c r="N39070">
        <v>4336</v>
      </c>
      <c r="Q39070">
        <v>6</v>
      </c>
      <c r="AF39070" t="s">
        <v>94</v>
      </c>
      <c r="AJ39070">
        <v>1</v>
      </c>
      <c r="AL39070">
        <v>1</v>
      </c>
    </row>
    <row r="39071" spans="1:38" x14ac:dyDescent="0.35">
      <c r="A39071" s="8">
        <v>45629</v>
      </c>
      <c r="B39071" t="s">
        <v>16</v>
      </c>
      <c r="C39071" t="s">
        <v>1632</v>
      </c>
      <c r="D39071">
        <v>15</v>
      </c>
      <c r="E39071">
        <v>126</v>
      </c>
      <c r="F39071" t="s">
        <v>19</v>
      </c>
      <c r="G39071">
        <v>0</v>
      </c>
      <c r="L39071">
        <v>160</v>
      </c>
      <c r="M39071">
        <v>710</v>
      </c>
      <c r="N39071">
        <v>3786</v>
      </c>
      <c r="Q39071">
        <v>6</v>
      </c>
      <c r="AF39071" t="s">
        <v>94</v>
      </c>
      <c r="AJ39071">
        <v>1</v>
      </c>
    </row>
    <row r="39072" spans="1:38" x14ac:dyDescent="0.35">
      <c r="A39072" s="8">
        <v>45630</v>
      </c>
      <c r="B39072" t="s">
        <v>16</v>
      </c>
      <c r="C39072" t="s">
        <v>1632</v>
      </c>
      <c r="D39072">
        <v>15</v>
      </c>
      <c r="E39072">
        <v>126</v>
      </c>
      <c r="F39072" t="s">
        <v>19</v>
      </c>
      <c r="G39072">
        <v>0</v>
      </c>
      <c r="L39072">
        <v>840</v>
      </c>
      <c r="M39072">
        <v>400</v>
      </c>
      <c r="N39072">
        <v>4226</v>
      </c>
      <c r="Q39072">
        <v>6</v>
      </c>
      <c r="AF39072" t="s">
        <v>94</v>
      </c>
      <c r="AJ39072">
        <v>1</v>
      </c>
    </row>
    <row r="39073" spans="1:38" x14ac:dyDescent="0.35">
      <c r="A39073" s="8">
        <v>45631</v>
      </c>
      <c r="B39073" t="s">
        <v>16</v>
      </c>
      <c r="C39073" t="s">
        <v>1632</v>
      </c>
      <c r="D39073">
        <v>15</v>
      </c>
      <c r="E39073">
        <v>126</v>
      </c>
      <c r="F39073" t="s">
        <v>19</v>
      </c>
      <c r="G39073">
        <v>0</v>
      </c>
      <c r="L39073">
        <v>820</v>
      </c>
      <c r="M39073">
        <v>375</v>
      </c>
      <c r="N39073">
        <v>4671</v>
      </c>
      <c r="Q39073">
        <v>6</v>
      </c>
      <c r="AF39073" t="s">
        <v>94</v>
      </c>
      <c r="AJ39073">
        <v>1</v>
      </c>
    </row>
    <row r="39074" spans="1:38" x14ac:dyDescent="0.35">
      <c r="A39074" s="8">
        <v>45717</v>
      </c>
      <c r="B39074" t="s">
        <v>27</v>
      </c>
      <c r="C39074" t="s">
        <v>2870</v>
      </c>
      <c r="D39074">
        <v>1</v>
      </c>
      <c r="E39074">
        <v>75</v>
      </c>
      <c r="F39074" t="s">
        <v>33</v>
      </c>
      <c r="G39074">
        <v>0</v>
      </c>
      <c r="N39074">
        <v>5927</v>
      </c>
      <c r="Q39074">
        <v>21</v>
      </c>
      <c r="AF39074" t="s">
        <v>94</v>
      </c>
      <c r="AJ39074">
        <v>1</v>
      </c>
      <c r="AL39074">
        <v>1</v>
      </c>
    </row>
    <row r="39075" spans="1:38" x14ac:dyDescent="0.35">
      <c r="A39075" s="8">
        <v>45628</v>
      </c>
      <c r="B39075" t="s">
        <v>16</v>
      </c>
      <c r="C39075" t="s">
        <v>293</v>
      </c>
      <c r="D39075">
        <v>1</v>
      </c>
      <c r="E39075">
        <v>99</v>
      </c>
      <c r="F39075" t="s">
        <v>33</v>
      </c>
      <c r="G39075">
        <v>0</v>
      </c>
      <c r="L39075">
        <v>160</v>
      </c>
      <c r="N39075">
        <v>35526</v>
      </c>
      <c r="Q39075">
        <v>5</v>
      </c>
      <c r="AF39075" t="s">
        <v>94</v>
      </c>
      <c r="AJ39075">
        <v>1</v>
      </c>
      <c r="AL39075">
        <v>1</v>
      </c>
    </row>
    <row r="39076" spans="1:38" x14ac:dyDescent="0.35">
      <c r="A39076" s="8">
        <v>45629</v>
      </c>
      <c r="B39076" t="s">
        <v>16</v>
      </c>
      <c r="C39076" t="s">
        <v>293</v>
      </c>
      <c r="D39076">
        <v>1</v>
      </c>
      <c r="E39076">
        <v>99</v>
      </c>
      <c r="F39076" t="s">
        <v>33</v>
      </c>
      <c r="G39076">
        <v>0</v>
      </c>
      <c r="L39076">
        <v>60</v>
      </c>
      <c r="N39076">
        <v>35586</v>
      </c>
      <c r="Q39076">
        <v>5</v>
      </c>
      <c r="AF39076" t="s">
        <v>94</v>
      </c>
      <c r="AJ39076">
        <v>1</v>
      </c>
    </row>
    <row r="39077" spans="1:38" x14ac:dyDescent="0.35">
      <c r="A39077" s="8">
        <v>45630</v>
      </c>
      <c r="B39077" t="s">
        <v>16</v>
      </c>
      <c r="C39077" t="s">
        <v>293</v>
      </c>
      <c r="D39077">
        <v>1</v>
      </c>
      <c r="E39077">
        <v>99</v>
      </c>
      <c r="F39077" t="s">
        <v>33</v>
      </c>
      <c r="G39077">
        <v>0</v>
      </c>
      <c r="L39077">
        <v>260</v>
      </c>
      <c r="N39077">
        <v>35846</v>
      </c>
      <c r="Q39077">
        <v>5</v>
      </c>
      <c r="AF39077" t="s">
        <v>94</v>
      </c>
      <c r="AJ39077">
        <v>1</v>
      </c>
    </row>
    <row r="39078" spans="1:38" x14ac:dyDescent="0.35">
      <c r="A39078" s="8">
        <v>45631</v>
      </c>
      <c r="B39078" t="s">
        <v>16</v>
      </c>
      <c r="C39078" t="s">
        <v>293</v>
      </c>
      <c r="D39078">
        <v>1</v>
      </c>
      <c r="E39078">
        <v>99</v>
      </c>
      <c r="F39078" t="s">
        <v>33</v>
      </c>
      <c r="G39078">
        <v>0</v>
      </c>
      <c r="L39078">
        <v>160</v>
      </c>
      <c r="N39078">
        <v>36006</v>
      </c>
      <c r="Q39078">
        <v>5</v>
      </c>
      <c r="AF39078" t="s">
        <v>94</v>
      </c>
      <c r="AJ39078">
        <v>1</v>
      </c>
    </row>
    <row r="39079" spans="1:38" x14ac:dyDescent="0.35">
      <c r="A39079" s="8">
        <v>45727</v>
      </c>
      <c r="B39079" t="s">
        <v>3271</v>
      </c>
      <c r="C39079" t="s">
        <v>926</v>
      </c>
      <c r="D39079">
        <v>11</v>
      </c>
      <c r="E39079">
        <v>124</v>
      </c>
      <c r="F39079" t="s">
        <v>25</v>
      </c>
      <c r="G39079">
        <v>0</v>
      </c>
      <c r="L39079">
        <v>935</v>
      </c>
      <c r="M39079">
        <v>2750</v>
      </c>
      <c r="N39079">
        <v>1478</v>
      </c>
      <c r="Q39079">
        <v>3</v>
      </c>
      <c r="AF39079" t="s">
        <v>94</v>
      </c>
      <c r="AJ39079">
        <v>1</v>
      </c>
      <c r="AL39079">
        <v>1</v>
      </c>
    </row>
    <row r="39080" spans="1:38" x14ac:dyDescent="0.35">
      <c r="A39080" s="8">
        <v>45728</v>
      </c>
      <c r="B39080" t="s">
        <v>3271</v>
      </c>
      <c r="C39080" t="s">
        <v>926</v>
      </c>
      <c r="D39080">
        <v>11</v>
      </c>
      <c r="E39080">
        <v>124</v>
      </c>
      <c r="F39080" t="s">
        <v>25</v>
      </c>
      <c r="G39080">
        <v>0</v>
      </c>
      <c r="L39080">
        <v>760</v>
      </c>
      <c r="M39080">
        <v>75</v>
      </c>
      <c r="N39080">
        <v>2163</v>
      </c>
      <c r="Q39080">
        <v>3</v>
      </c>
      <c r="AF39080" t="s">
        <v>94</v>
      </c>
      <c r="AJ39080">
        <v>1</v>
      </c>
    </row>
    <row r="39081" spans="1:38" x14ac:dyDescent="0.35">
      <c r="A39081" s="8">
        <v>45729</v>
      </c>
      <c r="B39081" t="s">
        <v>3271</v>
      </c>
      <c r="C39081" t="s">
        <v>926</v>
      </c>
      <c r="D39081">
        <v>11</v>
      </c>
      <c r="E39081">
        <v>124</v>
      </c>
      <c r="F39081" t="s">
        <v>25</v>
      </c>
      <c r="G39081">
        <v>0</v>
      </c>
      <c r="L39081">
        <v>1160</v>
      </c>
      <c r="M39081">
        <v>3025</v>
      </c>
      <c r="N39081">
        <v>298</v>
      </c>
      <c r="Q39081">
        <v>3</v>
      </c>
      <c r="AF39081" t="s">
        <v>94</v>
      </c>
      <c r="AJ39081">
        <v>1</v>
      </c>
    </row>
    <row r="39082" spans="1:38" x14ac:dyDescent="0.35">
      <c r="A39082" s="8">
        <v>45730</v>
      </c>
      <c r="B39082" t="s">
        <v>3271</v>
      </c>
      <c r="C39082" t="s">
        <v>926</v>
      </c>
      <c r="D39082">
        <v>11</v>
      </c>
      <c r="E39082">
        <v>124</v>
      </c>
      <c r="F39082" t="s">
        <v>25</v>
      </c>
      <c r="G39082">
        <v>0</v>
      </c>
      <c r="L39082">
        <v>1260</v>
      </c>
      <c r="M39082">
        <v>225</v>
      </c>
      <c r="N39082">
        <v>1333</v>
      </c>
      <c r="Q39082">
        <v>3</v>
      </c>
      <c r="AF39082" t="s">
        <v>94</v>
      </c>
      <c r="AJ39082">
        <v>1</v>
      </c>
    </row>
    <row r="39083" spans="1:38" x14ac:dyDescent="0.35">
      <c r="A39083" s="8">
        <v>45630</v>
      </c>
      <c r="B39083" t="s">
        <v>16</v>
      </c>
      <c r="C39083" t="s">
        <v>3194</v>
      </c>
      <c r="D39083">
        <v>0</v>
      </c>
      <c r="E39083">
        <v>20</v>
      </c>
      <c r="F39083" t="s">
        <v>21</v>
      </c>
      <c r="G39083">
        <v>0</v>
      </c>
      <c r="N39083">
        <v>49664</v>
      </c>
      <c r="AF39083" t="s">
        <v>94</v>
      </c>
      <c r="AJ39083">
        <v>1</v>
      </c>
      <c r="AL39083">
        <v>1</v>
      </c>
    </row>
    <row r="39084" spans="1:38" x14ac:dyDescent="0.35">
      <c r="A39084" s="8">
        <v>45628</v>
      </c>
      <c r="B39084" t="s">
        <v>16</v>
      </c>
      <c r="C39084" t="s">
        <v>2456</v>
      </c>
      <c r="D39084">
        <v>15</v>
      </c>
      <c r="E39084">
        <v>125</v>
      </c>
      <c r="F39084" t="s">
        <v>33</v>
      </c>
      <c r="G39084">
        <v>0</v>
      </c>
      <c r="L39084">
        <v>1050</v>
      </c>
      <c r="M39084">
        <v>550</v>
      </c>
      <c r="N39084">
        <v>14434</v>
      </c>
      <c r="Q39084">
        <v>23</v>
      </c>
      <c r="AF39084" t="s">
        <v>94</v>
      </c>
      <c r="AJ39084">
        <v>1</v>
      </c>
      <c r="AL39084">
        <v>1</v>
      </c>
    </row>
    <row r="39085" spans="1:38" x14ac:dyDescent="0.35">
      <c r="A39085" s="8">
        <v>45629</v>
      </c>
      <c r="B39085" t="s">
        <v>16</v>
      </c>
      <c r="C39085" t="s">
        <v>2456</v>
      </c>
      <c r="D39085">
        <v>15</v>
      </c>
      <c r="E39085">
        <v>125</v>
      </c>
      <c r="F39085" t="s">
        <v>33</v>
      </c>
      <c r="G39085">
        <v>0</v>
      </c>
      <c r="L39085">
        <v>1190</v>
      </c>
      <c r="M39085">
        <v>300</v>
      </c>
      <c r="N39085">
        <v>15324</v>
      </c>
      <c r="Q39085">
        <v>23</v>
      </c>
      <c r="AF39085" t="s">
        <v>94</v>
      </c>
      <c r="AJ39085">
        <v>1</v>
      </c>
    </row>
    <row r="39086" spans="1:38" x14ac:dyDescent="0.35">
      <c r="A39086" s="8">
        <v>45630</v>
      </c>
      <c r="B39086" t="s">
        <v>16</v>
      </c>
      <c r="C39086" t="s">
        <v>2456</v>
      </c>
      <c r="D39086">
        <v>15</v>
      </c>
      <c r="E39086">
        <v>125</v>
      </c>
      <c r="F39086" t="s">
        <v>33</v>
      </c>
      <c r="G39086">
        <v>0</v>
      </c>
      <c r="L39086">
        <v>1120</v>
      </c>
      <c r="M39086">
        <v>250</v>
      </c>
      <c r="N39086">
        <v>16194</v>
      </c>
      <c r="Q39086">
        <v>23</v>
      </c>
      <c r="AF39086" t="s">
        <v>94</v>
      </c>
      <c r="AJ39086">
        <v>1</v>
      </c>
    </row>
    <row r="39087" spans="1:38" x14ac:dyDescent="0.35">
      <c r="A39087" s="8">
        <v>45631</v>
      </c>
      <c r="B39087" t="s">
        <v>16</v>
      </c>
      <c r="C39087" t="s">
        <v>2456</v>
      </c>
      <c r="D39087">
        <v>15</v>
      </c>
      <c r="E39087">
        <v>125</v>
      </c>
      <c r="F39087" t="s">
        <v>33</v>
      </c>
      <c r="G39087">
        <v>0</v>
      </c>
      <c r="L39087">
        <v>1170</v>
      </c>
      <c r="M39087">
        <v>7250</v>
      </c>
      <c r="N39087">
        <v>10114</v>
      </c>
      <c r="Q39087">
        <v>23</v>
      </c>
      <c r="AF39087" t="s">
        <v>94</v>
      </c>
      <c r="AJ39087">
        <v>1</v>
      </c>
    </row>
    <row r="39088" spans="1:38" x14ac:dyDescent="0.35">
      <c r="A39088" s="8">
        <v>45628</v>
      </c>
      <c r="B39088" t="s">
        <v>16</v>
      </c>
      <c r="C39088" t="s">
        <v>2649</v>
      </c>
      <c r="D39088">
        <v>15</v>
      </c>
      <c r="E39088">
        <v>124</v>
      </c>
      <c r="F39088" t="s">
        <v>23</v>
      </c>
      <c r="G39088">
        <v>0</v>
      </c>
      <c r="L39088">
        <v>650</v>
      </c>
      <c r="M39088">
        <v>4150</v>
      </c>
      <c r="N39088">
        <v>8660</v>
      </c>
      <c r="Q39088">
        <v>0</v>
      </c>
      <c r="AF39088" t="s">
        <v>94</v>
      </c>
      <c r="AJ39088">
        <v>1</v>
      </c>
      <c r="AL39088">
        <v>1</v>
      </c>
    </row>
    <row r="39089" spans="1:38" x14ac:dyDescent="0.35">
      <c r="A39089" s="8">
        <v>45629</v>
      </c>
      <c r="B39089" t="s">
        <v>16</v>
      </c>
      <c r="C39089" t="s">
        <v>2649</v>
      </c>
      <c r="D39089">
        <v>15</v>
      </c>
      <c r="E39089">
        <v>124</v>
      </c>
      <c r="F39089" t="s">
        <v>23</v>
      </c>
      <c r="G39089">
        <v>0</v>
      </c>
      <c r="L39089">
        <v>1810</v>
      </c>
      <c r="M39089">
        <v>75</v>
      </c>
      <c r="N39089">
        <v>10395</v>
      </c>
      <c r="Q39089">
        <v>0</v>
      </c>
      <c r="AF39089" t="s">
        <v>94</v>
      </c>
      <c r="AJ39089">
        <v>1</v>
      </c>
    </row>
    <row r="39090" spans="1:38" x14ac:dyDescent="0.35">
      <c r="A39090" s="8">
        <v>45630</v>
      </c>
      <c r="B39090" t="s">
        <v>16</v>
      </c>
      <c r="C39090" t="s">
        <v>2649</v>
      </c>
      <c r="D39090">
        <v>15</v>
      </c>
      <c r="E39090">
        <v>124</v>
      </c>
      <c r="F39090" t="s">
        <v>23</v>
      </c>
      <c r="G39090">
        <v>0</v>
      </c>
      <c r="L39090">
        <v>930</v>
      </c>
      <c r="M39090">
        <v>175</v>
      </c>
      <c r="N39090">
        <v>11150</v>
      </c>
      <c r="Q39090">
        <v>0</v>
      </c>
      <c r="AF39090" t="s">
        <v>94</v>
      </c>
      <c r="AJ39090">
        <v>1</v>
      </c>
    </row>
    <row r="39091" spans="1:38" x14ac:dyDescent="0.35">
      <c r="A39091" s="8">
        <v>45631</v>
      </c>
      <c r="B39091" t="s">
        <v>16</v>
      </c>
      <c r="C39091" t="s">
        <v>2649</v>
      </c>
      <c r="D39091">
        <v>15</v>
      </c>
      <c r="E39091">
        <v>124</v>
      </c>
      <c r="F39091" t="s">
        <v>23</v>
      </c>
      <c r="G39091">
        <v>0</v>
      </c>
      <c r="L39091">
        <v>1205</v>
      </c>
      <c r="M39091">
        <v>11100</v>
      </c>
      <c r="N39091">
        <v>1255</v>
      </c>
      <c r="Q39091">
        <v>0</v>
      </c>
      <c r="AF39091" t="s">
        <v>94</v>
      </c>
      <c r="AJ39091">
        <v>1</v>
      </c>
    </row>
    <row r="39092" spans="1:38" x14ac:dyDescent="0.35">
      <c r="A39092" s="8">
        <v>45727</v>
      </c>
      <c r="B39092" t="s">
        <v>3271</v>
      </c>
      <c r="C39092" t="s">
        <v>2457</v>
      </c>
      <c r="D39092">
        <v>0</v>
      </c>
      <c r="E39092">
        <v>94</v>
      </c>
      <c r="F39092" t="s">
        <v>33</v>
      </c>
      <c r="G39092">
        <v>0</v>
      </c>
      <c r="L39092">
        <v>160</v>
      </c>
      <c r="N39092">
        <v>329964</v>
      </c>
      <c r="Q39092">
        <v>21</v>
      </c>
      <c r="AF39092" t="s">
        <v>94</v>
      </c>
      <c r="AJ39092">
        <v>1</v>
      </c>
      <c r="AL39092">
        <v>1</v>
      </c>
    </row>
    <row r="39093" spans="1:38" x14ac:dyDescent="0.35">
      <c r="A39093" s="8">
        <v>45728</v>
      </c>
      <c r="B39093" t="s">
        <v>3271</v>
      </c>
      <c r="C39093" t="s">
        <v>2457</v>
      </c>
      <c r="D39093">
        <v>0</v>
      </c>
      <c r="E39093">
        <v>94</v>
      </c>
      <c r="F39093" t="s">
        <v>33</v>
      </c>
      <c r="G39093">
        <v>0</v>
      </c>
      <c r="L39093">
        <v>310</v>
      </c>
      <c r="N39093">
        <v>330274</v>
      </c>
      <c r="Q39093">
        <v>21</v>
      </c>
      <c r="AF39093" t="s">
        <v>94</v>
      </c>
      <c r="AJ39093">
        <v>1</v>
      </c>
    </row>
    <row r="39094" spans="1:38" x14ac:dyDescent="0.35">
      <c r="A39094" s="8">
        <v>45729</v>
      </c>
      <c r="B39094" t="s">
        <v>3271</v>
      </c>
      <c r="C39094" t="s">
        <v>2457</v>
      </c>
      <c r="D39094">
        <v>0</v>
      </c>
      <c r="E39094">
        <v>94</v>
      </c>
      <c r="F39094" t="s">
        <v>33</v>
      </c>
      <c r="G39094">
        <v>0</v>
      </c>
      <c r="L39094">
        <v>100</v>
      </c>
      <c r="N39094">
        <v>330374</v>
      </c>
      <c r="Q39094">
        <v>21</v>
      </c>
      <c r="AF39094" t="s">
        <v>94</v>
      </c>
      <c r="AJ39094">
        <v>1</v>
      </c>
    </row>
    <row r="39095" spans="1:38" x14ac:dyDescent="0.35">
      <c r="A39095" s="8">
        <v>45730</v>
      </c>
      <c r="B39095" t="s">
        <v>3271</v>
      </c>
      <c r="C39095" t="s">
        <v>2457</v>
      </c>
      <c r="D39095">
        <v>0</v>
      </c>
      <c r="E39095">
        <v>94</v>
      </c>
      <c r="F39095" t="s">
        <v>33</v>
      </c>
      <c r="G39095">
        <v>0</v>
      </c>
      <c r="L39095">
        <v>160</v>
      </c>
      <c r="N39095">
        <v>330534</v>
      </c>
      <c r="Q39095">
        <v>21</v>
      </c>
      <c r="AF39095" t="s">
        <v>94</v>
      </c>
      <c r="AJ39095">
        <v>1</v>
      </c>
    </row>
    <row r="39096" spans="1:38" x14ac:dyDescent="0.35">
      <c r="A39096" s="8">
        <v>45727</v>
      </c>
      <c r="B39096" t="s">
        <v>3271</v>
      </c>
      <c r="C39096" t="s">
        <v>2135</v>
      </c>
      <c r="D39096">
        <v>5</v>
      </c>
      <c r="E39096">
        <v>121</v>
      </c>
      <c r="F39096" t="s">
        <v>33</v>
      </c>
      <c r="G39096">
        <v>0</v>
      </c>
      <c r="L39096">
        <v>1240</v>
      </c>
      <c r="M39096">
        <v>100</v>
      </c>
      <c r="N39096">
        <v>5572</v>
      </c>
      <c r="Q39096">
        <v>1</v>
      </c>
      <c r="AF39096" t="s">
        <v>94</v>
      </c>
      <c r="AJ39096">
        <v>1</v>
      </c>
      <c r="AL39096">
        <v>1</v>
      </c>
    </row>
    <row r="39097" spans="1:38" x14ac:dyDescent="0.35">
      <c r="A39097" s="8">
        <v>45728</v>
      </c>
      <c r="B39097" t="s">
        <v>3271</v>
      </c>
      <c r="C39097" t="s">
        <v>2135</v>
      </c>
      <c r="D39097">
        <v>5</v>
      </c>
      <c r="E39097">
        <v>121</v>
      </c>
      <c r="F39097" t="s">
        <v>33</v>
      </c>
      <c r="G39097">
        <v>0</v>
      </c>
      <c r="L39097">
        <v>1320</v>
      </c>
      <c r="M39097">
        <v>300</v>
      </c>
      <c r="N39097">
        <v>6592</v>
      </c>
      <c r="Q39097">
        <v>1</v>
      </c>
      <c r="AF39097" t="s">
        <v>94</v>
      </c>
      <c r="AJ39097">
        <v>1</v>
      </c>
    </row>
    <row r="39098" spans="1:38" x14ac:dyDescent="0.35">
      <c r="A39098" s="8">
        <v>45729</v>
      </c>
      <c r="B39098" t="s">
        <v>3271</v>
      </c>
      <c r="C39098" t="s">
        <v>2135</v>
      </c>
      <c r="D39098">
        <v>5</v>
      </c>
      <c r="E39098">
        <v>121</v>
      </c>
      <c r="F39098" t="s">
        <v>33</v>
      </c>
      <c r="G39098">
        <v>0</v>
      </c>
      <c r="L39098">
        <v>1270</v>
      </c>
      <c r="N39098">
        <v>7862</v>
      </c>
      <c r="Q39098">
        <v>1</v>
      </c>
      <c r="AF39098" t="s">
        <v>94</v>
      </c>
      <c r="AJ39098">
        <v>1</v>
      </c>
    </row>
    <row r="39099" spans="1:38" x14ac:dyDescent="0.35">
      <c r="A39099" s="8">
        <v>45730</v>
      </c>
      <c r="B39099" t="s">
        <v>3271</v>
      </c>
      <c r="C39099" t="s">
        <v>2135</v>
      </c>
      <c r="D39099">
        <v>5</v>
      </c>
      <c r="E39099">
        <v>121</v>
      </c>
      <c r="F39099" t="s">
        <v>33</v>
      </c>
      <c r="G39099">
        <v>0</v>
      </c>
      <c r="L39099">
        <v>760</v>
      </c>
      <c r="M39099">
        <v>100</v>
      </c>
      <c r="N39099">
        <v>8522</v>
      </c>
      <c r="Q39099">
        <v>1</v>
      </c>
      <c r="AF39099" t="s">
        <v>94</v>
      </c>
      <c r="AJ39099">
        <v>1</v>
      </c>
    </row>
    <row r="39100" spans="1:38" x14ac:dyDescent="0.35">
      <c r="A39100" s="8">
        <v>45602</v>
      </c>
      <c r="B39100" t="s">
        <v>18</v>
      </c>
      <c r="C39100" t="s">
        <v>1666</v>
      </c>
      <c r="D39100">
        <v>9</v>
      </c>
      <c r="E39100">
        <v>110</v>
      </c>
      <c r="F39100" t="s">
        <v>25</v>
      </c>
      <c r="G39100">
        <v>1</v>
      </c>
      <c r="H39100">
        <v>320</v>
      </c>
      <c r="J39100">
        <v>16.672640000000001</v>
      </c>
      <c r="L39100">
        <v>955</v>
      </c>
      <c r="N39100">
        <v>47690</v>
      </c>
      <c r="Q39100">
        <v>5</v>
      </c>
      <c r="AF39100" t="s">
        <v>94</v>
      </c>
      <c r="AI39100">
        <v>1</v>
      </c>
      <c r="AJ39100">
        <v>1</v>
      </c>
      <c r="AL39100">
        <v>1</v>
      </c>
    </row>
    <row r="39101" spans="1:38" x14ac:dyDescent="0.35">
      <c r="A39101" s="8">
        <v>45603</v>
      </c>
      <c r="B39101" t="s">
        <v>18</v>
      </c>
      <c r="C39101" t="s">
        <v>1666</v>
      </c>
      <c r="D39101">
        <v>9</v>
      </c>
      <c r="E39101">
        <v>110</v>
      </c>
      <c r="F39101" t="s">
        <v>25</v>
      </c>
      <c r="G39101">
        <v>0</v>
      </c>
      <c r="L39101">
        <v>1320</v>
      </c>
      <c r="N39101">
        <v>49010</v>
      </c>
      <c r="Q39101">
        <v>5</v>
      </c>
      <c r="AF39101" t="s">
        <v>94</v>
      </c>
      <c r="AJ39101">
        <v>1</v>
      </c>
    </row>
    <row r="39102" spans="1:38" x14ac:dyDescent="0.35">
      <c r="A39102" s="8">
        <v>45604</v>
      </c>
      <c r="B39102" t="s">
        <v>18</v>
      </c>
      <c r="C39102" t="s">
        <v>1666</v>
      </c>
      <c r="D39102">
        <v>9</v>
      </c>
      <c r="E39102">
        <v>110</v>
      </c>
      <c r="F39102" t="s">
        <v>25</v>
      </c>
      <c r="G39102">
        <v>0</v>
      </c>
      <c r="L39102">
        <v>655</v>
      </c>
      <c r="M39102">
        <v>25</v>
      </c>
      <c r="N39102">
        <v>49640</v>
      </c>
      <c r="Q39102">
        <v>5</v>
      </c>
      <c r="AF39102" t="s">
        <v>94</v>
      </c>
      <c r="AJ39102">
        <v>1</v>
      </c>
    </row>
    <row r="39103" spans="1:38" x14ac:dyDescent="0.35">
      <c r="A39103" s="8">
        <v>45605</v>
      </c>
      <c r="B39103" t="s">
        <v>18</v>
      </c>
      <c r="C39103" t="s">
        <v>1666</v>
      </c>
      <c r="D39103">
        <v>9</v>
      </c>
      <c r="E39103">
        <v>110</v>
      </c>
      <c r="F39103" t="s">
        <v>25</v>
      </c>
      <c r="G39103">
        <v>0</v>
      </c>
      <c r="L39103">
        <v>1255</v>
      </c>
      <c r="M39103">
        <v>1200</v>
      </c>
      <c r="N39103">
        <v>49695</v>
      </c>
      <c r="Q39103">
        <v>5</v>
      </c>
      <c r="AF39103" t="s">
        <v>94</v>
      </c>
      <c r="AJ39103">
        <v>1</v>
      </c>
    </row>
    <row r="39104" spans="1:38" x14ac:dyDescent="0.35">
      <c r="A39104" s="8">
        <v>45553</v>
      </c>
      <c r="B39104" t="s">
        <v>13</v>
      </c>
      <c r="C39104" t="s">
        <v>1668</v>
      </c>
      <c r="D39104">
        <v>0</v>
      </c>
      <c r="E39104">
        <v>122</v>
      </c>
      <c r="F39104" t="s">
        <v>33</v>
      </c>
      <c r="G39104">
        <v>0</v>
      </c>
      <c r="L39104">
        <v>1450</v>
      </c>
      <c r="N39104">
        <v>121759</v>
      </c>
      <c r="AF39104" t="s">
        <v>94</v>
      </c>
      <c r="AJ39104">
        <v>1</v>
      </c>
      <c r="AL39104">
        <v>1</v>
      </c>
    </row>
    <row r="39105" spans="1:38" x14ac:dyDescent="0.35">
      <c r="A39105" s="8">
        <v>45554</v>
      </c>
      <c r="B39105" t="s">
        <v>13</v>
      </c>
      <c r="C39105" t="s">
        <v>1668</v>
      </c>
      <c r="D39105">
        <v>0</v>
      </c>
      <c r="E39105">
        <v>122</v>
      </c>
      <c r="F39105" t="s">
        <v>33</v>
      </c>
      <c r="G39105">
        <v>0</v>
      </c>
      <c r="L39105">
        <v>580</v>
      </c>
      <c r="N39105">
        <v>122339</v>
      </c>
      <c r="AF39105" t="s">
        <v>94</v>
      </c>
      <c r="AJ39105">
        <v>1</v>
      </c>
    </row>
    <row r="39106" spans="1:38" x14ac:dyDescent="0.35">
      <c r="A39106" s="8">
        <v>45555</v>
      </c>
      <c r="B39106" t="s">
        <v>13</v>
      </c>
      <c r="C39106" t="s">
        <v>1668</v>
      </c>
      <c r="D39106">
        <v>0</v>
      </c>
      <c r="E39106">
        <v>122</v>
      </c>
      <c r="F39106" t="s">
        <v>33</v>
      </c>
      <c r="G39106">
        <v>0</v>
      </c>
      <c r="L39106">
        <v>2080</v>
      </c>
      <c r="N39106">
        <v>124419</v>
      </c>
      <c r="AF39106" t="s">
        <v>94</v>
      </c>
      <c r="AJ39106">
        <v>1</v>
      </c>
    </row>
    <row r="39107" spans="1:38" x14ac:dyDescent="0.35">
      <c r="A39107" s="8">
        <v>45556</v>
      </c>
      <c r="B39107" t="s">
        <v>13</v>
      </c>
      <c r="C39107" t="s">
        <v>1668</v>
      </c>
      <c r="D39107">
        <v>0</v>
      </c>
      <c r="E39107">
        <v>122</v>
      </c>
      <c r="F39107" t="s">
        <v>33</v>
      </c>
      <c r="G39107">
        <v>0</v>
      </c>
      <c r="L39107">
        <v>630</v>
      </c>
      <c r="N39107">
        <v>125049</v>
      </c>
      <c r="AF39107" t="s">
        <v>94</v>
      </c>
      <c r="AJ39107">
        <v>1</v>
      </c>
    </row>
    <row r="39108" spans="1:38" x14ac:dyDescent="0.35">
      <c r="A39108" s="8">
        <v>45628</v>
      </c>
      <c r="B39108" t="s">
        <v>16</v>
      </c>
      <c r="C39108" t="s">
        <v>1668</v>
      </c>
      <c r="D39108">
        <v>0</v>
      </c>
      <c r="E39108">
        <v>123</v>
      </c>
      <c r="F39108" t="s">
        <v>33</v>
      </c>
      <c r="G39108">
        <v>0</v>
      </c>
      <c r="L39108">
        <v>800</v>
      </c>
      <c r="N39108">
        <v>167061</v>
      </c>
      <c r="Q39108">
        <v>0</v>
      </c>
      <c r="AF39108" t="s">
        <v>94</v>
      </c>
      <c r="AJ39108">
        <v>1</v>
      </c>
      <c r="AL39108">
        <v>1</v>
      </c>
    </row>
    <row r="39109" spans="1:38" x14ac:dyDescent="0.35">
      <c r="A39109" s="8">
        <v>45629</v>
      </c>
      <c r="B39109" t="s">
        <v>16</v>
      </c>
      <c r="C39109" t="s">
        <v>1668</v>
      </c>
      <c r="D39109">
        <v>0</v>
      </c>
      <c r="E39109">
        <v>123</v>
      </c>
      <c r="F39109" t="s">
        <v>33</v>
      </c>
      <c r="G39109">
        <v>0</v>
      </c>
      <c r="L39109">
        <v>425</v>
      </c>
      <c r="N39109">
        <v>167486</v>
      </c>
      <c r="Q39109">
        <v>0</v>
      </c>
      <c r="AF39109" t="s">
        <v>94</v>
      </c>
      <c r="AJ39109">
        <v>1</v>
      </c>
    </row>
    <row r="39110" spans="1:38" x14ac:dyDescent="0.35">
      <c r="A39110" s="8">
        <v>45630</v>
      </c>
      <c r="B39110" t="s">
        <v>16</v>
      </c>
      <c r="C39110" t="s">
        <v>1668</v>
      </c>
      <c r="D39110">
        <v>0</v>
      </c>
      <c r="E39110">
        <v>123</v>
      </c>
      <c r="F39110" t="s">
        <v>33</v>
      </c>
      <c r="G39110">
        <v>0</v>
      </c>
      <c r="L39110">
        <v>560</v>
      </c>
      <c r="N39110">
        <v>168046</v>
      </c>
      <c r="Q39110">
        <v>0</v>
      </c>
      <c r="AF39110" t="s">
        <v>94</v>
      </c>
      <c r="AJ39110">
        <v>1</v>
      </c>
    </row>
    <row r="39111" spans="1:38" x14ac:dyDescent="0.35">
      <c r="A39111" s="8">
        <v>45631</v>
      </c>
      <c r="B39111" t="s">
        <v>16</v>
      </c>
      <c r="C39111" t="s">
        <v>1668</v>
      </c>
      <c r="D39111">
        <v>0</v>
      </c>
      <c r="E39111">
        <v>123</v>
      </c>
      <c r="F39111" t="s">
        <v>33</v>
      </c>
      <c r="G39111">
        <v>0</v>
      </c>
      <c r="L39111">
        <v>770</v>
      </c>
      <c r="N39111">
        <v>168816</v>
      </c>
      <c r="Q39111">
        <v>0</v>
      </c>
      <c r="AF39111" t="s">
        <v>94</v>
      </c>
      <c r="AJ39111">
        <v>1</v>
      </c>
    </row>
    <row r="39112" spans="1:38" x14ac:dyDescent="0.35">
      <c r="A39112" s="8">
        <v>45715</v>
      </c>
      <c r="B39112" t="s">
        <v>27</v>
      </c>
      <c r="C39112" t="s">
        <v>1578</v>
      </c>
      <c r="D39112">
        <v>0</v>
      </c>
      <c r="E39112">
        <v>109</v>
      </c>
      <c r="F39112" t="s">
        <v>33</v>
      </c>
      <c r="G39112">
        <v>0</v>
      </c>
      <c r="L39112">
        <v>460</v>
      </c>
      <c r="N39112">
        <v>128400</v>
      </c>
      <c r="Q39112">
        <v>21</v>
      </c>
      <c r="AF39112" t="s">
        <v>94</v>
      </c>
      <c r="AJ39112">
        <v>1</v>
      </c>
      <c r="AL39112">
        <v>1</v>
      </c>
    </row>
    <row r="39113" spans="1:38" x14ac:dyDescent="0.35">
      <c r="A39113" s="8">
        <v>45716</v>
      </c>
      <c r="B39113" t="s">
        <v>27</v>
      </c>
      <c r="C39113" t="s">
        <v>1578</v>
      </c>
      <c r="D39113">
        <v>0</v>
      </c>
      <c r="E39113">
        <v>109</v>
      </c>
      <c r="F39113" t="s">
        <v>33</v>
      </c>
      <c r="G39113">
        <v>0</v>
      </c>
      <c r="L39113">
        <v>160</v>
      </c>
      <c r="N39113">
        <v>128560</v>
      </c>
      <c r="Q39113">
        <v>21</v>
      </c>
      <c r="AF39113" t="s">
        <v>94</v>
      </c>
      <c r="AJ39113">
        <v>1</v>
      </c>
    </row>
    <row r="39114" spans="1:38" x14ac:dyDescent="0.35">
      <c r="A39114" s="8">
        <v>45717</v>
      </c>
      <c r="B39114" t="s">
        <v>27</v>
      </c>
      <c r="C39114" t="s">
        <v>1578</v>
      </c>
      <c r="D39114">
        <v>0</v>
      </c>
      <c r="E39114">
        <v>109</v>
      </c>
      <c r="F39114" t="s">
        <v>33</v>
      </c>
      <c r="G39114">
        <v>0</v>
      </c>
      <c r="L39114">
        <v>160</v>
      </c>
      <c r="N39114">
        <v>128720</v>
      </c>
      <c r="Q39114">
        <v>21</v>
      </c>
      <c r="AF39114" t="s">
        <v>94</v>
      </c>
      <c r="AJ39114">
        <v>1</v>
      </c>
    </row>
    <row r="39115" spans="1:38" x14ac:dyDescent="0.35">
      <c r="A39115" s="8">
        <v>45718</v>
      </c>
      <c r="B39115" t="s">
        <v>27</v>
      </c>
      <c r="C39115" t="s">
        <v>1578</v>
      </c>
      <c r="D39115">
        <v>0</v>
      </c>
      <c r="E39115">
        <v>109</v>
      </c>
      <c r="F39115" t="s">
        <v>33</v>
      </c>
      <c r="G39115">
        <v>0</v>
      </c>
      <c r="L39115">
        <v>460</v>
      </c>
      <c r="N39115">
        <v>129180</v>
      </c>
      <c r="Q39115">
        <v>21</v>
      </c>
      <c r="AF39115" t="s">
        <v>94</v>
      </c>
      <c r="AJ39115">
        <v>1</v>
      </c>
    </row>
    <row r="39116" spans="1:38" x14ac:dyDescent="0.35">
      <c r="A39116" s="8">
        <v>45602</v>
      </c>
      <c r="B39116" t="s">
        <v>18</v>
      </c>
      <c r="C39116" t="s">
        <v>1968</v>
      </c>
      <c r="D39116">
        <v>9</v>
      </c>
      <c r="E39116">
        <v>125</v>
      </c>
      <c r="F39116" t="s">
        <v>33</v>
      </c>
      <c r="G39116">
        <v>0</v>
      </c>
      <c r="L39116">
        <v>1170</v>
      </c>
      <c r="M39116">
        <v>300</v>
      </c>
      <c r="N39116">
        <v>4311</v>
      </c>
      <c r="Q39116">
        <v>3</v>
      </c>
      <c r="AF39116" t="s">
        <v>94</v>
      </c>
      <c r="AI39116">
        <v>1</v>
      </c>
      <c r="AJ39116">
        <v>1</v>
      </c>
      <c r="AL39116">
        <v>1</v>
      </c>
    </row>
    <row r="39117" spans="1:38" x14ac:dyDescent="0.35">
      <c r="A39117" s="8">
        <v>45603</v>
      </c>
      <c r="B39117" t="s">
        <v>18</v>
      </c>
      <c r="C39117" t="s">
        <v>1968</v>
      </c>
      <c r="D39117">
        <v>9</v>
      </c>
      <c r="E39117">
        <v>125</v>
      </c>
      <c r="F39117" t="s">
        <v>33</v>
      </c>
      <c r="G39117">
        <v>0</v>
      </c>
      <c r="L39117">
        <v>1420</v>
      </c>
      <c r="M39117">
        <v>434</v>
      </c>
      <c r="N39117">
        <v>5297</v>
      </c>
      <c r="Q39117">
        <v>3</v>
      </c>
      <c r="AF39117" t="s">
        <v>94</v>
      </c>
      <c r="AJ39117">
        <v>1</v>
      </c>
    </row>
    <row r="39118" spans="1:38" x14ac:dyDescent="0.35">
      <c r="A39118" s="8">
        <v>45604</v>
      </c>
      <c r="B39118" t="s">
        <v>18</v>
      </c>
      <c r="C39118" t="s">
        <v>1968</v>
      </c>
      <c r="D39118">
        <v>9</v>
      </c>
      <c r="E39118">
        <v>125</v>
      </c>
      <c r="F39118" t="s">
        <v>33</v>
      </c>
      <c r="G39118">
        <v>1</v>
      </c>
      <c r="H39118">
        <v>1200</v>
      </c>
      <c r="J39118">
        <v>62.522399999999998</v>
      </c>
      <c r="L39118">
        <v>2660</v>
      </c>
      <c r="M39118">
        <v>6993</v>
      </c>
      <c r="N39118">
        <v>964</v>
      </c>
      <c r="Q39118">
        <v>3</v>
      </c>
      <c r="AF39118" t="s">
        <v>94</v>
      </c>
      <c r="AJ39118">
        <v>1</v>
      </c>
    </row>
    <row r="39119" spans="1:38" x14ac:dyDescent="0.35">
      <c r="A39119" s="8">
        <v>45605</v>
      </c>
      <c r="B39119" t="s">
        <v>18</v>
      </c>
      <c r="C39119" t="s">
        <v>1968</v>
      </c>
      <c r="D39119">
        <v>9</v>
      </c>
      <c r="E39119">
        <v>125</v>
      </c>
      <c r="F39119" t="s">
        <v>33</v>
      </c>
      <c r="G39119">
        <v>0</v>
      </c>
      <c r="L39119">
        <v>2470</v>
      </c>
      <c r="M39119">
        <v>2048</v>
      </c>
      <c r="N39119">
        <v>1386</v>
      </c>
      <c r="Q39119">
        <v>3</v>
      </c>
      <c r="AF39119" t="s">
        <v>94</v>
      </c>
      <c r="AJ39119">
        <v>1</v>
      </c>
    </row>
    <row r="39120" spans="1:38" x14ac:dyDescent="0.35">
      <c r="A39120" s="8">
        <v>45616</v>
      </c>
      <c r="B39120" t="s">
        <v>8</v>
      </c>
      <c r="C39120" t="s">
        <v>2971</v>
      </c>
      <c r="D39120">
        <v>4</v>
      </c>
      <c r="E39120">
        <v>114</v>
      </c>
      <c r="F39120" t="s">
        <v>33</v>
      </c>
      <c r="G39120">
        <v>0</v>
      </c>
      <c r="L39120">
        <v>595</v>
      </c>
      <c r="M39120">
        <v>1010</v>
      </c>
      <c r="N39120">
        <v>6785</v>
      </c>
      <c r="Q39120">
        <v>5</v>
      </c>
      <c r="AF39120" t="s">
        <v>94</v>
      </c>
      <c r="AJ39120">
        <v>1</v>
      </c>
      <c r="AL39120">
        <v>1</v>
      </c>
    </row>
    <row r="39121" spans="1:38" x14ac:dyDescent="0.35">
      <c r="A39121" s="8">
        <v>45617</v>
      </c>
      <c r="B39121" t="s">
        <v>8</v>
      </c>
      <c r="C39121" t="s">
        <v>2971</v>
      </c>
      <c r="D39121">
        <v>4</v>
      </c>
      <c r="E39121">
        <v>114</v>
      </c>
      <c r="F39121" t="s">
        <v>33</v>
      </c>
      <c r="G39121">
        <v>0</v>
      </c>
      <c r="L39121">
        <v>560</v>
      </c>
      <c r="M39121">
        <v>10</v>
      </c>
      <c r="N39121">
        <v>7335</v>
      </c>
      <c r="Q39121">
        <v>5</v>
      </c>
      <c r="AF39121" t="s">
        <v>94</v>
      </c>
      <c r="AJ39121">
        <v>1</v>
      </c>
    </row>
    <row r="39122" spans="1:38" x14ac:dyDescent="0.35">
      <c r="A39122" s="8">
        <v>45618</v>
      </c>
      <c r="B39122" t="s">
        <v>8</v>
      </c>
      <c r="C39122" t="s">
        <v>2971</v>
      </c>
      <c r="D39122">
        <v>4</v>
      </c>
      <c r="E39122">
        <v>114</v>
      </c>
      <c r="F39122" t="s">
        <v>33</v>
      </c>
      <c r="G39122">
        <v>0</v>
      </c>
      <c r="L39122">
        <v>1235</v>
      </c>
      <c r="M39122">
        <v>10</v>
      </c>
      <c r="N39122">
        <v>8560</v>
      </c>
      <c r="Q39122">
        <v>5</v>
      </c>
      <c r="AF39122" t="s">
        <v>94</v>
      </c>
      <c r="AJ39122">
        <v>1</v>
      </c>
    </row>
    <row r="39123" spans="1:38" x14ac:dyDescent="0.35">
      <c r="A39123" s="8">
        <v>45727</v>
      </c>
      <c r="B39123" t="s">
        <v>3271</v>
      </c>
      <c r="C39123" t="s">
        <v>1411</v>
      </c>
      <c r="D39123">
        <v>0</v>
      </c>
      <c r="E39123">
        <v>108</v>
      </c>
      <c r="F39123" t="s">
        <v>33</v>
      </c>
      <c r="G39123">
        <v>0</v>
      </c>
      <c r="L39123">
        <v>320</v>
      </c>
      <c r="M39123">
        <v>240</v>
      </c>
      <c r="N39123">
        <v>43702</v>
      </c>
      <c r="Q39123">
        <v>21</v>
      </c>
      <c r="AF39123" t="s">
        <v>94</v>
      </c>
      <c r="AJ39123">
        <v>1</v>
      </c>
      <c r="AL39123">
        <v>1</v>
      </c>
    </row>
    <row r="39124" spans="1:38" x14ac:dyDescent="0.35">
      <c r="A39124" s="8">
        <v>45728</v>
      </c>
      <c r="B39124" t="s">
        <v>3271</v>
      </c>
      <c r="C39124" t="s">
        <v>1411</v>
      </c>
      <c r="D39124">
        <v>0</v>
      </c>
      <c r="E39124">
        <v>108</v>
      </c>
      <c r="F39124" t="s">
        <v>33</v>
      </c>
      <c r="G39124">
        <v>0</v>
      </c>
      <c r="L39124">
        <v>210</v>
      </c>
      <c r="M39124">
        <v>240</v>
      </c>
      <c r="N39124">
        <v>43672</v>
      </c>
      <c r="Q39124">
        <v>21</v>
      </c>
      <c r="AF39124" t="s">
        <v>94</v>
      </c>
      <c r="AJ39124">
        <v>1</v>
      </c>
    </row>
    <row r="39125" spans="1:38" x14ac:dyDescent="0.35">
      <c r="A39125" s="8">
        <v>45729</v>
      </c>
      <c r="B39125" t="s">
        <v>3271</v>
      </c>
      <c r="C39125" t="s">
        <v>1411</v>
      </c>
      <c r="D39125">
        <v>0</v>
      </c>
      <c r="E39125">
        <v>108</v>
      </c>
      <c r="F39125" t="s">
        <v>33</v>
      </c>
      <c r="G39125">
        <v>0</v>
      </c>
      <c r="L39125">
        <v>510</v>
      </c>
      <c r="M39125">
        <v>240</v>
      </c>
      <c r="N39125">
        <v>43942</v>
      </c>
      <c r="Q39125">
        <v>21</v>
      </c>
      <c r="AF39125" t="s">
        <v>94</v>
      </c>
      <c r="AJ39125">
        <v>1</v>
      </c>
    </row>
    <row r="39126" spans="1:38" x14ac:dyDescent="0.35">
      <c r="A39126" s="8">
        <v>45730</v>
      </c>
      <c r="B39126" t="s">
        <v>3271</v>
      </c>
      <c r="C39126" t="s">
        <v>1411</v>
      </c>
      <c r="D39126">
        <v>0</v>
      </c>
      <c r="E39126">
        <v>108</v>
      </c>
      <c r="F39126" t="s">
        <v>33</v>
      </c>
      <c r="G39126">
        <v>0</v>
      </c>
      <c r="L39126">
        <v>360</v>
      </c>
      <c r="M39126">
        <v>240</v>
      </c>
      <c r="N39126">
        <v>44062</v>
      </c>
      <c r="Q39126">
        <v>21</v>
      </c>
      <c r="AF39126" t="s">
        <v>94</v>
      </c>
      <c r="AJ39126">
        <v>1</v>
      </c>
    </row>
    <row r="39127" spans="1:38" x14ac:dyDescent="0.35">
      <c r="A39127" s="8">
        <v>45602</v>
      </c>
      <c r="B39127" t="s">
        <v>18</v>
      </c>
      <c r="C39127" t="s">
        <v>1972</v>
      </c>
      <c r="D39127">
        <v>0</v>
      </c>
      <c r="E39127">
        <v>106</v>
      </c>
      <c r="F39127" t="s">
        <v>33</v>
      </c>
      <c r="G39127">
        <v>0</v>
      </c>
      <c r="L39127">
        <v>620</v>
      </c>
      <c r="N39127">
        <v>11805</v>
      </c>
      <c r="Q39127">
        <v>21</v>
      </c>
      <c r="AF39127" t="s">
        <v>94</v>
      </c>
      <c r="AJ39127">
        <v>1</v>
      </c>
      <c r="AL39127">
        <v>1</v>
      </c>
    </row>
    <row r="39128" spans="1:38" x14ac:dyDescent="0.35">
      <c r="A39128" s="8">
        <v>45603</v>
      </c>
      <c r="B39128" t="s">
        <v>18</v>
      </c>
      <c r="C39128" t="s">
        <v>1972</v>
      </c>
      <c r="D39128">
        <v>0</v>
      </c>
      <c r="E39128">
        <v>106</v>
      </c>
      <c r="F39128" t="s">
        <v>33</v>
      </c>
      <c r="G39128">
        <v>0</v>
      </c>
      <c r="L39128">
        <v>720</v>
      </c>
      <c r="N39128">
        <v>12525</v>
      </c>
      <c r="Q39128">
        <v>21</v>
      </c>
      <c r="AF39128" t="s">
        <v>94</v>
      </c>
      <c r="AJ39128">
        <v>1</v>
      </c>
    </row>
    <row r="39129" spans="1:38" x14ac:dyDescent="0.35">
      <c r="A39129" s="8">
        <v>45604</v>
      </c>
      <c r="B39129" t="s">
        <v>18</v>
      </c>
      <c r="C39129" t="s">
        <v>1972</v>
      </c>
      <c r="D39129">
        <v>0</v>
      </c>
      <c r="E39129">
        <v>106</v>
      </c>
      <c r="F39129" t="s">
        <v>33</v>
      </c>
      <c r="G39129">
        <v>0</v>
      </c>
      <c r="L39129">
        <v>470</v>
      </c>
      <c r="N39129">
        <v>12995</v>
      </c>
      <c r="Q39129">
        <v>21</v>
      </c>
      <c r="AF39129" t="s">
        <v>94</v>
      </c>
      <c r="AJ39129">
        <v>1</v>
      </c>
    </row>
    <row r="39130" spans="1:38" x14ac:dyDescent="0.35">
      <c r="A39130" s="8">
        <v>45605</v>
      </c>
      <c r="B39130" t="s">
        <v>18</v>
      </c>
      <c r="C39130" t="s">
        <v>1972</v>
      </c>
      <c r="D39130">
        <v>0</v>
      </c>
      <c r="E39130">
        <v>106</v>
      </c>
      <c r="F39130" t="s">
        <v>33</v>
      </c>
      <c r="G39130">
        <v>0</v>
      </c>
      <c r="L39130">
        <v>570</v>
      </c>
      <c r="N39130">
        <v>13565</v>
      </c>
      <c r="Q39130">
        <v>21</v>
      </c>
      <c r="AF39130" t="s">
        <v>94</v>
      </c>
      <c r="AJ39130">
        <v>1</v>
      </c>
    </row>
    <row r="39131" spans="1:38" x14ac:dyDescent="0.35">
      <c r="A39131" s="8">
        <v>45727</v>
      </c>
      <c r="B39131" t="s">
        <v>3271</v>
      </c>
      <c r="C39131" t="s">
        <v>2215</v>
      </c>
      <c r="D39131">
        <v>13</v>
      </c>
      <c r="E39131">
        <v>128</v>
      </c>
      <c r="F39131" t="s">
        <v>23</v>
      </c>
      <c r="G39131">
        <v>1</v>
      </c>
      <c r="H39131">
        <v>6000</v>
      </c>
      <c r="J39131">
        <v>312.61200000000002</v>
      </c>
      <c r="L39131">
        <v>15200</v>
      </c>
      <c r="M39131">
        <v>10225</v>
      </c>
      <c r="N39131">
        <v>7369</v>
      </c>
      <c r="Q39131">
        <v>5</v>
      </c>
      <c r="AF39131" t="s">
        <v>94</v>
      </c>
      <c r="AI39131">
        <v>1</v>
      </c>
      <c r="AJ39131">
        <v>1</v>
      </c>
      <c r="AL39131">
        <v>1</v>
      </c>
    </row>
    <row r="39132" spans="1:38" x14ac:dyDescent="0.35">
      <c r="A39132" s="8">
        <v>45728</v>
      </c>
      <c r="B39132" t="s">
        <v>3271</v>
      </c>
      <c r="C39132" t="s">
        <v>2215</v>
      </c>
      <c r="D39132">
        <v>13</v>
      </c>
      <c r="E39132">
        <v>128</v>
      </c>
      <c r="F39132" t="s">
        <v>23</v>
      </c>
      <c r="G39132">
        <v>0</v>
      </c>
      <c r="L39132">
        <v>1640</v>
      </c>
      <c r="M39132">
        <v>3850</v>
      </c>
      <c r="N39132">
        <v>5159</v>
      </c>
      <c r="Q39132">
        <v>5</v>
      </c>
      <c r="AF39132" t="s">
        <v>94</v>
      </c>
      <c r="AJ39132">
        <v>1</v>
      </c>
    </row>
    <row r="39133" spans="1:38" x14ac:dyDescent="0.35">
      <c r="A39133" s="8">
        <v>45729</v>
      </c>
      <c r="B39133" t="s">
        <v>3271</v>
      </c>
      <c r="C39133" t="s">
        <v>2215</v>
      </c>
      <c r="D39133">
        <v>13</v>
      </c>
      <c r="E39133">
        <v>128</v>
      </c>
      <c r="F39133" t="s">
        <v>23</v>
      </c>
      <c r="G39133">
        <v>0</v>
      </c>
      <c r="L39133">
        <v>1625</v>
      </c>
      <c r="M39133">
        <v>500</v>
      </c>
      <c r="N39133">
        <v>6284</v>
      </c>
      <c r="Q39133">
        <v>5</v>
      </c>
      <c r="AF39133" t="s">
        <v>94</v>
      </c>
      <c r="AJ39133">
        <v>1</v>
      </c>
    </row>
    <row r="39134" spans="1:38" x14ac:dyDescent="0.35">
      <c r="A39134" s="8">
        <v>45730</v>
      </c>
      <c r="B39134" t="s">
        <v>3271</v>
      </c>
      <c r="C39134" t="s">
        <v>2215</v>
      </c>
      <c r="D39134">
        <v>13</v>
      </c>
      <c r="E39134">
        <v>128</v>
      </c>
      <c r="F39134" t="s">
        <v>23</v>
      </c>
      <c r="G39134">
        <v>0</v>
      </c>
      <c r="L39134">
        <v>1315</v>
      </c>
      <c r="M39134">
        <v>225</v>
      </c>
      <c r="N39134">
        <v>7374</v>
      </c>
      <c r="Q39134">
        <v>5</v>
      </c>
      <c r="AF39134" t="s">
        <v>94</v>
      </c>
      <c r="AJ39134">
        <v>1</v>
      </c>
    </row>
    <row r="39135" spans="1:38" x14ac:dyDescent="0.35">
      <c r="A39135" s="8">
        <v>45729</v>
      </c>
      <c r="B39135" t="s">
        <v>3271</v>
      </c>
      <c r="C39135" t="s">
        <v>348</v>
      </c>
      <c r="D39135">
        <v>7</v>
      </c>
      <c r="E39135">
        <v>125</v>
      </c>
      <c r="F39135" t="s">
        <v>33</v>
      </c>
      <c r="G39135">
        <v>0</v>
      </c>
      <c r="L39135">
        <v>620</v>
      </c>
      <c r="M39135">
        <v>160</v>
      </c>
      <c r="N39135">
        <v>31939</v>
      </c>
      <c r="Q39135">
        <v>1</v>
      </c>
      <c r="AF39135" t="s">
        <v>94</v>
      </c>
      <c r="AJ39135">
        <v>1</v>
      </c>
      <c r="AL39135">
        <v>1</v>
      </c>
    </row>
    <row r="39136" spans="1:38" x14ac:dyDescent="0.35">
      <c r="A39136" s="8">
        <v>45730</v>
      </c>
      <c r="B39136" t="s">
        <v>3271</v>
      </c>
      <c r="C39136" t="s">
        <v>348</v>
      </c>
      <c r="D39136">
        <v>7</v>
      </c>
      <c r="E39136">
        <v>125</v>
      </c>
      <c r="F39136" t="s">
        <v>33</v>
      </c>
      <c r="G39136">
        <v>0</v>
      </c>
      <c r="L39136">
        <v>345</v>
      </c>
      <c r="M39136">
        <v>120</v>
      </c>
      <c r="N39136">
        <v>32164</v>
      </c>
      <c r="Q39136">
        <v>1</v>
      </c>
      <c r="AF39136" t="s">
        <v>94</v>
      </c>
      <c r="AJ39136">
        <v>1</v>
      </c>
    </row>
    <row r="39137" spans="1:38" x14ac:dyDescent="0.35">
      <c r="A39137" s="8">
        <v>45715</v>
      </c>
      <c r="B39137" t="s">
        <v>27</v>
      </c>
      <c r="C39137" t="s">
        <v>349</v>
      </c>
      <c r="D39137">
        <v>8</v>
      </c>
      <c r="E39137">
        <v>122</v>
      </c>
      <c r="F39137" t="s">
        <v>25</v>
      </c>
      <c r="G39137">
        <v>0</v>
      </c>
      <c r="L39137">
        <v>1055</v>
      </c>
      <c r="M39137">
        <v>1000</v>
      </c>
      <c r="N39137">
        <v>17622</v>
      </c>
      <c r="Q39137">
        <v>5</v>
      </c>
      <c r="AF39137" t="s">
        <v>94</v>
      </c>
      <c r="AJ39137">
        <v>1</v>
      </c>
      <c r="AL39137">
        <v>1</v>
      </c>
    </row>
    <row r="39138" spans="1:38" x14ac:dyDescent="0.35">
      <c r="A39138" s="8">
        <v>45716</v>
      </c>
      <c r="B39138" t="s">
        <v>27</v>
      </c>
      <c r="C39138" t="s">
        <v>349</v>
      </c>
      <c r="D39138">
        <v>8</v>
      </c>
      <c r="E39138">
        <v>122</v>
      </c>
      <c r="F39138" t="s">
        <v>25</v>
      </c>
      <c r="G39138">
        <v>0</v>
      </c>
      <c r="L39138">
        <v>705</v>
      </c>
      <c r="M39138">
        <v>3599</v>
      </c>
      <c r="N39138">
        <v>14728</v>
      </c>
      <c r="Q39138">
        <v>5</v>
      </c>
      <c r="AF39138" t="s">
        <v>94</v>
      </c>
      <c r="AJ39138">
        <v>1</v>
      </c>
    </row>
    <row r="39139" spans="1:38" x14ac:dyDescent="0.35">
      <c r="A39139" s="8">
        <v>45717</v>
      </c>
      <c r="B39139" t="s">
        <v>27</v>
      </c>
      <c r="C39139" t="s">
        <v>349</v>
      </c>
      <c r="D39139">
        <v>8</v>
      </c>
      <c r="E39139">
        <v>122</v>
      </c>
      <c r="F39139" t="s">
        <v>25</v>
      </c>
      <c r="G39139">
        <v>0</v>
      </c>
      <c r="L39139">
        <v>620</v>
      </c>
      <c r="N39139">
        <v>15348</v>
      </c>
      <c r="Q39139">
        <v>5</v>
      </c>
      <c r="AF39139" t="s">
        <v>94</v>
      </c>
      <c r="AJ39139">
        <v>1</v>
      </c>
    </row>
    <row r="39140" spans="1:38" x14ac:dyDescent="0.35">
      <c r="A39140" s="8">
        <v>45718</v>
      </c>
      <c r="B39140" t="s">
        <v>27</v>
      </c>
      <c r="C39140" t="s">
        <v>349</v>
      </c>
      <c r="D39140">
        <v>8</v>
      </c>
      <c r="E39140">
        <v>122</v>
      </c>
      <c r="F39140" t="s">
        <v>25</v>
      </c>
      <c r="G39140">
        <v>0</v>
      </c>
      <c r="L39140">
        <v>1355</v>
      </c>
      <c r="M39140">
        <v>1000</v>
      </c>
      <c r="N39140">
        <v>15703</v>
      </c>
      <c r="Q39140">
        <v>5</v>
      </c>
      <c r="AF39140" t="s">
        <v>94</v>
      </c>
      <c r="AJ39140">
        <v>1</v>
      </c>
    </row>
    <row r="39141" spans="1:38" x14ac:dyDescent="0.35">
      <c r="A39141" s="8">
        <v>45553</v>
      </c>
      <c r="B39141" t="s">
        <v>13</v>
      </c>
      <c r="C39141" t="s">
        <v>1505</v>
      </c>
      <c r="D39141">
        <v>7</v>
      </c>
      <c r="E39141">
        <v>123</v>
      </c>
      <c r="F39141" t="s">
        <v>33</v>
      </c>
      <c r="G39141">
        <v>0</v>
      </c>
      <c r="L39141">
        <v>1370</v>
      </c>
      <c r="M39141">
        <v>100</v>
      </c>
      <c r="N39141">
        <v>20747</v>
      </c>
      <c r="AF39141" t="s">
        <v>94</v>
      </c>
      <c r="AJ39141">
        <v>1</v>
      </c>
      <c r="AL39141">
        <v>1</v>
      </c>
    </row>
    <row r="39142" spans="1:38" x14ac:dyDescent="0.35">
      <c r="A39142" s="8">
        <v>45554</v>
      </c>
      <c r="B39142" t="s">
        <v>13</v>
      </c>
      <c r="C39142" t="s">
        <v>1505</v>
      </c>
      <c r="D39142">
        <v>7</v>
      </c>
      <c r="E39142">
        <v>123</v>
      </c>
      <c r="F39142" t="s">
        <v>33</v>
      </c>
      <c r="G39142">
        <v>0</v>
      </c>
      <c r="L39142">
        <v>855</v>
      </c>
      <c r="M39142">
        <v>175</v>
      </c>
      <c r="N39142">
        <v>21427</v>
      </c>
      <c r="AF39142" t="s">
        <v>94</v>
      </c>
      <c r="AJ39142">
        <v>1</v>
      </c>
    </row>
    <row r="39143" spans="1:38" x14ac:dyDescent="0.35">
      <c r="A39143" s="8">
        <v>45555</v>
      </c>
      <c r="B39143" t="s">
        <v>13</v>
      </c>
      <c r="C39143" t="s">
        <v>1505</v>
      </c>
      <c r="D39143">
        <v>7</v>
      </c>
      <c r="E39143">
        <v>123</v>
      </c>
      <c r="F39143" t="s">
        <v>33</v>
      </c>
      <c r="G39143">
        <v>0</v>
      </c>
      <c r="L39143">
        <v>2870</v>
      </c>
      <c r="M39143">
        <v>75</v>
      </c>
      <c r="N39143">
        <v>24222</v>
      </c>
      <c r="AF39143" t="s">
        <v>94</v>
      </c>
      <c r="AJ39143">
        <v>1</v>
      </c>
    </row>
    <row r="39144" spans="1:38" x14ac:dyDescent="0.35">
      <c r="A39144" s="8">
        <v>45556</v>
      </c>
      <c r="B39144" t="s">
        <v>13</v>
      </c>
      <c r="C39144" t="s">
        <v>1505</v>
      </c>
      <c r="D39144">
        <v>7</v>
      </c>
      <c r="E39144">
        <v>123</v>
      </c>
      <c r="F39144" t="s">
        <v>33</v>
      </c>
      <c r="G39144">
        <v>0</v>
      </c>
      <c r="L39144">
        <v>1910</v>
      </c>
      <c r="M39144">
        <v>100</v>
      </c>
      <c r="N39144">
        <v>26032</v>
      </c>
      <c r="AF39144" t="s">
        <v>94</v>
      </c>
      <c r="AJ39144">
        <v>1</v>
      </c>
    </row>
    <row r="39145" spans="1:38" x14ac:dyDescent="0.35">
      <c r="A39145" s="8">
        <v>45628</v>
      </c>
      <c r="B39145" t="s">
        <v>16</v>
      </c>
      <c r="C39145" t="s">
        <v>2342</v>
      </c>
      <c r="D39145">
        <v>0</v>
      </c>
      <c r="E39145">
        <v>88</v>
      </c>
      <c r="F39145" t="s">
        <v>33</v>
      </c>
      <c r="G39145">
        <v>0</v>
      </c>
      <c r="L39145">
        <v>120</v>
      </c>
      <c r="N39145">
        <v>322826</v>
      </c>
      <c r="Q39145">
        <v>21</v>
      </c>
      <c r="AF39145" t="s">
        <v>94</v>
      </c>
      <c r="AJ39145">
        <v>1</v>
      </c>
      <c r="AL39145">
        <v>1</v>
      </c>
    </row>
    <row r="39146" spans="1:38" x14ac:dyDescent="0.35">
      <c r="A39146" s="8">
        <v>45629</v>
      </c>
      <c r="B39146" t="s">
        <v>16</v>
      </c>
      <c r="C39146" t="s">
        <v>2342</v>
      </c>
      <c r="D39146">
        <v>0</v>
      </c>
      <c r="E39146">
        <v>88</v>
      </c>
      <c r="F39146" t="s">
        <v>33</v>
      </c>
      <c r="G39146">
        <v>0</v>
      </c>
      <c r="L39146">
        <v>260</v>
      </c>
      <c r="N39146">
        <v>323086</v>
      </c>
      <c r="Q39146">
        <v>21</v>
      </c>
      <c r="AF39146" t="s">
        <v>94</v>
      </c>
      <c r="AJ39146">
        <v>1</v>
      </c>
    </row>
    <row r="39147" spans="1:38" x14ac:dyDescent="0.35">
      <c r="A39147" s="8">
        <v>45630</v>
      </c>
      <c r="B39147" t="s">
        <v>16</v>
      </c>
      <c r="C39147" t="s">
        <v>2342</v>
      </c>
      <c r="D39147">
        <v>0</v>
      </c>
      <c r="E39147">
        <v>88</v>
      </c>
      <c r="F39147" t="s">
        <v>33</v>
      </c>
      <c r="G39147">
        <v>0</v>
      </c>
      <c r="L39147">
        <v>80</v>
      </c>
      <c r="N39147">
        <v>323166</v>
      </c>
      <c r="Q39147">
        <v>21</v>
      </c>
      <c r="AF39147" t="s">
        <v>94</v>
      </c>
      <c r="AJ39147">
        <v>1</v>
      </c>
    </row>
    <row r="39148" spans="1:38" x14ac:dyDescent="0.35">
      <c r="A39148" s="8">
        <v>45631</v>
      </c>
      <c r="B39148" t="s">
        <v>16</v>
      </c>
      <c r="C39148" t="s">
        <v>2342</v>
      </c>
      <c r="D39148">
        <v>0</v>
      </c>
      <c r="E39148">
        <v>88</v>
      </c>
      <c r="F39148" t="s">
        <v>33</v>
      </c>
      <c r="G39148">
        <v>0</v>
      </c>
      <c r="L39148">
        <v>160</v>
      </c>
      <c r="N39148">
        <v>323326</v>
      </c>
      <c r="Q39148">
        <v>21</v>
      </c>
      <c r="AF39148" t="s">
        <v>94</v>
      </c>
      <c r="AJ39148">
        <v>1</v>
      </c>
    </row>
    <row r="39149" spans="1:38" x14ac:dyDescent="0.35">
      <c r="A39149" s="8">
        <v>45617</v>
      </c>
      <c r="B39149" t="s">
        <v>8</v>
      </c>
      <c r="C39149" t="s">
        <v>2862</v>
      </c>
      <c r="D39149">
        <v>0</v>
      </c>
      <c r="E39149">
        <v>101</v>
      </c>
      <c r="F39149" t="s">
        <v>33</v>
      </c>
      <c r="G39149">
        <v>0</v>
      </c>
      <c r="L39149">
        <v>3450</v>
      </c>
      <c r="N39149">
        <v>5840</v>
      </c>
      <c r="Q39149">
        <v>21</v>
      </c>
      <c r="AF39149" t="s">
        <v>94</v>
      </c>
      <c r="AJ39149">
        <v>1</v>
      </c>
      <c r="AL39149">
        <v>1</v>
      </c>
    </row>
    <row r="39150" spans="1:38" x14ac:dyDescent="0.35">
      <c r="A39150" s="8">
        <v>45715</v>
      </c>
      <c r="B39150" t="s">
        <v>27</v>
      </c>
      <c r="C39150" t="s">
        <v>2862</v>
      </c>
      <c r="D39150">
        <v>0</v>
      </c>
      <c r="E39150">
        <v>101</v>
      </c>
      <c r="F39150" t="s">
        <v>33</v>
      </c>
      <c r="G39150">
        <v>0</v>
      </c>
      <c r="L39150">
        <v>500</v>
      </c>
      <c r="N39150">
        <v>20935</v>
      </c>
      <c r="Q39150">
        <v>21</v>
      </c>
      <c r="AF39150" t="s">
        <v>94</v>
      </c>
      <c r="AJ39150">
        <v>1</v>
      </c>
      <c r="AL39150">
        <v>1</v>
      </c>
    </row>
    <row r="39151" spans="1:38" x14ac:dyDescent="0.35">
      <c r="A39151" s="8">
        <v>45717</v>
      </c>
      <c r="B39151" t="s">
        <v>27</v>
      </c>
      <c r="C39151" t="s">
        <v>2862</v>
      </c>
      <c r="D39151">
        <v>0</v>
      </c>
      <c r="E39151">
        <v>101</v>
      </c>
      <c r="F39151" t="s">
        <v>33</v>
      </c>
      <c r="G39151">
        <v>0</v>
      </c>
      <c r="L39151">
        <v>400</v>
      </c>
      <c r="N39151">
        <v>21335</v>
      </c>
      <c r="Q39151">
        <v>21</v>
      </c>
      <c r="AF39151" t="s">
        <v>94</v>
      </c>
      <c r="AJ39151">
        <v>1</v>
      </c>
    </row>
    <row r="39152" spans="1:38" x14ac:dyDescent="0.35">
      <c r="A39152" s="8">
        <v>45718</v>
      </c>
      <c r="B39152" t="s">
        <v>27</v>
      </c>
      <c r="C39152" t="s">
        <v>2862</v>
      </c>
      <c r="D39152">
        <v>0</v>
      </c>
      <c r="E39152">
        <v>101</v>
      </c>
      <c r="F39152" t="s">
        <v>33</v>
      </c>
      <c r="G39152">
        <v>0</v>
      </c>
      <c r="L39152">
        <v>300</v>
      </c>
      <c r="N39152">
        <v>21635</v>
      </c>
      <c r="Q39152">
        <v>21</v>
      </c>
      <c r="AF39152" t="s">
        <v>94</v>
      </c>
      <c r="AJ39152">
        <v>1</v>
      </c>
    </row>
    <row r="39153" spans="1:38" x14ac:dyDescent="0.35">
      <c r="A39153" s="8">
        <v>45715</v>
      </c>
      <c r="B39153" t="s">
        <v>27</v>
      </c>
      <c r="C39153" t="s">
        <v>2482</v>
      </c>
      <c r="D39153">
        <v>1</v>
      </c>
      <c r="E39153">
        <v>94</v>
      </c>
      <c r="F39153" t="s">
        <v>33</v>
      </c>
      <c r="G39153">
        <v>0</v>
      </c>
      <c r="L39153">
        <v>60</v>
      </c>
      <c r="M39153">
        <v>1000</v>
      </c>
      <c r="N39153">
        <v>16875</v>
      </c>
      <c r="Q39153">
        <v>3</v>
      </c>
      <c r="AF39153" t="s">
        <v>94</v>
      </c>
      <c r="AJ39153">
        <v>1</v>
      </c>
      <c r="AL39153">
        <v>1</v>
      </c>
    </row>
    <row r="39154" spans="1:38" x14ac:dyDescent="0.35">
      <c r="A39154" s="8">
        <v>45716</v>
      </c>
      <c r="B39154" t="s">
        <v>27</v>
      </c>
      <c r="C39154" t="s">
        <v>2482</v>
      </c>
      <c r="D39154">
        <v>1</v>
      </c>
      <c r="E39154">
        <v>94</v>
      </c>
      <c r="F39154" t="s">
        <v>33</v>
      </c>
      <c r="G39154">
        <v>0</v>
      </c>
      <c r="L39154">
        <v>460</v>
      </c>
      <c r="N39154">
        <v>17335</v>
      </c>
      <c r="Q39154">
        <v>3</v>
      </c>
      <c r="AF39154" t="s">
        <v>94</v>
      </c>
      <c r="AJ39154">
        <v>1</v>
      </c>
    </row>
    <row r="39155" spans="1:38" x14ac:dyDescent="0.35">
      <c r="A39155" s="8">
        <v>45717</v>
      </c>
      <c r="B39155" t="s">
        <v>27</v>
      </c>
      <c r="C39155" t="s">
        <v>2482</v>
      </c>
      <c r="D39155">
        <v>1</v>
      </c>
      <c r="E39155">
        <v>94</v>
      </c>
      <c r="F39155" t="s">
        <v>33</v>
      </c>
      <c r="G39155">
        <v>0</v>
      </c>
      <c r="L39155">
        <v>260</v>
      </c>
      <c r="N39155">
        <v>17595</v>
      </c>
      <c r="Q39155">
        <v>3</v>
      </c>
      <c r="AF39155" t="s">
        <v>94</v>
      </c>
      <c r="AJ39155">
        <v>1</v>
      </c>
    </row>
    <row r="39156" spans="1:38" x14ac:dyDescent="0.35">
      <c r="A39156" s="8">
        <v>45718</v>
      </c>
      <c r="B39156" t="s">
        <v>27</v>
      </c>
      <c r="C39156" t="s">
        <v>2482</v>
      </c>
      <c r="D39156">
        <v>1</v>
      </c>
      <c r="E39156">
        <v>94</v>
      </c>
      <c r="F39156" t="s">
        <v>33</v>
      </c>
      <c r="G39156">
        <v>0</v>
      </c>
      <c r="L39156">
        <v>160</v>
      </c>
      <c r="M39156">
        <v>4200</v>
      </c>
      <c r="N39156">
        <v>13555</v>
      </c>
      <c r="Q39156">
        <v>3</v>
      </c>
      <c r="AF39156" t="s">
        <v>94</v>
      </c>
      <c r="AJ39156">
        <v>1</v>
      </c>
    </row>
    <row r="39157" spans="1:38" x14ac:dyDescent="0.35">
      <c r="A39157" s="8">
        <v>45716</v>
      </c>
      <c r="B39157" t="s">
        <v>27</v>
      </c>
      <c r="C39157" t="s">
        <v>2845</v>
      </c>
      <c r="D39157">
        <v>15</v>
      </c>
      <c r="E39157">
        <v>111</v>
      </c>
      <c r="F39157" t="s">
        <v>23</v>
      </c>
      <c r="G39157">
        <v>0</v>
      </c>
      <c r="L39157">
        <v>610</v>
      </c>
      <c r="M39157">
        <v>1000</v>
      </c>
      <c r="N39157">
        <v>4420</v>
      </c>
      <c r="Q39157">
        <v>1</v>
      </c>
      <c r="AF39157" t="s">
        <v>94</v>
      </c>
      <c r="AJ39157">
        <v>1</v>
      </c>
      <c r="AL39157">
        <v>1</v>
      </c>
    </row>
    <row r="39158" spans="1:38" x14ac:dyDescent="0.35">
      <c r="A39158" s="8">
        <v>45717</v>
      </c>
      <c r="B39158" t="s">
        <v>27</v>
      </c>
      <c r="C39158" t="s">
        <v>2845</v>
      </c>
      <c r="D39158">
        <v>15</v>
      </c>
      <c r="E39158">
        <v>111</v>
      </c>
      <c r="F39158" t="s">
        <v>23</v>
      </c>
      <c r="G39158">
        <v>0</v>
      </c>
      <c r="L39158">
        <v>260</v>
      </c>
      <c r="M39158">
        <v>300</v>
      </c>
      <c r="N39158">
        <v>4380</v>
      </c>
      <c r="Q39158">
        <v>1</v>
      </c>
      <c r="AF39158" t="s">
        <v>94</v>
      </c>
      <c r="AJ39158">
        <v>1</v>
      </c>
    </row>
    <row r="39159" spans="1:38" x14ac:dyDescent="0.35">
      <c r="A39159" s="8">
        <v>45602</v>
      </c>
      <c r="B39159" t="s">
        <v>18</v>
      </c>
      <c r="C39159" t="s">
        <v>2534</v>
      </c>
      <c r="D39159">
        <v>7</v>
      </c>
      <c r="E39159">
        <v>119</v>
      </c>
      <c r="F39159" t="s">
        <v>33</v>
      </c>
      <c r="G39159">
        <v>0</v>
      </c>
      <c r="L39159">
        <v>1560</v>
      </c>
      <c r="M39159">
        <v>1275</v>
      </c>
      <c r="N39159">
        <v>16088</v>
      </c>
      <c r="Q39159">
        <v>1</v>
      </c>
      <c r="AF39159" t="s">
        <v>94</v>
      </c>
      <c r="AJ39159">
        <v>1</v>
      </c>
      <c r="AL39159">
        <v>1</v>
      </c>
    </row>
    <row r="39160" spans="1:38" x14ac:dyDescent="0.35">
      <c r="A39160" s="8">
        <v>45603</v>
      </c>
      <c r="B39160" t="s">
        <v>18</v>
      </c>
      <c r="C39160" t="s">
        <v>2534</v>
      </c>
      <c r="D39160">
        <v>7</v>
      </c>
      <c r="E39160">
        <v>119</v>
      </c>
      <c r="F39160" t="s">
        <v>33</v>
      </c>
      <c r="G39160">
        <v>0</v>
      </c>
      <c r="L39160">
        <v>1320</v>
      </c>
      <c r="M39160">
        <v>1300</v>
      </c>
      <c r="N39160">
        <v>16108</v>
      </c>
      <c r="Q39160">
        <v>1</v>
      </c>
      <c r="AF39160" t="s">
        <v>94</v>
      </c>
      <c r="AJ39160">
        <v>1</v>
      </c>
    </row>
    <row r="39161" spans="1:38" x14ac:dyDescent="0.35">
      <c r="A39161" s="8">
        <v>45604</v>
      </c>
      <c r="B39161" t="s">
        <v>18</v>
      </c>
      <c r="C39161" t="s">
        <v>2534</v>
      </c>
      <c r="D39161">
        <v>7</v>
      </c>
      <c r="E39161">
        <v>119</v>
      </c>
      <c r="F39161" t="s">
        <v>33</v>
      </c>
      <c r="G39161">
        <v>0</v>
      </c>
      <c r="L39161">
        <v>760</v>
      </c>
      <c r="M39161">
        <v>1050</v>
      </c>
      <c r="N39161">
        <v>15818</v>
      </c>
      <c r="Q39161">
        <v>1</v>
      </c>
      <c r="AF39161" t="s">
        <v>94</v>
      </c>
      <c r="AJ39161">
        <v>1</v>
      </c>
    </row>
    <row r="39162" spans="1:38" x14ac:dyDescent="0.35">
      <c r="A39162" s="8">
        <v>45605</v>
      </c>
      <c r="B39162" t="s">
        <v>18</v>
      </c>
      <c r="C39162" t="s">
        <v>2534</v>
      </c>
      <c r="D39162">
        <v>7</v>
      </c>
      <c r="E39162">
        <v>119</v>
      </c>
      <c r="F39162" t="s">
        <v>33</v>
      </c>
      <c r="G39162">
        <v>0</v>
      </c>
      <c r="L39162">
        <v>1345</v>
      </c>
      <c r="M39162">
        <v>100</v>
      </c>
      <c r="N39162">
        <v>17063</v>
      </c>
      <c r="Q39162">
        <v>1</v>
      </c>
      <c r="AF39162" t="s">
        <v>94</v>
      </c>
      <c r="AJ39162">
        <v>1</v>
      </c>
    </row>
    <row r="39163" spans="1:38" x14ac:dyDescent="0.35">
      <c r="A39163" s="8">
        <v>45727</v>
      </c>
      <c r="B39163" t="s">
        <v>3271</v>
      </c>
      <c r="C39163" t="s">
        <v>1733</v>
      </c>
      <c r="D39163">
        <v>13</v>
      </c>
      <c r="E39163">
        <v>130</v>
      </c>
      <c r="F39163" t="s">
        <v>19</v>
      </c>
      <c r="G39163">
        <v>0</v>
      </c>
      <c r="L39163">
        <v>2200</v>
      </c>
      <c r="M39163">
        <v>2100</v>
      </c>
      <c r="N39163">
        <v>837</v>
      </c>
      <c r="Q39163">
        <v>33</v>
      </c>
      <c r="AF39163" t="s">
        <v>112</v>
      </c>
      <c r="AG39163">
        <v>1</v>
      </c>
      <c r="AI39163">
        <v>1</v>
      </c>
      <c r="AJ39163">
        <v>1</v>
      </c>
      <c r="AL39163">
        <v>1</v>
      </c>
    </row>
    <row r="39164" spans="1:38" x14ac:dyDescent="0.35">
      <c r="A39164" s="8">
        <v>45728</v>
      </c>
      <c r="B39164" t="s">
        <v>3271</v>
      </c>
      <c r="C39164" t="s">
        <v>1733</v>
      </c>
      <c r="D39164">
        <v>13</v>
      </c>
      <c r="E39164">
        <v>130</v>
      </c>
      <c r="F39164" t="s">
        <v>19</v>
      </c>
      <c r="G39164">
        <v>1</v>
      </c>
      <c r="H39164">
        <v>2400</v>
      </c>
      <c r="J39164">
        <v>125.0448</v>
      </c>
      <c r="L39164">
        <v>1570</v>
      </c>
      <c r="M39164">
        <v>1925</v>
      </c>
      <c r="N39164">
        <v>482</v>
      </c>
      <c r="O39164">
        <v>120</v>
      </c>
      <c r="P39164">
        <v>120</v>
      </c>
      <c r="Q39164">
        <v>33</v>
      </c>
      <c r="T39164">
        <v>7</v>
      </c>
      <c r="U39164">
        <v>12</v>
      </c>
      <c r="V39164">
        <v>7</v>
      </c>
      <c r="AF39164" t="s">
        <v>112</v>
      </c>
      <c r="AJ39164">
        <v>1</v>
      </c>
    </row>
    <row r="39165" spans="1:38" x14ac:dyDescent="0.35">
      <c r="A39165" s="8">
        <v>45729</v>
      </c>
      <c r="B39165" t="s">
        <v>3271</v>
      </c>
      <c r="C39165" t="s">
        <v>1733</v>
      </c>
      <c r="D39165">
        <v>13</v>
      </c>
      <c r="E39165">
        <v>130</v>
      </c>
      <c r="F39165" t="s">
        <v>19</v>
      </c>
      <c r="G39165">
        <v>1</v>
      </c>
      <c r="H39165">
        <v>650</v>
      </c>
      <c r="J39165">
        <v>33.866300000000003</v>
      </c>
      <c r="L39165">
        <v>1855</v>
      </c>
      <c r="M39165">
        <v>2250</v>
      </c>
      <c r="N39165">
        <v>87</v>
      </c>
      <c r="O39165">
        <v>32</v>
      </c>
      <c r="Q39165">
        <v>65</v>
      </c>
      <c r="T39165">
        <v>8</v>
      </c>
      <c r="U39165">
        <v>3</v>
      </c>
      <c r="V39165">
        <v>8</v>
      </c>
      <c r="AF39165" t="s">
        <v>112</v>
      </c>
      <c r="AJ39165">
        <v>1</v>
      </c>
    </row>
    <row r="39166" spans="1:38" x14ac:dyDescent="0.35">
      <c r="A39166" s="8">
        <v>45730</v>
      </c>
      <c r="B39166" t="s">
        <v>3271</v>
      </c>
      <c r="C39166" t="s">
        <v>1733</v>
      </c>
      <c r="D39166">
        <v>13</v>
      </c>
      <c r="E39166">
        <v>130</v>
      </c>
      <c r="F39166" t="s">
        <v>19</v>
      </c>
      <c r="G39166">
        <v>0</v>
      </c>
      <c r="L39166">
        <v>1270</v>
      </c>
      <c r="M39166">
        <v>600</v>
      </c>
      <c r="N39166">
        <v>757</v>
      </c>
      <c r="Q39166">
        <v>65</v>
      </c>
      <c r="AF39166" t="s">
        <v>112</v>
      </c>
      <c r="AJ39166">
        <v>1</v>
      </c>
    </row>
    <row r="39167" spans="1:38" x14ac:dyDescent="0.35">
      <c r="A39167" s="8">
        <v>45602</v>
      </c>
      <c r="B39167" t="s">
        <v>18</v>
      </c>
      <c r="C39167" t="s">
        <v>2092</v>
      </c>
      <c r="D39167">
        <v>15</v>
      </c>
      <c r="E39167">
        <v>126</v>
      </c>
      <c r="F39167" t="s">
        <v>19</v>
      </c>
      <c r="G39167">
        <v>1</v>
      </c>
      <c r="H39167">
        <v>1850</v>
      </c>
      <c r="J39167">
        <v>96.3887</v>
      </c>
      <c r="L39167">
        <v>1220</v>
      </c>
      <c r="M39167">
        <v>590</v>
      </c>
      <c r="N39167">
        <v>3302</v>
      </c>
      <c r="O39167">
        <v>92</v>
      </c>
      <c r="Q39167">
        <v>97</v>
      </c>
      <c r="T39167">
        <v>7</v>
      </c>
      <c r="U39167">
        <v>9</v>
      </c>
      <c r="V39167">
        <v>7</v>
      </c>
      <c r="AF39167" t="s">
        <v>112</v>
      </c>
      <c r="AG39167">
        <v>1</v>
      </c>
      <c r="AI39167">
        <v>1</v>
      </c>
      <c r="AJ39167">
        <v>1</v>
      </c>
      <c r="AL39167">
        <v>1</v>
      </c>
    </row>
    <row r="39168" spans="1:38" x14ac:dyDescent="0.35">
      <c r="A39168" s="8">
        <v>45603</v>
      </c>
      <c r="B39168" t="s">
        <v>18</v>
      </c>
      <c r="C39168" t="s">
        <v>2092</v>
      </c>
      <c r="D39168">
        <v>15</v>
      </c>
      <c r="E39168">
        <v>126</v>
      </c>
      <c r="F39168" t="s">
        <v>19</v>
      </c>
      <c r="G39168">
        <v>0</v>
      </c>
      <c r="L39168">
        <v>1563</v>
      </c>
      <c r="M39168">
        <v>100</v>
      </c>
      <c r="N39168">
        <v>4765</v>
      </c>
      <c r="Q39168">
        <v>97</v>
      </c>
      <c r="AF39168" t="s">
        <v>112</v>
      </c>
      <c r="AJ39168">
        <v>1</v>
      </c>
    </row>
    <row r="39169" spans="1:38" x14ac:dyDescent="0.35">
      <c r="A39169" s="8">
        <v>45604</v>
      </c>
      <c r="B39169" t="s">
        <v>18</v>
      </c>
      <c r="C39169" t="s">
        <v>2092</v>
      </c>
      <c r="D39169">
        <v>15</v>
      </c>
      <c r="E39169">
        <v>126</v>
      </c>
      <c r="F39169" t="s">
        <v>19</v>
      </c>
      <c r="G39169">
        <v>0</v>
      </c>
      <c r="L39169">
        <v>1270</v>
      </c>
      <c r="M39169">
        <v>5600</v>
      </c>
      <c r="N39169">
        <v>435</v>
      </c>
      <c r="Q39169">
        <v>97</v>
      </c>
      <c r="AF39169" t="s">
        <v>112</v>
      </c>
      <c r="AJ39169">
        <v>1</v>
      </c>
    </row>
    <row r="39170" spans="1:38" x14ac:dyDescent="0.35">
      <c r="A39170" s="8">
        <v>45605</v>
      </c>
      <c r="B39170" t="s">
        <v>18</v>
      </c>
      <c r="C39170" t="s">
        <v>2092</v>
      </c>
      <c r="D39170">
        <v>15</v>
      </c>
      <c r="E39170">
        <v>126</v>
      </c>
      <c r="F39170" t="s">
        <v>19</v>
      </c>
      <c r="G39170">
        <v>0</v>
      </c>
      <c r="L39170">
        <v>1970</v>
      </c>
      <c r="M39170">
        <v>1976</v>
      </c>
      <c r="N39170">
        <v>429</v>
      </c>
      <c r="P39170">
        <v>60</v>
      </c>
      <c r="Q39170">
        <v>37</v>
      </c>
      <c r="AF39170" t="s">
        <v>112</v>
      </c>
      <c r="AJ39170">
        <v>1</v>
      </c>
    </row>
    <row r="39171" spans="1:38" x14ac:dyDescent="0.35">
      <c r="A39171" s="8">
        <v>45727</v>
      </c>
      <c r="B39171" t="s">
        <v>3271</v>
      </c>
      <c r="C39171" t="s">
        <v>2162</v>
      </c>
      <c r="D39171">
        <v>1</v>
      </c>
      <c r="E39171">
        <v>81</v>
      </c>
      <c r="F39171" t="s">
        <v>33</v>
      </c>
      <c r="G39171">
        <v>0</v>
      </c>
      <c r="L39171">
        <v>280</v>
      </c>
      <c r="N39171">
        <v>2545</v>
      </c>
      <c r="Q39171">
        <v>3</v>
      </c>
      <c r="AF39171" t="s">
        <v>94</v>
      </c>
      <c r="AJ39171">
        <v>1</v>
      </c>
      <c r="AL39171">
        <v>1</v>
      </c>
    </row>
    <row r="39172" spans="1:38" x14ac:dyDescent="0.35">
      <c r="A39172" s="8">
        <v>45728</v>
      </c>
      <c r="B39172" t="s">
        <v>3271</v>
      </c>
      <c r="C39172" t="s">
        <v>2162</v>
      </c>
      <c r="D39172">
        <v>1</v>
      </c>
      <c r="E39172">
        <v>81</v>
      </c>
      <c r="F39172" t="s">
        <v>33</v>
      </c>
      <c r="G39172">
        <v>0</v>
      </c>
      <c r="L39172">
        <v>470</v>
      </c>
      <c r="M39172">
        <v>2000</v>
      </c>
      <c r="N39172">
        <v>1015</v>
      </c>
      <c r="Q39172">
        <v>3</v>
      </c>
      <c r="AF39172" t="s">
        <v>94</v>
      </c>
      <c r="AJ39172">
        <v>1</v>
      </c>
    </row>
    <row r="39173" spans="1:38" x14ac:dyDescent="0.35">
      <c r="A39173" s="8">
        <v>45729</v>
      </c>
      <c r="B39173" t="s">
        <v>3271</v>
      </c>
      <c r="C39173" t="s">
        <v>2162</v>
      </c>
      <c r="D39173">
        <v>1</v>
      </c>
      <c r="E39173">
        <v>81</v>
      </c>
      <c r="F39173" t="s">
        <v>33</v>
      </c>
      <c r="G39173">
        <v>0</v>
      </c>
      <c r="L39173">
        <v>380</v>
      </c>
      <c r="N39173">
        <v>1395</v>
      </c>
      <c r="Q39173">
        <v>3</v>
      </c>
      <c r="AF39173" t="s">
        <v>94</v>
      </c>
      <c r="AJ39173">
        <v>1</v>
      </c>
    </row>
    <row r="39174" spans="1:38" x14ac:dyDescent="0.35">
      <c r="A39174" s="8">
        <v>45730</v>
      </c>
      <c r="B39174" t="s">
        <v>3271</v>
      </c>
      <c r="C39174" t="s">
        <v>2162</v>
      </c>
      <c r="D39174">
        <v>1</v>
      </c>
      <c r="E39174">
        <v>81</v>
      </c>
      <c r="F39174" t="s">
        <v>33</v>
      </c>
      <c r="G39174">
        <v>0</v>
      </c>
      <c r="L39174">
        <v>380</v>
      </c>
      <c r="N39174">
        <v>1775</v>
      </c>
      <c r="Q39174">
        <v>3</v>
      </c>
      <c r="AF39174" t="s">
        <v>94</v>
      </c>
      <c r="AJ39174">
        <v>1</v>
      </c>
    </row>
    <row r="39175" spans="1:38" x14ac:dyDescent="0.35">
      <c r="A39175" s="8">
        <v>45602</v>
      </c>
      <c r="B39175" t="s">
        <v>18</v>
      </c>
      <c r="C39175" t="s">
        <v>1467</v>
      </c>
      <c r="D39175">
        <v>1</v>
      </c>
      <c r="E39175">
        <v>101</v>
      </c>
      <c r="F39175" t="s">
        <v>33</v>
      </c>
      <c r="G39175">
        <v>0</v>
      </c>
      <c r="L39175">
        <v>120</v>
      </c>
      <c r="N39175">
        <v>135214</v>
      </c>
      <c r="Q39175">
        <v>21</v>
      </c>
      <c r="AF39175" t="s">
        <v>94</v>
      </c>
      <c r="AJ39175">
        <v>1</v>
      </c>
      <c r="AL39175">
        <v>1</v>
      </c>
    </row>
    <row r="39176" spans="1:38" x14ac:dyDescent="0.35">
      <c r="A39176" s="8">
        <v>45603</v>
      </c>
      <c r="B39176" t="s">
        <v>18</v>
      </c>
      <c r="C39176" t="s">
        <v>1467</v>
      </c>
      <c r="D39176">
        <v>1</v>
      </c>
      <c r="E39176">
        <v>101</v>
      </c>
      <c r="F39176" t="s">
        <v>33</v>
      </c>
      <c r="G39176">
        <v>0</v>
      </c>
      <c r="L39176">
        <v>170</v>
      </c>
      <c r="N39176">
        <v>135384</v>
      </c>
      <c r="Q39176">
        <v>21</v>
      </c>
      <c r="AF39176" t="s">
        <v>94</v>
      </c>
      <c r="AJ39176">
        <v>1</v>
      </c>
    </row>
    <row r="39177" spans="1:38" x14ac:dyDescent="0.35">
      <c r="A39177" s="8">
        <v>45604</v>
      </c>
      <c r="B39177" t="s">
        <v>18</v>
      </c>
      <c r="C39177" t="s">
        <v>1467</v>
      </c>
      <c r="D39177">
        <v>1</v>
      </c>
      <c r="E39177">
        <v>101</v>
      </c>
      <c r="F39177" t="s">
        <v>33</v>
      </c>
      <c r="G39177">
        <v>0</v>
      </c>
      <c r="L39177">
        <v>260</v>
      </c>
      <c r="N39177">
        <v>135644</v>
      </c>
      <c r="Q39177">
        <v>21</v>
      </c>
      <c r="AF39177" t="s">
        <v>94</v>
      </c>
      <c r="AJ39177">
        <v>1</v>
      </c>
    </row>
    <row r="39178" spans="1:38" x14ac:dyDescent="0.35">
      <c r="A39178" s="8">
        <v>45605</v>
      </c>
      <c r="B39178" t="s">
        <v>18</v>
      </c>
      <c r="C39178" t="s">
        <v>1467</v>
      </c>
      <c r="D39178">
        <v>1</v>
      </c>
      <c r="E39178">
        <v>101</v>
      </c>
      <c r="F39178" t="s">
        <v>33</v>
      </c>
      <c r="G39178">
        <v>0</v>
      </c>
      <c r="L39178">
        <v>320</v>
      </c>
      <c r="N39178">
        <v>135964</v>
      </c>
      <c r="Q39178">
        <v>21</v>
      </c>
      <c r="AF39178" t="s">
        <v>94</v>
      </c>
      <c r="AJ39178">
        <v>1</v>
      </c>
    </row>
    <row r="39179" spans="1:38" x14ac:dyDescent="0.35">
      <c r="A39179" s="8">
        <v>45727</v>
      </c>
      <c r="B39179" t="s">
        <v>3271</v>
      </c>
      <c r="C39179" t="s">
        <v>356</v>
      </c>
      <c r="D39179">
        <v>0</v>
      </c>
      <c r="E39179">
        <v>98</v>
      </c>
      <c r="F39179" t="s">
        <v>33</v>
      </c>
      <c r="G39179">
        <v>0</v>
      </c>
      <c r="L39179">
        <v>1980</v>
      </c>
      <c r="M39179">
        <v>1575</v>
      </c>
      <c r="N39179">
        <v>471</v>
      </c>
      <c r="Q39179">
        <v>1</v>
      </c>
      <c r="AF39179" t="s">
        <v>94</v>
      </c>
      <c r="AJ39179">
        <v>1</v>
      </c>
      <c r="AL39179">
        <v>1</v>
      </c>
    </row>
    <row r="39180" spans="1:38" x14ac:dyDescent="0.35">
      <c r="A39180" s="8">
        <v>45728</v>
      </c>
      <c r="B39180" t="s">
        <v>3271</v>
      </c>
      <c r="C39180" t="s">
        <v>356</v>
      </c>
      <c r="D39180">
        <v>0</v>
      </c>
      <c r="E39180">
        <v>98</v>
      </c>
      <c r="F39180" t="s">
        <v>33</v>
      </c>
      <c r="G39180">
        <v>0</v>
      </c>
      <c r="L39180">
        <v>185</v>
      </c>
      <c r="N39180">
        <v>656</v>
      </c>
      <c r="Q39180">
        <v>1</v>
      </c>
      <c r="AF39180" t="s">
        <v>94</v>
      </c>
      <c r="AJ39180">
        <v>1</v>
      </c>
    </row>
    <row r="39181" spans="1:38" x14ac:dyDescent="0.35">
      <c r="A39181" s="8">
        <v>45729</v>
      </c>
      <c r="B39181" t="s">
        <v>3271</v>
      </c>
      <c r="C39181" t="s">
        <v>356</v>
      </c>
      <c r="D39181">
        <v>0</v>
      </c>
      <c r="E39181">
        <v>98</v>
      </c>
      <c r="F39181" t="s">
        <v>33</v>
      </c>
      <c r="G39181">
        <v>0</v>
      </c>
      <c r="L39181">
        <v>1305</v>
      </c>
      <c r="M39181">
        <v>1525</v>
      </c>
      <c r="N39181">
        <v>436</v>
      </c>
      <c r="Q39181">
        <v>1</v>
      </c>
      <c r="AF39181" t="s">
        <v>94</v>
      </c>
      <c r="AJ39181">
        <v>1</v>
      </c>
    </row>
    <row r="39182" spans="1:38" x14ac:dyDescent="0.35">
      <c r="A39182" s="8">
        <v>45730</v>
      </c>
      <c r="B39182" t="s">
        <v>3271</v>
      </c>
      <c r="C39182" t="s">
        <v>356</v>
      </c>
      <c r="D39182">
        <v>0</v>
      </c>
      <c r="E39182">
        <v>98</v>
      </c>
      <c r="F39182" t="s">
        <v>33</v>
      </c>
      <c r="G39182">
        <v>0</v>
      </c>
      <c r="L39182">
        <v>960</v>
      </c>
      <c r="M39182">
        <v>275</v>
      </c>
      <c r="N39182">
        <v>1121</v>
      </c>
      <c r="Q39182">
        <v>1</v>
      </c>
      <c r="AF39182" t="s">
        <v>94</v>
      </c>
      <c r="AJ39182">
        <v>1</v>
      </c>
    </row>
    <row r="39183" spans="1:38" x14ac:dyDescent="0.35">
      <c r="A39183" s="8">
        <v>45602</v>
      </c>
      <c r="B39183" t="s">
        <v>18</v>
      </c>
      <c r="C39183" t="s">
        <v>2221</v>
      </c>
      <c r="D39183">
        <v>1</v>
      </c>
      <c r="E39183">
        <v>111</v>
      </c>
      <c r="F39183" t="s">
        <v>33</v>
      </c>
      <c r="G39183">
        <v>0</v>
      </c>
      <c r="L39183">
        <v>820</v>
      </c>
      <c r="M39183">
        <v>25</v>
      </c>
      <c r="N39183">
        <v>38029</v>
      </c>
      <c r="Q39183">
        <v>21</v>
      </c>
      <c r="AF39183" t="s">
        <v>94</v>
      </c>
      <c r="AJ39183">
        <v>1</v>
      </c>
      <c r="AL39183">
        <v>1</v>
      </c>
    </row>
    <row r="39184" spans="1:38" x14ac:dyDescent="0.35">
      <c r="A39184" s="8">
        <v>45603</v>
      </c>
      <c r="B39184" t="s">
        <v>18</v>
      </c>
      <c r="C39184" t="s">
        <v>2221</v>
      </c>
      <c r="D39184">
        <v>1</v>
      </c>
      <c r="E39184">
        <v>111</v>
      </c>
      <c r="F39184" t="s">
        <v>33</v>
      </c>
      <c r="G39184">
        <v>0</v>
      </c>
      <c r="L39184">
        <v>535</v>
      </c>
      <c r="M39184">
        <v>25</v>
      </c>
      <c r="N39184">
        <v>38539</v>
      </c>
      <c r="Q39184">
        <v>21</v>
      </c>
      <c r="AF39184" t="s">
        <v>94</v>
      </c>
      <c r="AJ39184">
        <v>1</v>
      </c>
    </row>
    <row r="39185" spans="1:38" x14ac:dyDescent="0.35">
      <c r="A39185" s="8">
        <v>45604</v>
      </c>
      <c r="B39185" t="s">
        <v>18</v>
      </c>
      <c r="C39185" t="s">
        <v>2221</v>
      </c>
      <c r="D39185">
        <v>1</v>
      </c>
      <c r="E39185">
        <v>111</v>
      </c>
      <c r="F39185" t="s">
        <v>33</v>
      </c>
      <c r="G39185">
        <v>0</v>
      </c>
      <c r="L39185">
        <v>1245</v>
      </c>
      <c r="N39185">
        <v>39784</v>
      </c>
      <c r="Q39185">
        <v>21</v>
      </c>
      <c r="AF39185" t="s">
        <v>94</v>
      </c>
      <c r="AJ39185">
        <v>1</v>
      </c>
    </row>
    <row r="39186" spans="1:38" x14ac:dyDescent="0.35">
      <c r="A39186" s="8">
        <v>45605</v>
      </c>
      <c r="B39186" t="s">
        <v>18</v>
      </c>
      <c r="C39186" t="s">
        <v>2221</v>
      </c>
      <c r="D39186">
        <v>1</v>
      </c>
      <c r="E39186">
        <v>111</v>
      </c>
      <c r="F39186" t="s">
        <v>33</v>
      </c>
      <c r="G39186">
        <v>0</v>
      </c>
      <c r="L39186">
        <v>880</v>
      </c>
      <c r="M39186">
        <v>150</v>
      </c>
      <c r="N39186">
        <v>40514</v>
      </c>
      <c r="Q39186">
        <v>21</v>
      </c>
      <c r="AF39186" t="s">
        <v>94</v>
      </c>
      <c r="AJ39186">
        <v>1</v>
      </c>
    </row>
    <row r="39187" spans="1:38" x14ac:dyDescent="0.35">
      <c r="A39187" s="8">
        <v>45727</v>
      </c>
      <c r="B39187" t="s">
        <v>3271</v>
      </c>
      <c r="C39187" t="s">
        <v>1767</v>
      </c>
      <c r="D39187">
        <v>13</v>
      </c>
      <c r="E39187">
        <v>124</v>
      </c>
      <c r="F39187" t="s">
        <v>19</v>
      </c>
      <c r="G39187">
        <v>1</v>
      </c>
      <c r="H39187">
        <v>2400</v>
      </c>
      <c r="J39187">
        <v>125.0448</v>
      </c>
      <c r="L39187">
        <v>6310</v>
      </c>
      <c r="M39187">
        <v>7975</v>
      </c>
      <c r="N39187">
        <v>13746</v>
      </c>
      <c r="Q39187">
        <v>1</v>
      </c>
      <c r="AF39187" t="s">
        <v>94</v>
      </c>
      <c r="AI39187">
        <v>1</v>
      </c>
      <c r="AJ39187">
        <v>1</v>
      </c>
      <c r="AL39187">
        <v>1</v>
      </c>
    </row>
    <row r="39188" spans="1:38" x14ac:dyDescent="0.35">
      <c r="A39188" s="8">
        <v>45728</v>
      </c>
      <c r="B39188" t="s">
        <v>3271</v>
      </c>
      <c r="C39188" t="s">
        <v>1767</v>
      </c>
      <c r="D39188">
        <v>13</v>
      </c>
      <c r="E39188">
        <v>124</v>
      </c>
      <c r="F39188" t="s">
        <v>19</v>
      </c>
      <c r="G39188">
        <v>0</v>
      </c>
      <c r="L39188">
        <v>2170</v>
      </c>
      <c r="M39188">
        <v>150</v>
      </c>
      <c r="N39188">
        <v>15766</v>
      </c>
      <c r="Q39188">
        <v>1</v>
      </c>
      <c r="AF39188" t="s">
        <v>94</v>
      </c>
      <c r="AJ39188">
        <v>1</v>
      </c>
    </row>
    <row r="39189" spans="1:38" x14ac:dyDescent="0.35">
      <c r="A39189" s="8">
        <v>45729</v>
      </c>
      <c r="B39189" t="s">
        <v>3271</v>
      </c>
      <c r="C39189" t="s">
        <v>1767</v>
      </c>
      <c r="D39189">
        <v>13</v>
      </c>
      <c r="E39189">
        <v>125</v>
      </c>
      <c r="F39189" t="s">
        <v>19</v>
      </c>
      <c r="G39189">
        <v>0</v>
      </c>
      <c r="L39189">
        <v>1155</v>
      </c>
      <c r="M39189">
        <v>200</v>
      </c>
      <c r="N39189">
        <v>16721</v>
      </c>
      <c r="Q39189">
        <v>1</v>
      </c>
      <c r="AF39189" t="s">
        <v>94</v>
      </c>
      <c r="AJ39189">
        <v>1</v>
      </c>
    </row>
    <row r="39190" spans="1:38" x14ac:dyDescent="0.35">
      <c r="A39190" s="8">
        <v>45730</v>
      </c>
      <c r="B39190" t="s">
        <v>3271</v>
      </c>
      <c r="C39190" t="s">
        <v>1767</v>
      </c>
      <c r="D39190">
        <v>13</v>
      </c>
      <c r="E39190">
        <v>125</v>
      </c>
      <c r="F39190" t="s">
        <v>19</v>
      </c>
      <c r="G39190">
        <v>0</v>
      </c>
      <c r="L39190">
        <v>110</v>
      </c>
      <c r="M39190">
        <v>100</v>
      </c>
      <c r="N39190">
        <v>16731</v>
      </c>
      <c r="Q39190">
        <v>1</v>
      </c>
      <c r="AF39190" t="s">
        <v>94</v>
      </c>
      <c r="AJ39190">
        <v>1</v>
      </c>
    </row>
    <row r="39191" spans="1:38" x14ac:dyDescent="0.35">
      <c r="A39191" s="8">
        <v>45553</v>
      </c>
      <c r="B39191" t="s">
        <v>13</v>
      </c>
      <c r="C39191" t="s">
        <v>1999</v>
      </c>
      <c r="D39191">
        <v>1</v>
      </c>
      <c r="E39191">
        <v>81</v>
      </c>
      <c r="F39191" t="s">
        <v>21</v>
      </c>
      <c r="G39191">
        <v>0</v>
      </c>
      <c r="L39191">
        <v>2316</v>
      </c>
      <c r="M39191">
        <v>2000</v>
      </c>
      <c r="N39191">
        <v>839</v>
      </c>
      <c r="AF39191" t="s">
        <v>94</v>
      </c>
      <c r="AJ39191">
        <v>1</v>
      </c>
      <c r="AL39191">
        <v>1</v>
      </c>
    </row>
    <row r="39192" spans="1:38" x14ac:dyDescent="0.35">
      <c r="A39192" s="8">
        <v>45628</v>
      </c>
      <c r="B39192" t="s">
        <v>16</v>
      </c>
      <c r="C39192" t="s">
        <v>1975</v>
      </c>
      <c r="D39192">
        <v>13</v>
      </c>
      <c r="E39192">
        <v>129</v>
      </c>
      <c r="F39192" t="s">
        <v>23</v>
      </c>
      <c r="G39192">
        <v>0</v>
      </c>
      <c r="L39192">
        <v>1540</v>
      </c>
      <c r="M39192">
        <v>15050</v>
      </c>
      <c r="N39192">
        <v>4067</v>
      </c>
      <c r="Q39192">
        <v>1</v>
      </c>
      <c r="AF39192" t="s">
        <v>94</v>
      </c>
      <c r="AI39192">
        <v>1</v>
      </c>
      <c r="AJ39192">
        <v>1</v>
      </c>
      <c r="AL39192">
        <v>1</v>
      </c>
    </row>
    <row r="39193" spans="1:38" x14ac:dyDescent="0.35">
      <c r="A39193" s="8">
        <v>45629</v>
      </c>
      <c r="B39193" t="s">
        <v>16</v>
      </c>
      <c r="C39193" t="s">
        <v>1975</v>
      </c>
      <c r="D39193">
        <v>13</v>
      </c>
      <c r="E39193">
        <v>129</v>
      </c>
      <c r="F39193" t="s">
        <v>23</v>
      </c>
      <c r="G39193">
        <v>1</v>
      </c>
      <c r="H39193">
        <v>3250</v>
      </c>
      <c r="J39193">
        <v>169.33150000000001</v>
      </c>
      <c r="L39193">
        <v>1540</v>
      </c>
      <c r="M39193">
        <v>350</v>
      </c>
      <c r="N39193">
        <v>5257</v>
      </c>
      <c r="Q39193">
        <v>1</v>
      </c>
      <c r="AF39193" t="s">
        <v>94</v>
      </c>
      <c r="AJ39193">
        <v>1</v>
      </c>
    </row>
    <row r="39194" spans="1:38" x14ac:dyDescent="0.35">
      <c r="A39194" s="8">
        <v>45630</v>
      </c>
      <c r="B39194" t="s">
        <v>16</v>
      </c>
      <c r="C39194" t="s">
        <v>1975</v>
      </c>
      <c r="D39194">
        <v>13</v>
      </c>
      <c r="E39194">
        <v>129</v>
      </c>
      <c r="F39194" t="s">
        <v>23</v>
      </c>
      <c r="G39194">
        <v>1</v>
      </c>
      <c r="H39194">
        <v>3250</v>
      </c>
      <c r="J39194">
        <v>169.33150000000001</v>
      </c>
      <c r="L39194">
        <v>1455</v>
      </c>
      <c r="M39194">
        <v>350</v>
      </c>
      <c r="N39194">
        <v>6362</v>
      </c>
      <c r="Q39194">
        <v>1</v>
      </c>
      <c r="AF39194" t="s">
        <v>94</v>
      </c>
      <c r="AJ39194">
        <v>1</v>
      </c>
    </row>
    <row r="39195" spans="1:38" x14ac:dyDescent="0.35">
      <c r="A39195" s="8">
        <v>45631</v>
      </c>
      <c r="B39195" t="s">
        <v>16</v>
      </c>
      <c r="C39195" t="s">
        <v>1975</v>
      </c>
      <c r="D39195">
        <v>13</v>
      </c>
      <c r="E39195">
        <v>129</v>
      </c>
      <c r="F39195" t="s">
        <v>23</v>
      </c>
      <c r="G39195">
        <v>1</v>
      </c>
      <c r="H39195">
        <v>3250</v>
      </c>
      <c r="J39195">
        <v>169.33150000000001</v>
      </c>
      <c r="L39195">
        <v>1790</v>
      </c>
      <c r="M39195">
        <v>200</v>
      </c>
      <c r="N39195">
        <v>7952</v>
      </c>
      <c r="Q39195">
        <v>1</v>
      </c>
      <c r="AF39195" t="s">
        <v>94</v>
      </c>
      <c r="AJ39195">
        <v>1</v>
      </c>
    </row>
    <row r="39196" spans="1:38" x14ac:dyDescent="0.35">
      <c r="A39196" s="8">
        <v>45553</v>
      </c>
      <c r="B39196" t="s">
        <v>13</v>
      </c>
      <c r="C39196" t="s">
        <v>1770</v>
      </c>
      <c r="D39196">
        <v>9</v>
      </c>
      <c r="E39196">
        <v>123</v>
      </c>
      <c r="F39196" t="s">
        <v>25</v>
      </c>
      <c r="G39196">
        <v>0</v>
      </c>
      <c r="L39196">
        <v>1605</v>
      </c>
      <c r="M39196">
        <v>1000</v>
      </c>
      <c r="N39196">
        <v>2051</v>
      </c>
      <c r="Q39196">
        <v>0</v>
      </c>
      <c r="AF39196" t="s">
        <v>112</v>
      </c>
      <c r="AG39196">
        <v>1</v>
      </c>
      <c r="AI39196">
        <v>1</v>
      </c>
      <c r="AJ39196">
        <v>1</v>
      </c>
      <c r="AL39196">
        <v>1</v>
      </c>
    </row>
    <row r="39197" spans="1:38" x14ac:dyDescent="0.35">
      <c r="A39197" s="8">
        <v>45554</v>
      </c>
      <c r="B39197" t="s">
        <v>13</v>
      </c>
      <c r="C39197" t="s">
        <v>1770</v>
      </c>
      <c r="D39197">
        <v>9</v>
      </c>
      <c r="E39197">
        <v>123</v>
      </c>
      <c r="F39197" t="s">
        <v>25</v>
      </c>
      <c r="G39197">
        <v>1</v>
      </c>
      <c r="H39197">
        <v>2400</v>
      </c>
      <c r="J39197">
        <v>125.0448</v>
      </c>
      <c r="L39197">
        <v>3870</v>
      </c>
      <c r="N39197">
        <v>5921</v>
      </c>
      <c r="Q39197">
        <v>0</v>
      </c>
      <c r="T39197">
        <v>12</v>
      </c>
      <c r="U39197">
        <v>12</v>
      </c>
      <c r="V39197">
        <v>12</v>
      </c>
      <c r="AF39197" t="s">
        <v>112</v>
      </c>
      <c r="AJ39197">
        <v>1</v>
      </c>
    </row>
    <row r="39198" spans="1:38" x14ac:dyDescent="0.35">
      <c r="A39198" s="8">
        <v>45555</v>
      </c>
      <c r="B39198" t="s">
        <v>13</v>
      </c>
      <c r="C39198" t="s">
        <v>1770</v>
      </c>
      <c r="D39198">
        <v>9</v>
      </c>
      <c r="E39198">
        <v>123</v>
      </c>
      <c r="F39198" t="s">
        <v>25</v>
      </c>
      <c r="G39198">
        <v>0</v>
      </c>
      <c r="L39198">
        <v>4155</v>
      </c>
      <c r="M39198">
        <v>200</v>
      </c>
      <c r="N39198">
        <v>9876</v>
      </c>
      <c r="Q39198">
        <v>0</v>
      </c>
      <c r="AF39198" t="s">
        <v>112</v>
      </c>
      <c r="AJ39198">
        <v>1</v>
      </c>
    </row>
    <row r="39199" spans="1:38" x14ac:dyDescent="0.35">
      <c r="A39199" s="8">
        <v>45556</v>
      </c>
      <c r="B39199" t="s">
        <v>13</v>
      </c>
      <c r="C39199" t="s">
        <v>1770</v>
      </c>
      <c r="D39199">
        <v>9</v>
      </c>
      <c r="E39199">
        <v>123</v>
      </c>
      <c r="F39199" t="s">
        <v>25</v>
      </c>
      <c r="G39199">
        <v>0</v>
      </c>
      <c r="L39199">
        <v>1055</v>
      </c>
      <c r="M39199">
        <v>2000</v>
      </c>
      <c r="N39199">
        <v>8931</v>
      </c>
      <c r="Q39199">
        <v>0</v>
      </c>
      <c r="AF39199" t="s">
        <v>112</v>
      </c>
      <c r="AJ39199">
        <v>1</v>
      </c>
    </row>
    <row r="39200" spans="1:38" x14ac:dyDescent="0.35">
      <c r="A39200" s="8">
        <v>45603</v>
      </c>
      <c r="B39200" t="s">
        <v>18</v>
      </c>
      <c r="C39200" t="s">
        <v>3195</v>
      </c>
      <c r="D39200">
        <v>0</v>
      </c>
      <c r="E39200">
        <v>111</v>
      </c>
      <c r="F39200" t="s">
        <v>21</v>
      </c>
      <c r="G39200">
        <v>0</v>
      </c>
      <c r="L39200">
        <v>200</v>
      </c>
      <c r="N39200">
        <v>2548</v>
      </c>
      <c r="AF39200" t="s">
        <v>94</v>
      </c>
      <c r="AJ39200">
        <v>1</v>
      </c>
      <c r="AL39200">
        <v>1</v>
      </c>
    </row>
    <row r="39201" spans="1:38" x14ac:dyDescent="0.35">
      <c r="A39201" s="8">
        <v>45616</v>
      </c>
      <c r="B39201" t="s">
        <v>8</v>
      </c>
      <c r="C39201" t="s">
        <v>1143</v>
      </c>
      <c r="D39201">
        <v>0</v>
      </c>
      <c r="E39201">
        <v>93</v>
      </c>
      <c r="F39201" t="s">
        <v>33</v>
      </c>
      <c r="G39201">
        <v>0</v>
      </c>
      <c r="L39201">
        <v>320</v>
      </c>
      <c r="N39201">
        <v>233219</v>
      </c>
      <c r="Q39201">
        <v>21</v>
      </c>
      <c r="AF39201" t="s">
        <v>94</v>
      </c>
      <c r="AJ39201">
        <v>1</v>
      </c>
      <c r="AL39201">
        <v>1</v>
      </c>
    </row>
    <row r="39202" spans="1:38" x14ac:dyDescent="0.35">
      <c r="A39202" s="8">
        <v>45617</v>
      </c>
      <c r="B39202" t="s">
        <v>8</v>
      </c>
      <c r="C39202" t="s">
        <v>1143</v>
      </c>
      <c r="D39202">
        <v>0</v>
      </c>
      <c r="E39202">
        <v>93</v>
      </c>
      <c r="F39202" t="s">
        <v>33</v>
      </c>
      <c r="G39202">
        <v>0</v>
      </c>
      <c r="L39202">
        <v>120</v>
      </c>
      <c r="N39202">
        <v>233339</v>
      </c>
      <c r="Q39202">
        <v>21</v>
      </c>
      <c r="AF39202" t="s">
        <v>94</v>
      </c>
      <c r="AJ39202">
        <v>1</v>
      </c>
    </row>
    <row r="39203" spans="1:38" x14ac:dyDescent="0.35">
      <c r="A39203" s="8">
        <v>45618</v>
      </c>
      <c r="B39203" t="s">
        <v>8</v>
      </c>
      <c r="C39203" t="s">
        <v>1143</v>
      </c>
      <c r="D39203">
        <v>0</v>
      </c>
      <c r="E39203">
        <v>93</v>
      </c>
      <c r="F39203" t="s">
        <v>33</v>
      </c>
      <c r="G39203">
        <v>0</v>
      </c>
      <c r="L39203">
        <v>220</v>
      </c>
      <c r="N39203">
        <v>233559</v>
      </c>
      <c r="Q39203">
        <v>21</v>
      </c>
      <c r="AF39203" t="s">
        <v>94</v>
      </c>
      <c r="AJ39203">
        <v>1</v>
      </c>
    </row>
    <row r="39204" spans="1:38" x14ac:dyDescent="0.35">
      <c r="A39204" s="8">
        <v>45616</v>
      </c>
      <c r="B39204" t="s">
        <v>8</v>
      </c>
      <c r="C39204" t="s">
        <v>1514</v>
      </c>
      <c r="D39204">
        <v>1</v>
      </c>
      <c r="E39204">
        <v>126</v>
      </c>
      <c r="F39204" t="s">
        <v>33</v>
      </c>
      <c r="G39204">
        <v>0</v>
      </c>
      <c r="L39204">
        <v>1520</v>
      </c>
      <c r="M39204">
        <v>450</v>
      </c>
      <c r="N39204">
        <v>1898</v>
      </c>
      <c r="Q39204">
        <v>0</v>
      </c>
      <c r="AF39204" t="s">
        <v>94</v>
      </c>
      <c r="AJ39204">
        <v>1</v>
      </c>
      <c r="AL39204">
        <v>1</v>
      </c>
    </row>
    <row r="39205" spans="1:38" x14ac:dyDescent="0.35">
      <c r="A39205" s="8">
        <v>45617</v>
      </c>
      <c r="B39205" t="s">
        <v>8</v>
      </c>
      <c r="C39205" t="s">
        <v>1514</v>
      </c>
      <c r="D39205">
        <v>1</v>
      </c>
      <c r="E39205">
        <v>126</v>
      </c>
      <c r="F39205" t="s">
        <v>33</v>
      </c>
      <c r="G39205">
        <v>0</v>
      </c>
      <c r="L39205">
        <v>1240</v>
      </c>
      <c r="M39205">
        <v>1070</v>
      </c>
      <c r="N39205">
        <v>2068</v>
      </c>
      <c r="Q39205">
        <v>0</v>
      </c>
      <c r="AF39205" t="s">
        <v>94</v>
      </c>
      <c r="AJ39205">
        <v>1</v>
      </c>
    </row>
    <row r="39206" spans="1:38" x14ac:dyDescent="0.35">
      <c r="A39206" s="8">
        <v>45618</v>
      </c>
      <c r="B39206" t="s">
        <v>8</v>
      </c>
      <c r="C39206" t="s">
        <v>1514</v>
      </c>
      <c r="D39206">
        <v>1</v>
      </c>
      <c r="E39206">
        <v>126</v>
      </c>
      <c r="F39206" t="s">
        <v>33</v>
      </c>
      <c r="G39206">
        <v>0</v>
      </c>
      <c r="L39206">
        <v>3120</v>
      </c>
      <c r="M39206">
        <v>2300</v>
      </c>
      <c r="N39206">
        <v>2888</v>
      </c>
      <c r="Q39206">
        <v>0</v>
      </c>
      <c r="AF39206" t="s">
        <v>94</v>
      </c>
      <c r="AJ39206">
        <v>1</v>
      </c>
    </row>
    <row r="39207" spans="1:38" x14ac:dyDescent="0.35">
      <c r="A39207" s="8">
        <v>45715</v>
      </c>
      <c r="B39207" t="s">
        <v>27</v>
      </c>
      <c r="C39207" t="s">
        <v>2003</v>
      </c>
      <c r="D39207">
        <v>10</v>
      </c>
      <c r="E39207">
        <v>125</v>
      </c>
      <c r="F39207" t="s">
        <v>25</v>
      </c>
      <c r="G39207">
        <v>0</v>
      </c>
      <c r="L39207">
        <v>1670</v>
      </c>
      <c r="M39207">
        <v>400</v>
      </c>
      <c r="N39207">
        <v>9934</v>
      </c>
      <c r="Q39207">
        <v>0</v>
      </c>
      <c r="AF39207" t="s">
        <v>94</v>
      </c>
      <c r="AJ39207">
        <v>1</v>
      </c>
      <c r="AL39207">
        <v>1</v>
      </c>
    </row>
    <row r="39208" spans="1:38" x14ac:dyDescent="0.35">
      <c r="A39208" s="8">
        <v>45716</v>
      </c>
      <c r="B39208" t="s">
        <v>27</v>
      </c>
      <c r="C39208" t="s">
        <v>2003</v>
      </c>
      <c r="D39208">
        <v>10</v>
      </c>
      <c r="E39208">
        <v>125</v>
      </c>
      <c r="F39208" t="s">
        <v>25</v>
      </c>
      <c r="G39208">
        <v>0</v>
      </c>
      <c r="L39208">
        <v>760</v>
      </c>
      <c r="M39208">
        <v>175</v>
      </c>
      <c r="N39208">
        <v>10519</v>
      </c>
      <c r="Q39208">
        <v>0</v>
      </c>
      <c r="AF39208" t="s">
        <v>94</v>
      </c>
      <c r="AJ39208">
        <v>1</v>
      </c>
    </row>
    <row r="39209" spans="1:38" x14ac:dyDescent="0.35">
      <c r="A39209" s="8">
        <v>45717</v>
      </c>
      <c r="B39209" t="s">
        <v>27</v>
      </c>
      <c r="C39209" t="s">
        <v>2003</v>
      </c>
      <c r="D39209">
        <v>10</v>
      </c>
      <c r="E39209">
        <v>125</v>
      </c>
      <c r="F39209" t="s">
        <v>25</v>
      </c>
      <c r="G39209">
        <v>0</v>
      </c>
      <c r="L39209">
        <v>1220</v>
      </c>
      <c r="M39209">
        <v>7600</v>
      </c>
      <c r="N39209">
        <v>4139</v>
      </c>
      <c r="Q39209">
        <v>0</v>
      </c>
      <c r="AF39209" t="s">
        <v>94</v>
      </c>
      <c r="AJ39209">
        <v>1</v>
      </c>
    </row>
    <row r="39210" spans="1:38" x14ac:dyDescent="0.35">
      <c r="A39210" s="8">
        <v>45718</v>
      </c>
      <c r="B39210" t="s">
        <v>27</v>
      </c>
      <c r="C39210" t="s">
        <v>2003</v>
      </c>
      <c r="D39210">
        <v>10</v>
      </c>
      <c r="E39210">
        <v>125</v>
      </c>
      <c r="F39210" t="s">
        <v>25</v>
      </c>
      <c r="G39210">
        <v>0</v>
      </c>
      <c r="L39210">
        <v>1220</v>
      </c>
      <c r="M39210">
        <v>100</v>
      </c>
      <c r="N39210">
        <v>5259</v>
      </c>
      <c r="Q39210">
        <v>0</v>
      </c>
      <c r="AF39210" t="s">
        <v>94</v>
      </c>
      <c r="AJ39210">
        <v>1</v>
      </c>
    </row>
    <row r="39211" spans="1:38" x14ac:dyDescent="0.35">
      <c r="A39211" s="8">
        <v>45727</v>
      </c>
      <c r="B39211" t="s">
        <v>3271</v>
      </c>
      <c r="C39211" t="s">
        <v>2567</v>
      </c>
      <c r="D39211">
        <v>0</v>
      </c>
      <c r="E39211">
        <v>121</v>
      </c>
      <c r="F39211" t="s">
        <v>33</v>
      </c>
      <c r="G39211">
        <v>0</v>
      </c>
      <c r="L39211">
        <v>520</v>
      </c>
      <c r="M39211">
        <v>1240</v>
      </c>
      <c r="N39211">
        <v>25298</v>
      </c>
      <c r="Q39211">
        <v>1</v>
      </c>
      <c r="AF39211" t="s">
        <v>94</v>
      </c>
      <c r="AJ39211">
        <v>1</v>
      </c>
      <c r="AL39211">
        <v>1</v>
      </c>
    </row>
    <row r="39212" spans="1:38" x14ac:dyDescent="0.35">
      <c r="A39212" s="8">
        <v>45728</v>
      </c>
      <c r="B39212" t="s">
        <v>3271</v>
      </c>
      <c r="C39212" t="s">
        <v>2567</v>
      </c>
      <c r="D39212">
        <v>0</v>
      </c>
      <c r="E39212">
        <v>121</v>
      </c>
      <c r="F39212" t="s">
        <v>33</v>
      </c>
      <c r="G39212">
        <v>0</v>
      </c>
      <c r="L39212">
        <v>805</v>
      </c>
      <c r="M39212">
        <v>120</v>
      </c>
      <c r="N39212">
        <v>25983</v>
      </c>
      <c r="Q39212">
        <v>1</v>
      </c>
      <c r="AF39212" t="s">
        <v>94</v>
      </c>
      <c r="AJ39212">
        <v>1</v>
      </c>
    </row>
    <row r="39213" spans="1:38" x14ac:dyDescent="0.35">
      <c r="A39213" s="8">
        <v>45729</v>
      </c>
      <c r="B39213" t="s">
        <v>3271</v>
      </c>
      <c r="C39213" t="s">
        <v>2567</v>
      </c>
      <c r="D39213">
        <v>0</v>
      </c>
      <c r="E39213">
        <v>121</v>
      </c>
      <c r="F39213" t="s">
        <v>33</v>
      </c>
      <c r="G39213">
        <v>0</v>
      </c>
      <c r="L39213">
        <v>855</v>
      </c>
      <c r="M39213">
        <v>830</v>
      </c>
      <c r="N39213">
        <v>26008</v>
      </c>
      <c r="Q39213">
        <v>1</v>
      </c>
      <c r="AF39213" t="s">
        <v>94</v>
      </c>
      <c r="AJ39213">
        <v>1</v>
      </c>
    </row>
    <row r="39214" spans="1:38" x14ac:dyDescent="0.35">
      <c r="A39214" s="8">
        <v>45730</v>
      </c>
      <c r="B39214" t="s">
        <v>3271</v>
      </c>
      <c r="C39214" t="s">
        <v>2567</v>
      </c>
      <c r="D39214">
        <v>0</v>
      </c>
      <c r="E39214">
        <v>121</v>
      </c>
      <c r="F39214" t="s">
        <v>33</v>
      </c>
      <c r="G39214">
        <v>0</v>
      </c>
      <c r="L39214">
        <v>380</v>
      </c>
      <c r="M39214">
        <v>2120</v>
      </c>
      <c r="N39214">
        <v>24268</v>
      </c>
      <c r="Q39214">
        <v>1</v>
      </c>
      <c r="AF39214" t="s">
        <v>94</v>
      </c>
      <c r="AJ39214">
        <v>1</v>
      </c>
    </row>
    <row r="39215" spans="1:38" x14ac:dyDescent="0.35">
      <c r="A39215" s="8">
        <v>45718</v>
      </c>
      <c r="B39215" t="s">
        <v>27</v>
      </c>
      <c r="C39215" t="s">
        <v>2974</v>
      </c>
      <c r="D39215">
        <v>10</v>
      </c>
      <c r="E39215">
        <v>124</v>
      </c>
      <c r="F39215" t="s">
        <v>33</v>
      </c>
      <c r="G39215">
        <v>0</v>
      </c>
      <c r="L39215">
        <v>290</v>
      </c>
      <c r="N39215">
        <v>30097</v>
      </c>
      <c r="Q39215">
        <v>4001</v>
      </c>
      <c r="AF39215" t="s">
        <v>94</v>
      </c>
      <c r="AJ39215">
        <v>1</v>
      </c>
      <c r="AL39215">
        <v>1</v>
      </c>
    </row>
    <row r="39216" spans="1:38" x14ac:dyDescent="0.35">
      <c r="A39216" s="8">
        <v>45628</v>
      </c>
      <c r="B39216" t="s">
        <v>16</v>
      </c>
      <c r="C39216" t="s">
        <v>2701</v>
      </c>
      <c r="D39216">
        <v>2</v>
      </c>
      <c r="E39216">
        <v>115</v>
      </c>
      <c r="F39216" t="s">
        <v>33</v>
      </c>
      <c r="G39216">
        <v>0</v>
      </c>
      <c r="L39216">
        <v>510</v>
      </c>
      <c r="M39216">
        <v>400</v>
      </c>
      <c r="N39216">
        <v>116</v>
      </c>
      <c r="Q39216">
        <v>21</v>
      </c>
      <c r="AF39216" t="s">
        <v>94</v>
      </c>
      <c r="AJ39216">
        <v>1</v>
      </c>
      <c r="AL39216">
        <v>1</v>
      </c>
    </row>
    <row r="39217" spans="1:38" x14ac:dyDescent="0.35">
      <c r="A39217" s="8">
        <v>45629</v>
      </c>
      <c r="B39217" t="s">
        <v>16</v>
      </c>
      <c r="C39217" t="s">
        <v>2701</v>
      </c>
      <c r="D39217">
        <v>2</v>
      </c>
      <c r="E39217">
        <v>115</v>
      </c>
      <c r="F39217" t="s">
        <v>33</v>
      </c>
      <c r="G39217">
        <v>0</v>
      </c>
      <c r="L39217">
        <v>360</v>
      </c>
      <c r="M39217">
        <v>400</v>
      </c>
      <c r="N39217">
        <v>76</v>
      </c>
      <c r="Q39217">
        <v>21</v>
      </c>
      <c r="AF39217" t="s">
        <v>94</v>
      </c>
      <c r="AJ39217">
        <v>1</v>
      </c>
    </row>
    <row r="39218" spans="1:38" x14ac:dyDescent="0.35">
      <c r="A39218" s="8">
        <v>45630</v>
      </c>
      <c r="B39218" t="s">
        <v>16</v>
      </c>
      <c r="C39218" t="s">
        <v>2701</v>
      </c>
      <c r="D39218">
        <v>2</v>
      </c>
      <c r="E39218">
        <v>115</v>
      </c>
      <c r="F39218" t="s">
        <v>33</v>
      </c>
      <c r="G39218">
        <v>0</v>
      </c>
      <c r="L39218">
        <v>440</v>
      </c>
      <c r="M39218">
        <v>400</v>
      </c>
      <c r="N39218">
        <v>116</v>
      </c>
      <c r="Q39218">
        <v>21</v>
      </c>
      <c r="AF39218" t="s">
        <v>94</v>
      </c>
      <c r="AJ39218">
        <v>1</v>
      </c>
    </row>
    <row r="39219" spans="1:38" x14ac:dyDescent="0.35">
      <c r="A39219" s="8">
        <v>45602</v>
      </c>
      <c r="B39219" t="s">
        <v>18</v>
      </c>
      <c r="C39219" t="s">
        <v>584</v>
      </c>
      <c r="D39219">
        <v>12</v>
      </c>
      <c r="E39219">
        <v>126</v>
      </c>
      <c r="F39219" t="s">
        <v>21</v>
      </c>
      <c r="G39219">
        <v>1</v>
      </c>
      <c r="H39219">
        <v>160</v>
      </c>
      <c r="J39219">
        <v>8.3363200000000006</v>
      </c>
      <c r="L39219">
        <v>1320</v>
      </c>
      <c r="M39219">
        <v>300</v>
      </c>
      <c r="N39219">
        <v>11298</v>
      </c>
      <c r="Q39219">
        <v>0</v>
      </c>
      <c r="AF39219" t="s">
        <v>94</v>
      </c>
      <c r="AI39219">
        <v>1</v>
      </c>
      <c r="AJ39219">
        <v>1</v>
      </c>
      <c r="AL39219">
        <v>1</v>
      </c>
    </row>
    <row r="39220" spans="1:38" x14ac:dyDescent="0.35">
      <c r="A39220" s="8">
        <v>45603</v>
      </c>
      <c r="B39220" t="s">
        <v>18</v>
      </c>
      <c r="C39220" t="s">
        <v>584</v>
      </c>
      <c r="D39220">
        <v>12</v>
      </c>
      <c r="E39220">
        <v>126</v>
      </c>
      <c r="F39220" t="s">
        <v>21</v>
      </c>
      <c r="G39220">
        <v>1</v>
      </c>
      <c r="H39220">
        <v>8400</v>
      </c>
      <c r="J39220">
        <v>437.65679999999998</v>
      </c>
      <c r="L39220">
        <v>6570</v>
      </c>
      <c r="M39220">
        <v>15149</v>
      </c>
      <c r="N39220">
        <v>2719</v>
      </c>
      <c r="Q39220">
        <v>0</v>
      </c>
      <c r="AF39220" t="s">
        <v>94</v>
      </c>
      <c r="AJ39220">
        <v>1</v>
      </c>
    </row>
    <row r="39221" spans="1:38" x14ac:dyDescent="0.35">
      <c r="A39221" s="8">
        <v>45604</v>
      </c>
      <c r="B39221" t="s">
        <v>18</v>
      </c>
      <c r="C39221" t="s">
        <v>584</v>
      </c>
      <c r="D39221">
        <v>12</v>
      </c>
      <c r="E39221">
        <v>126</v>
      </c>
      <c r="F39221" t="s">
        <v>21</v>
      </c>
      <c r="G39221">
        <v>1</v>
      </c>
      <c r="H39221">
        <v>1200</v>
      </c>
      <c r="J39221">
        <v>62.522399999999998</v>
      </c>
      <c r="L39221">
        <v>2220</v>
      </c>
      <c r="M39221">
        <v>125</v>
      </c>
      <c r="N39221">
        <v>4814</v>
      </c>
      <c r="Q39221">
        <v>0</v>
      </c>
      <c r="AF39221" t="s">
        <v>94</v>
      </c>
      <c r="AJ39221">
        <v>1</v>
      </c>
    </row>
    <row r="39222" spans="1:38" x14ac:dyDescent="0.35">
      <c r="A39222" s="8">
        <v>45605</v>
      </c>
      <c r="B39222" t="s">
        <v>18</v>
      </c>
      <c r="C39222" t="s">
        <v>584</v>
      </c>
      <c r="D39222">
        <v>12</v>
      </c>
      <c r="E39222">
        <v>126</v>
      </c>
      <c r="F39222" t="s">
        <v>21</v>
      </c>
      <c r="G39222">
        <v>1</v>
      </c>
      <c r="H39222">
        <v>1200</v>
      </c>
      <c r="J39222">
        <v>62.522399999999998</v>
      </c>
      <c r="L39222">
        <v>2739</v>
      </c>
      <c r="M39222">
        <v>120</v>
      </c>
      <c r="N39222">
        <v>7433</v>
      </c>
      <c r="Q39222">
        <v>0</v>
      </c>
      <c r="AF39222" t="s">
        <v>94</v>
      </c>
      <c r="AJ39222">
        <v>1</v>
      </c>
    </row>
    <row r="39223" spans="1:38" x14ac:dyDescent="0.35">
      <c r="A39223" s="8">
        <v>45553</v>
      </c>
      <c r="B39223" t="s">
        <v>13</v>
      </c>
      <c r="C39223" t="s">
        <v>501</v>
      </c>
      <c r="D39223">
        <v>10</v>
      </c>
      <c r="E39223">
        <v>123</v>
      </c>
      <c r="F39223" t="s">
        <v>33</v>
      </c>
      <c r="G39223">
        <v>0</v>
      </c>
      <c r="L39223">
        <v>1840</v>
      </c>
      <c r="M39223">
        <v>3050</v>
      </c>
      <c r="N39223">
        <v>7005</v>
      </c>
      <c r="AF39223" t="s">
        <v>94</v>
      </c>
      <c r="AJ39223">
        <v>1</v>
      </c>
      <c r="AL39223">
        <v>1</v>
      </c>
    </row>
    <row r="39224" spans="1:38" x14ac:dyDescent="0.35">
      <c r="A39224" s="8">
        <v>45554</v>
      </c>
      <c r="B39224" t="s">
        <v>13</v>
      </c>
      <c r="C39224" t="s">
        <v>501</v>
      </c>
      <c r="D39224">
        <v>10</v>
      </c>
      <c r="E39224">
        <v>123</v>
      </c>
      <c r="F39224" t="s">
        <v>33</v>
      </c>
      <c r="G39224">
        <v>0</v>
      </c>
      <c r="L39224">
        <v>540</v>
      </c>
      <c r="M39224">
        <v>1000</v>
      </c>
      <c r="N39224">
        <v>6545</v>
      </c>
      <c r="AF39224" t="s">
        <v>94</v>
      </c>
      <c r="AJ39224">
        <v>1</v>
      </c>
    </row>
    <row r="39225" spans="1:38" x14ac:dyDescent="0.35">
      <c r="A39225" s="8">
        <v>45555</v>
      </c>
      <c r="B39225" t="s">
        <v>13</v>
      </c>
      <c r="C39225" t="s">
        <v>501</v>
      </c>
      <c r="D39225">
        <v>10</v>
      </c>
      <c r="E39225">
        <v>123</v>
      </c>
      <c r="F39225" t="s">
        <v>33</v>
      </c>
      <c r="G39225">
        <v>0</v>
      </c>
      <c r="L39225">
        <v>2020</v>
      </c>
      <c r="M39225">
        <v>1075</v>
      </c>
      <c r="N39225">
        <v>7490</v>
      </c>
      <c r="AF39225" t="s">
        <v>94</v>
      </c>
      <c r="AJ39225">
        <v>1</v>
      </c>
    </row>
    <row r="39226" spans="1:38" x14ac:dyDescent="0.35">
      <c r="A39226" s="8">
        <v>45556</v>
      </c>
      <c r="B39226" t="s">
        <v>13</v>
      </c>
      <c r="C39226" t="s">
        <v>501</v>
      </c>
      <c r="D39226">
        <v>10</v>
      </c>
      <c r="E39226">
        <v>123</v>
      </c>
      <c r="F39226" t="s">
        <v>33</v>
      </c>
      <c r="G39226">
        <v>0</v>
      </c>
      <c r="L39226">
        <v>1205</v>
      </c>
      <c r="M39226">
        <v>25</v>
      </c>
      <c r="N39226">
        <v>8670</v>
      </c>
      <c r="AF39226" t="s">
        <v>94</v>
      </c>
      <c r="AJ39226">
        <v>1</v>
      </c>
    </row>
    <row r="39227" spans="1:38" x14ac:dyDescent="0.35">
      <c r="A39227" s="8">
        <v>45727</v>
      </c>
      <c r="B39227" t="s">
        <v>3271</v>
      </c>
      <c r="C39227" t="s">
        <v>2052</v>
      </c>
      <c r="D39227">
        <v>0</v>
      </c>
      <c r="E39227">
        <v>127</v>
      </c>
      <c r="F39227" t="s">
        <v>33</v>
      </c>
      <c r="G39227">
        <v>0</v>
      </c>
      <c r="L39227">
        <v>1320</v>
      </c>
      <c r="M39227">
        <v>1405</v>
      </c>
      <c r="N39227">
        <v>733</v>
      </c>
      <c r="Q39227">
        <v>21</v>
      </c>
      <c r="AF39227" t="s">
        <v>94</v>
      </c>
      <c r="AJ39227">
        <v>1</v>
      </c>
      <c r="AL39227">
        <v>1</v>
      </c>
    </row>
    <row r="39228" spans="1:38" x14ac:dyDescent="0.35">
      <c r="A39228" s="8">
        <v>45728</v>
      </c>
      <c r="B39228" t="s">
        <v>3271</v>
      </c>
      <c r="C39228" t="s">
        <v>2052</v>
      </c>
      <c r="D39228">
        <v>0</v>
      </c>
      <c r="E39228">
        <v>127</v>
      </c>
      <c r="F39228" t="s">
        <v>33</v>
      </c>
      <c r="G39228">
        <v>0</v>
      </c>
      <c r="L39228">
        <v>1305</v>
      </c>
      <c r="M39228">
        <v>450</v>
      </c>
      <c r="N39228">
        <v>1583</v>
      </c>
      <c r="Q39228">
        <v>21</v>
      </c>
      <c r="AF39228" t="s">
        <v>94</v>
      </c>
      <c r="AJ39228">
        <v>1</v>
      </c>
    </row>
    <row r="39229" spans="1:38" x14ac:dyDescent="0.35">
      <c r="A39229" s="8">
        <v>45729</v>
      </c>
      <c r="B39229" t="s">
        <v>3271</v>
      </c>
      <c r="C39229" t="s">
        <v>2052</v>
      </c>
      <c r="D39229">
        <v>0</v>
      </c>
      <c r="E39229">
        <v>127</v>
      </c>
      <c r="F39229" t="s">
        <v>33</v>
      </c>
      <c r="G39229">
        <v>0</v>
      </c>
      <c r="L39229">
        <v>1295</v>
      </c>
      <c r="M39229">
        <v>1750</v>
      </c>
      <c r="N39229">
        <v>1123</v>
      </c>
      <c r="Q39229">
        <v>21</v>
      </c>
      <c r="AF39229" t="s">
        <v>94</v>
      </c>
      <c r="AJ39229">
        <v>1</v>
      </c>
    </row>
    <row r="39230" spans="1:38" x14ac:dyDescent="0.35">
      <c r="A39230" s="8">
        <v>45730</v>
      </c>
      <c r="B39230" t="s">
        <v>3271</v>
      </c>
      <c r="C39230" t="s">
        <v>2052</v>
      </c>
      <c r="D39230">
        <v>0</v>
      </c>
      <c r="E39230">
        <v>127</v>
      </c>
      <c r="F39230" t="s">
        <v>33</v>
      </c>
      <c r="G39230">
        <v>0</v>
      </c>
      <c r="L39230">
        <v>805</v>
      </c>
      <c r="M39230">
        <v>330</v>
      </c>
      <c r="N39230">
        <v>1598</v>
      </c>
      <c r="Q39230">
        <v>21</v>
      </c>
      <c r="AF39230" t="s">
        <v>94</v>
      </c>
      <c r="AJ39230">
        <v>1</v>
      </c>
    </row>
    <row r="39231" spans="1:38" x14ac:dyDescent="0.35">
      <c r="A39231" s="8">
        <v>45605</v>
      </c>
      <c r="B39231" t="s">
        <v>18</v>
      </c>
      <c r="C39231" t="s">
        <v>502</v>
      </c>
      <c r="D39231">
        <v>0</v>
      </c>
      <c r="E39231">
        <v>103</v>
      </c>
      <c r="F39231" t="s">
        <v>33</v>
      </c>
      <c r="G39231">
        <v>0</v>
      </c>
      <c r="L39231">
        <v>2255</v>
      </c>
      <c r="M39231">
        <v>4275</v>
      </c>
      <c r="N39231">
        <v>55</v>
      </c>
      <c r="Q39231">
        <v>21</v>
      </c>
      <c r="AF39231" t="s">
        <v>94</v>
      </c>
      <c r="AJ39231">
        <v>1</v>
      </c>
      <c r="AL39231">
        <v>1</v>
      </c>
    </row>
    <row r="39232" spans="1:38" x14ac:dyDescent="0.35">
      <c r="A39232" s="8">
        <v>45602</v>
      </c>
      <c r="B39232" t="s">
        <v>18</v>
      </c>
      <c r="C39232" t="s">
        <v>1427</v>
      </c>
      <c r="D39232">
        <v>7</v>
      </c>
      <c r="E39232">
        <v>113</v>
      </c>
      <c r="F39232" t="s">
        <v>33</v>
      </c>
      <c r="G39232">
        <v>0</v>
      </c>
      <c r="L39232">
        <v>460</v>
      </c>
      <c r="M39232">
        <v>200</v>
      </c>
      <c r="N39232">
        <v>12053</v>
      </c>
      <c r="Q39232">
        <v>21</v>
      </c>
      <c r="AF39232" t="s">
        <v>94</v>
      </c>
      <c r="AJ39232">
        <v>1</v>
      </c>
      <c r="AL39232">
        <v>1</v>
      </c>
    </row>
    <row r="39233" spans="1:38" x14ac:dyDescent="0.35">
      <c r="A39233" s="8">
        <v>45603</v>
      </c>
      <c r="B39233" t="s">
        <v>18</v>
      </c>
      <c r="C39233" t="s">
        <v>1427</v>
      </c>
      <c r="D39233">
        <v>7</v>
      </c>
      <c r="E39233">
        <v>113</v>
      </c>
      <c r="F39233" t="s">
        <v>33</v>
      </c>
      <c r="G39233">
        <v>0</v>
      </c>
      <c r="L39233">
        <v>320</v>
      </c>
      <c r="N39233">
        <v>12373</v>
      </c>
      <c r="Q39233">
        <v>21</v>
      </c>
      <c r="AF39233" t="s">
        <v>94</v>
      </c>
      <c r="AJ39233">
        <v>1</v>
      </c>
    </row>
    <row r="39234" spans="1:38" x14ac:dyDescent="0.35">
      <c r="A39234" s="8">
        <v>45604</v>
      </c>
      <c r="B39234" t="s">
        <v>18</v>
      </c>
      <c r="C39234" t="s">
        <v>1427</v>
      </c>
      <c r="D39234">
        <v>7</v>
      </c>
      <c r="E39234">
        <v>113</v>
      </c>
      <c r="F39234" t="s">
        <v>33</v>
      </c>
      <c r="G39234">
        <v>0</v>
      </c>
      <c r="L39234">
        <v>1210</v>
      </c>
      <c r="M39234">
        <v>200</v>
      </c>
      <c r="N39234">
        <v>13383</v>
      </c>
      <c r="Q39234">
        <v>21</v>
      </c>
      <c r="AF39234" t="s">
        <v>94</v>
      </c>
      <c r="AJ39234">
        <v>1</v>
      </c>
    </row>
    <row r="39235" spans="1:38" x14ac:dyDescent="0.35">
      <c r="A39235" s="8">
        <v>45605</v>
      </c>
      <c r="B39235" t="s">
        <v>18</v>
      </c>
      <c r="C39235" t="s">
        <v>1427</v>
      </c>
      <c r="D39235">
        <v>7</v>
      </c>
      <c r="E39235">
        <v>113</v>
      </c>
      <c r="F39235" t="s">
        <v>33</v>
      </c>
      <c r="G39235">
        <v>0</v>
      </c>
      <c r="L39235">
        <v>460</v>
      </c>
      <c r="M39235">
        <v>400</v>
      </c>
      <c r="N39235">
        <v>13443</v>
      </c>
      <c r="Q39235">
        <v>21</v>
      </c>
      <c r="AF39235" t="s">
        <v>94</v>
      </c>
      <c r="AJ39235">
        <v>1</v>
      </c>
    </row>
    <row r="39236" spans="1:38" x14ac:dyDescent="0.35">
      <c r="A39236" s="8">
        <v>45628</v>
      </c>
      <c r="B39236" t="s">
        <v>16</v>
      </c>
      <c r="C39236" t="s">
        <v>2549</v>
      </c>
      <c r="D39236">
        <v>9</v>
      </c>
      <c r="E39236">
        <v>111</v>
      </c>
      <c r="F39236" t="s">
        <v>33</v>
      </c>
      <c r="G39236">
        <v>0</v>
      </c>
      <c r="L39236">
        <v>945</v>
      </c>
      <c r="M39236">
        <v>1000</v>
      </c>
      <c r="N39236">
        <v>5450</v>
      </c>
      <c r="Q39236">
        <v>17</v>
      </c>
      <c r="AF39236" t="s">
        <v>94</v>
      </c>
      <c r="AJ39236">
        <v>1</v>
      </c>
      <c r="AL39236">
        <v>1</v>
      </c>
    </row>
    <row r="39237" spans="1:38" x14ac:dyDescent="0.35">
      <c r="A39237" s="8">
        <v>45629</v>
      </c>
      <c r="B39237" t="s">
        <v>16</v>
      </c>
      <c r="C39237" t="s">
        <v>2549</v>
      </c>
      <c r="D39237">
        <v>9</v>
      </c>
      <c r="E39237">
        <v>111</v>
      </c>
      <c r="F39237" t="s">
        <v>33</v>
      </c>
      <c r="G39237">
        <v>0</v>
      </c>
      <c r="L39237">
        <v>245</v>
      </c>
      <c r="M39237">
        <v>1000</v>
      </c>
      <c r="N39237">
        <v>4695</v>
      </c>
      <c r="Q39237">
        <v>17</v>
      </c>
      <c r="AF39237" t="s">
        <v>94</v>
      </c>
      <c r="AJ39237">
        <v>1</v>
      </c>
    </row>
    <row r="39238" spans="1:38" x14ac:dyDescent="0.35">
      <c r="A39238" s="8">
        <v>45630</v>
      </c>
      <c r="B39238" t="s">
        <v>16</v>
      </c>
      <c r="C39238" t="s">
        <v>2549</v>
      </c>
      <c r="D39238">
        <v>9</v>
      </c>
      <c r="E39238">
        <v>111</v>
      </c>
      <c r="F39238" t="s">
        <v>33</v>
      </c>
      <c r="G39238">
        <v>0</v>
      </c>
      <c r="L39238">
        <v>545</v>
      </c>
      <c r="M39238">
        <v>1000</v>
      </c>
      <c r="N39238">
        <v>4240</v>
      </c>
      <c r="Q39238">
        <v>17</v>
      </c>
      <c r="AF39238" t="s">
        <v>94</v>
      </c>
      <c r="AJ39238">
        <v>1</v>
      </c>
    </row>
    <row r="39239" spans="1:38" x14ac:dyDescent="0.35">
      <c r="A39239" s="8">
        <v>45631</v>
      </c>
      <c r="B39239" t="s">
        <v>16</v>
      </c>
      <c r="C39239" t="s">
        <v>2549</v>
      </c>
      <c r="D39239">
        <v>9</v>
      </c>
      <c r="E39239">
        <v>111</v>
      </c>
      <c r="F39239" t="s">
        <v>33</v>
      </c>
      <c r="G39239">
        <v>0</v>
      </c>
      <c r="L39239">
        <v>820</v>
      </c>
      <c r="M39239">
        <v>1000</v>
      </c>
      <c r="N39239">
        <v>4060</v>
      </c>
      <c r="Q39239">
        <v>17</v>
      </c>
      <c r="AF39239" t="s">
        <v>94</v>
      </c>
      <c r="AJ39239">
        <v>1</v>
      </c>
    </row>
    <row r="39240" spans="1:38" x14ac:dyDescent="0.35">
      <c r="A39240" s="8">
        <v>45616</v>
      </c>
      <c r="B39240" t="s">
        <v>8</v>
      </c>
      <c r="C39240" t="s">
        <v>1525</v>
      </c>
      <c r="D39240">
        <v>15</v>
      </c>
      <c r="E39240">
        <v>125</v>
      </c>
      <c r="F39240" t="s">
        <v>25</v>
      </c>
      <c r="G39240">
        <v>0</v>
      </c>
      <c r="L39240">
        <v>3980</v>
      </c>
      <c r="M39240">
        <v>3350</v>
      </c>
      <c r="N39240">
        <v>1046</v>
      </c>
      <c r="Q39240">
        <v>0</v>
      </c>
      <c r="AF39240" t="s">
        <v>94</v>
      </c>
      <c r="AJ39240">
        <v>1</v>
      </c>
      <c r="AL39240">
        <v>1</v>
      </c>
    </row>
    <row r="39241" spans="1:38" x14ac:dyDescent="0.35">
      <c r="A39241" s="8">
        <v>45617</v>
      </c>
      <c r="B39241" t="s">
        <v>8</v>
      </c>
      <c r="C39241" t="s">
        <v>1525</v>
      </c>
      <c r="D39241">
        <v>15</v>
      </c>
      <c r="E39241">
        <v>125</v>
      </c>
      <c r="F39241" t="s">
        <v>25</v>
      </c>
      <c r="G39241">
        <v>0</v>
      </c>
      <c r="L39241">
        <v>1280</v>
      </c>
      <c r="M39241">
        <v>2275</v>
      </c>
      <c r="N39241">
        <v>51</v>
      </c>
      <c r="Q39241">
        <v>0</v>
      </c>
      <c r="AF39241" t="s">
        <v>94</v>
      </c>
      <c r="AJ39241">
        <v>1</v>
      </c>
    </row>
    <row r="39242" spans="1:38" x14ac:dyDescent="0.35">
      <c r="A39242" s="8">
        <v>45618</v>
      </c>
      <c r="B39242" t="s">
        <v>8</v>
      </c>
      <c r="C39242" t="s">
        <v>1525</v>
      </c>
      <c r="D39242">
        <v>15</v>
      </c>
      <c r="E39242">
        <v>125</v>
      </c>
      <c r="F39242" t="s">
        <v>25</v>
      </c>
      <c r="G39242">
        <v>0</v>
      </c>
      <c r="L39242">
        <v>3360</v>
      </c>
      <c r="M39242">
        <v>25</v>
      </c>
      <c r="N39242">
        <v>3386</v>
      </c>
      <c r="Q39242">
        <v>0</v>
      </c>
      <c r="AF39242" t="s">
        <v>94</v>
      </c>
      <c r="AJ39242">
        <v>1</v>
      </c>
    </row>
    <row r="39243" spans="1:38" x14ac:dyDescent="0.35">
      <c r="A39243" s="8">
        <v>45602</v>
      </c>
      <c r="B39243" t="s">
        <v>18</v>
      </c>
      <c r="C39243" t="s">
        <v>590</v>
      </c>
      <c r="D39243">
        <v>11</v>
      </c>
      <c r="E39243">
        <v>109</v>
      </c>
      <c r="F39243" t="s">
        <v>25</v>
      </c>
      <c r="G39243">
        <v>0</v>
      </c>
      <c r="L39243">
        <v>570</v>
      </c>
      <c r="N39243">
        <v>5282</v>
      </c>
      <c r="Q39243">
        <v>1</v>
      </c>
      <c r="AF39243" t="s">
        <v>94</v>
      </c>
      <c r="AJ39243">
        <v>1</v>
      </c>
      <c r="AL39243">
        <v>1</v>
      </c>
    </row>
    <row r="39244" spans="1:38" x14ac:dyDescent="0.35">
      <c r="A39244" s="8">
        <v>45603</v>
      </c>
      <c r="B39244" t="s">
        <v>18</v>
      </c>
      <c r="C39244" t="s">
        <v>590</v>
      </c>
      <c r="D39244">
        <v>11</v>
      </c>
      <c r="E39244">
        <v>109</v>
      </c>
      <c r="F39244" t="s">
        <v>25</v>
      </c>
      <c r="G39244">
        <v>0</v>
      </c>
      <c r="L39244">
        <v>710</v>
      </c>
      <c r="N39244">
        <v>5992</v>
      </c>
      <c r="Q39244">
        <v>1</v>
      </c>
      <c r="AF39244" t="s">
        <v>94</v>
      </c>
      <c r="AJ39244">
        <v>1</v>
      </c>
    </row>
    <row r="39245" spans="1:38" x14ac:dyDescent="0.35">
      <c r="A39245" s="8">
        <v>45604</v>
      </c>
      <c r="B39245" t="s">
        <v>18</v>
      </c>
      <c r="C39245" t="s">
        <v>590</v>
      </c>
      <c r="D39245">
        <v>11</v>
      </c>
      <c r="E39245">
        <v>109</v>
      </c>
      <c r="F39245" t="s">
        <v>25</v>
      </c>
      <c r="G39245">
        <v>0</v>
      </c>
      <c r="L39245">
        <v>540</v>
      </c>
      <c r="N39245">
        <v>6532</v>
      </c>
      <c r="Q39245">
        <v>1</v>
      </c>
      <c r="AF39245" t="s">
        <v>94</v>
      </c>
      <c r="AJ39245">
        <v>1</v>
      </c>
    </row>
    <row r="39246" spans="1:38" x14ac:dyDescent="0.35">
      <c r="A39246" s="8">
        <v>45605</v>
      </c>
      <c r="B39246" t="s">
        <v>18</v>
      </c>
      <c r="C39246" t="s">
        <v>590</v>
      </c>
      <c r="D39246">
        <v>11</v>
      </c>
      <c r="E39246">
        <v>109</v>
      </c>
      <c r="F39246" t="s">
        <v>25</v>
      </c>
      <c r="G39246">
        <v>0</v>
      </c>
      <c r="L39246">
        <v>550</v>
      </c>
      <c r="N39246">
        <v>7082</v>
      </c>
      <c r="Q39246">
        <v>1</v>
      </c>
      <c r="AF39246" t="s">
        <v>94</v>
      </c>
      <c r="AJ39246">
        <v>1</v>
      </c>
    </row>
    <row r="39247" spans="1:38" x14ac:dyDescent="0.35">
      <c r="A39247" s="8">
        <v>45628</v>
      </c>
      <c r="B39247" t="s">
        <v>16</v>
      </c>
      <c r="C39247" t="s">
        <v>2228</v>
      </c>
      <c r="D39247">
        <v>4</v>
      </c>
      <c r="E39247">
        <v>104</v>
      </c>
      <c r="F39247" t="s">
        <v>21</v>
      </c>
      <c r="G39247">
        <v>0</v>
      </c>
      <c r="L39247">
        <v>480</v>
      </c>
      <c r="M39247">
        <v>350</v>
      </c>
      <c r="N39247">
        <v>19086</v>
      </c>
      <c r="Q39247">
        <v>21</v>
      </c>
      <c r="AF39247" t="s">
        <v>94</v>
      </c>
      <c r="AJ39247">
        <v>1</v>
      </c>
      <c r="AL39247">
        <v>1</v>
      </c>
    </row>
    <row r="39248" spans="1:38" x14ac:dyDescent="0.35">
      <c r="A39248" s="8">
        <v>45629</v>
      </c>
      <c r="B39248" t="s">
        <v>16</v>
      </c>
      <c r="C39248" t="s">
        <v>2228</v>
      </c>
      <c r="D39248">
        <v>4</v>
      </c>
      <c r="E39248">
        <v>104</v>
      </c>
      <c r="F39248" t="s">
        <v>21</v>
      </c>
      <c r="G39248">
        <v>0</v>
      </c>
      <c r="L39248">
        <v>460</v>
      </c>
      <c r="N39248">
        <v>19546</v>
      </c>
      <c r="Q39248">
        <v>21</v>
      </c>
      <c r="AF39248" t="s">
        <v>94</v>
      </c>
      <c r="AJ39248">
        <v>1</v>
      </c>
    </row>
    <row r="39249" spans="1:38" x14ac:dyDescent="0.35">
      <c r="A39249" s="8">
        <v>45553</v>
      </c>
      <c r="B39249" t="s">
        <v>13</v>
      </c>
      <c r="C39249" t="s">
        <v>1479</v>
      </c>
      <c r="D39249">
        <v>10</v>
      </c>
      <c r="E39249">
        <v>123</v>
      </c>
      <c r="F39249" t="s">
        <v>33</v>
      </c>
      <c r="G39249">
        <v>0</v>
      </c>
      <c r="L39249">
        <v>970</v>
      </c>
      <c r="M39249">
        <v>550</v>
      </c>
      <c r="N39249">
        <v>5541</v>
      </c>
      <c r="AF39249" t="s">
        <v>94</v>
      </c>
      <c r="AJ39249">
        <v>1</v>
      </c>
      <c r="AL39249">
        <v>1</v>
      </c>
    </row>
    <row r="39250" spans="1:38" x14ac:dyDescent="0.35">
      <c r="A39250" s="8">
        <v>45554</v>
      </c>
      <c r="B39250" t="s">
        <v>13</v>
      </c>
      <c r="C39250" t="s">
        <v>1479</v>
      </c>
      <c r="D39250">
        <v>10</v>
      </c>
      <c r="E39250">
        <v>123</v>
      </c>
      <c r="F39250" t="s">
        <v>33</v>
      </c>
      <c r="G39250">
        <v>0</v>
      </c>
      <c r="L39250">
        <v>2410</v>
      </c>
      <c r="M39250">
        <v>425</v>
      </c>
      <c r="N39250">
        <v>7526</v>
      </c>
      <c r="AF39250" t="s">
        <v>94</v>
      </c>
      <c r="AJ39250">
        <v>1</v>
      </c>
    </row>
    <row r="39251" spans="1:38" x14ac:dyDescent="0.35">
      <c r="A39251" s="8">
        <v>45555</v>
      </c>
      <c r="B39251" t="s">
        <v>13</v>
      </c>
      <c r="C39251" t="s">
        <v>1479</v>
      </c>
      <c r="D39251">
        <v>10</v>
      </c>
      <c r="E39251">
        <v>123</v>
      </c>
      <c r="F39251" t="s">
        <v>33</v>
      </c>
      <c r="G39251">
        <v>0</v>
      </c>
      <c r="L39251">
        <v>1410</v>
      </c>
      <c r="M39251">
        <v>675</v>
      </c>
      <c r="N39251">
        <v>8261</v>
      </c>
      <c r="AF39251" t="s">
        <v>94</v>
      </c>
      <c r="AJ39251">
        <v>1</v>
      </c>
    </row>
    <row r="39252" spans="1:38" x14ac:dyDescent="0.35">
      <c r="A39252" s="8">
        <v>45556</v>
      </c>
      <c r="B39252" t="s">
        <v>13</v>
      </c>
      <c r="C39252" t="s">
        <v>1479</v>
      </c>
      <c r="D39252">
        <v>10</v>
      </c>
      <c r="E39252">
        <v>123</v>
      </c>
      <c r="F39252" t="s">
        <v>33</v>
      </c>
      <c r="G39252">
        <v>0</v>
      </c>
      <c r="L39252">
        <v>3470</v>
      </c>
      <c r="M39252">
        <v>625</v>
      </c>
      <c r="N39252">
        <v>11106</v>
      </c>
      <c r="AF39252" t="s">
        <v>94</v>
      </c>
      <c r="AJ39252">
        <v>1</v>
      </c>
    </row>
    <row r="39253" spans="1:38" x14ac:dyDescent="0.35">
      <c r="A39253" s="8">
        <v>45616</v>
      </c>
      <c r="B39253" t="s">
        <v>8</v>
      </c>
      <c r="C39253" t="s">
        <v>1529</v>
      </c>
      <c r="D39253">
        <v>0</v>
      </c>
      <c r="E39253">
        <v>124</v>
      </c>
      <c r="F39253" t="s">
        <v>33</v>
      </c>
      <c r="G39253">
        <v>0</v>
      </c>
      <c r="L39253">
        <v>920</v>
      </c>
      <c r="M39253">
        <v>1025</v>
      </c>
      <c r="N39253">
        <v>20996</v>
      </c>
      <c r="Q39253">
        <v>1</v>
      </c>
      <c r="AF39253" t="s">
        <v>94</v>
      </c>
      <c r="AJ39253">
        <v>1</v>
      </c>
      <c r="AL39253">
        <v>1</v>
      </c>
    </row>
    <row r="39254" spans="1:38" x14ac:dyDescent="0.35">
      <c r="A39254" s="8">
        <v>45617</v>
      </c>
      <c r="B39254" t="s">
        <v>8</v>
      </c>
      <c r="C39254" t="s">
        <v>1529</v>
      </c>
      <c r="D39254">
        <v>0</v>
      </c>
      <c r="E39254">
        <v>124</v>
      </c>
      <c r="F39254" t="s">
        <v>33</v>
      </c>
      <c r="G39254">
        <v>0</v>
      </c>
      <c r="L39254">
        <v>1160</v>
      </c>
      <c r="M39254">
        <v>1136</v>
      </c>
      <c r="N39254">
        <v>21020</v>
      </c>
      <c r="Q39254">
        <v>1</v>
      </c>
      <c r="AF39254" t="s">
        <v>94</v>
      </c>
      <c r="AJ39254">
        <v>1</v>
      </c>
    </row>
    <row r="39255" spans="1:38" x14ac:dyDescent="0.35">
      <c r="A39255" s="8">
        <v>45618</v>
      </c>
      <c r="B39255" t="s">
        <v>8</v>
      </c>
      <c r="C39255" t="s">
        <v>1529</v>
      </c>
      <c r="D39255">
        <v>0</v>
      </c>
      <c r="E39255">
        <v>124</v>
      </c>
      <c r="F39255" t="s">
        <v>33</v>
      </c>
      <c r="G39255">
        <v>0</v>
      </c>
      <c r="L39255">
        <v>2850</v>
      </c>
      <c r="M39255">
        <v>1125</v>
      </c>
      <c r="N39255">
        <v>22745</v>
      </c>
      <c r="Q39255">
        <v>1</v>
      </c>
      <c r="AF39255" t="s">
        <v>94</v>
      </c>
      <c r="AJ39255">
        <v>1</v>
      </c>
    </row>
    <row r="39256" spans="1:38" x14ac:dyDescent="0.35">
      <c r="A39256" s="8">
        <v>45715</v>
      </c>
      <c r="B39256" t="s">
        <v>27</v>
      </c>
      <c r="C39256" t="s">
        <v>1529</v>
      </c>
      <c r="D39256">
        <v>0</v>
      </c>
      <c r="E39256">
        <v>125</v>
      </c>
      <c r="F39256" t="s">
        <v>33</v>
      </c>
      <c r="G39256">
        <v>0</v>
      </c>
      <c r="L39256">
        <v>1320</v>
      </c>
      <c r="M39256">
        <v>25</v>
      </c>
      <c r="N39256">
        <v>27080</v>
      </c>
      <c r="Q39256">
        <v>1</v>
      </c>
      <c r="AF39256" t="s">
        <v>94</v>
      </c>
      <c r="AJ39256">
        <v>1</v>
      </c>
      <c r="AL39256">
        <v>1</v>
      </c>
    </row>
    <row r="39257" spans="1:38" x14ac:dyDescent="0.35">
      <c r="A39257" s="8">
        <v>45716</v>
      </c>
      <c r="B39257" t="s">
        <v>27</v>
      </c>
      <c r="C39257" t="s">
        <v>1529</v>
      </c>
      <c r="D39257">
        <v>0</v>
      </c>
      <c r="E39257">
        <v>125</v>
      </c>
      <c r="F39257" t="s">
        <v>33</v>
      </c>
      <c r="G39257">
        <v>0</v>
      </c>
      <c r="L39257">
        <v>1205</v>
      </c>
      <c r="M39257">
        <v>1025</v>
      </c>
      <c r="N39257">
        <v>27260</v>
      </c>
      <c r="Q39257">
        <v>1</v>
      </c>
      <c r="AF39257" t="s">
        <v>94</v>
      </c>
      <c r="AJ39257">
        <v>1</v>
      </c>
    </row>
    <row r="39258" spans="1:38" x14ac:dyDescent="0.35">
      <c r="A39258" s="8">
        <v>45717</v>
      </c>
      <c r="B39258" t="s">
        <v>27</v>
      </c>
      <c r="C39258" t="s">
        <v>1529</v>
      </c>
      <c r="D39258">
        <v>0</v>
      </c>
      <c r="E39258">
        <v>125</v>
      </c>
      <c r="F39258" t="s">
        <v>33</v>
      </c>
      <c r="G39258">
        <v>0</v>
      </c>
      <c r="L39258">
        <v>1670</v>
      </c>
      <c r="M39258">
        <v>1050</v>
      </c>
      <c r="N39258">
        <v>27880</v>
      </c>
      <c r="Q39258">
        <v>1</v>
      </c>
      <c r="AF39258" t="s">
        <v>94</v>
      </c>
      <c r="AJ39258">
        <v>1</v>
      </c>
    </row>
    <row r="39259" spans="1:38" x14ac:dyDescent="0.35">
      <c r="A39259" s="8">
        <v>45718</v>
      </c>
      <c r="B39259" t="s">
        <v>27</v>
      </c>
      <c r="C39259" t="s">
        <v>1529</v>
      </c>
      <c r="D39259">
        <v>0</v>
      </c>
      <c r="E39259">
        <v>125</v>
      </c>
      <c r="F39259" t="s">
        <v>33</v>
      </c>
      <c r="G39259">
        <v>0</v>
      </c>
      <c r="L39259">
        <v>730</v>
      </c>
      <c r="M39259">
        <v>1150</v>
      </c>
      <c r="N39259">
        <v>27460</v>
      </c>
      <c r="Q39259">
        <v>1</v>
      </c>
      <c r="AF39259" t="s">
        <v>94</v>
      </c>
      <c r="AJ39259">
        <v>1</v>
      </c>
    </row>
    <row r="39260" spans="1:38" x14ac:dyDescent="0.35">
      <c r="A39260" s="8">
        <v>45553</v>
      </c>
      <c r="B39260" t="s">
        <v>13</v>
      </c>
      <c r="C39260" t="s">
        <v>2564</v>
      </c>
      <c r="D39260">
        <v>15</v>
      </c>
      <c r="E39260">
        <v>122</v>
      </c>
      <c r="F39260" t="s">
        <v>23</v>
      </c>
      <c r="G39260">
        <v>1</v>
      </c>
      <c r="H39260">
        <v>11800</v>
      </c>
      <c r="J39260">
        <v>614.80359999999996</v>
      </c>
      <c r="L39260">
        <v>8580</v>
      </c>
      <c r="M39260">
        <v>200</v>
      </c>
      <c r="N39260">
        <v>21393</v>
      </c>
      <c r="P39260">
        <v>100</v>
      </c>
      <c r="Q39260">
        <v>48</v>
      </c>
      <c r="T39260">
        <v>64</v>
      </c>
      <c r="U39260">
        <v>66</v>
      </c>
      <c r="V39260">
        <v>64</v>
      </c>
      <c r="W39260">
        <v>1</v>
      </c>
      <c r="AF39260" t="s">
        <v>195</v>
      </c>
      <c r="AG39260">
        <v>1</v>
      </c>
      <c r="AI39260">
        <v>1</v>
      </c>
      <c r="AJ39260">
        <v>1</v>
      </c>
      <c r="AL39260">
        <v>1</v>
      </c>
    </row>
    <row r="39261" spans="1:38" x14ac:dyDescent="0.35">
      <c r="A39261" s="8">
        <v>45554</v>
      </c>
      <c r="B39261" t="s">
        <v>13</v>
      </c>
      <c r="C39261" t="s">
        <v>2564</v>
      </c>
      <c r="D39261">
        <v>15</v>
      </c>
      <c r="E39261">
        <v>122</v>
      </c>
      <c r="F39261" t="s">
        <v>23</v>
      </c>
      <c r="G39261">
        <v>0</v>
      </c>
      <c r="L39261">
        <v>760</v>
      </c>
      <c r="N39261">
        <v>22153</v>
      </c>
      <c r="Q39261">
        <v>48</v>
      </c>
      <c r="AF39261" t="s">
        <v>195</v>
      </c>
      <c r="AJ39261">
        <v>1</v>
      </c>
    </row>
    <row r="39262" spans="1:38" x14ac:dyDescent="0.35">
      <c r="A39262" s="8">
        <v>45555</v>
      </c>
      <c r="B39262" t="s">
        <v>13</v>
      </c>
      <c r="C39262" t="s">
        <v>2564</v>
      </c>
      <c r="D39262">
        <v>15</v>
      </c>
      <c r="E39262">
        <v>122</v>
      </c>
      <c r="F39262" t="s">
        <v>23</v>
      </c>
      <c r="G39262">
        <v>1</v>
      </c>
      <c r="H39262">
        <v>11800</v>
      </c>
      <c r="J39262">
        <v>614.80359999999996</v>
      </c>
      <c r="L39262">
        <v>1360</v>
      </c>
      <c r="N39262">
        <v>23513</v>
      </c>
      <c r="O39262">
        <v>660</v>
      </c>
      <c r="P39262">
        <v>100</v>
      </c>
      <c r="Q39262">
        <v>608</v>
      </c>
      <c r="AF39262" t="s">
        <v>195</v>
      </c>
      <c r="AJ39262">
        <v>1</v>
      </c>
    </row>
    <row r="39263" spans="1:38" x14ac:dyDescent="0.35">
      <c r="A39263" s="8">
        <v>45556</v>
      </c>
      <c r="B39263" t="s">
        <v>13</v>
      </c>
      <c r="C39263" t="s">
        <v>2564</v>
      </c>
      <c r="D39263">
        <v>15</v>
      </c>
      <c r="E39263">
        <v>122</v>
      </c>
      <c r="F39263" t="s">
        <v>23</v>
      </c>
      <c r="G39263">
        <v>1</v>
      </c>
      <c r="H39263">
        <v>29800</v>
      </c>
      <c r="J39263">
        <v>1552.6396</v>
      </c>
      <c r="L39263">
        <v>23710</v>
      </c>
      <c r="M39263">
        <v>2000</v>
      </c>
      <c r="N39263">
        <v>45223</v>
      </c>
      <c r="P39263">
        <v>100</v>
      </c>
      <c r="Q39263">
        <v>508</v>
      </c>
      <c r="T39263">
        <v>162</v>
      </c>
      <c r="U39263">
        <v>162</v>
      </c>
      <c r="V39263">
        <v>162</v>
      </c>
      <c r="AF39263" t="s">
        <v>195</v>
      </c>
      <c r="AJ39263">
        <v>1</v>
      </c>
    </row>
    <row r="39264" spans="1:38" x14ac:dyDescent="0.35">
      <c r="A39264" s="8">
        <v>45715</v>
      </c>
      <c r="B39264" t="s">
        <v>27</v>
      </c>
      <c r="C39264" t="s">
        <v>1231</v>
      </c>
      <c r="D39264">
        <v>1</v>
      </c>
      <c r="E39264">
        <v>124</v>
      </c>
      <c r="F39264" t="s">
        <v>33</v>
      </c>
      <c r="G39264">
        <v>0</v>
      </c>
      <c r="L39264">
        <v>1660</v>
      </c>
      <c r="M39264">
        <v>225</v>
      </c>
      <c r="N39264">
        <v>786462</v>
      </c>
      <c r="Q39264">
        <v>5</v>
      </c>
      <c r="AF39264" t="s">
        <v>94</v>
      </c>
      <c r="AJ39264">
        <v>1</v>
      </c>
      <c r="AL39264">
        <v>1</v>
      </c>
    </row>
    <row r="39265" spans="1:38" x14ac:dyDescent="0.35">
      <c r="A39265" s="8">
        <v>45716</v>
      </c>
      <c r="B39265" t="s">
        <v>27</v>
      </c>
      <c r="C39265" t="s">
        <v>1231</v>
      </c>
      <c r="D39265">
        <v>1</v>
      </c>
      <c r="E39265">
        <v>124</v>
      </c>
      <c r="F39265" t="s">
        <v>33</v>
      </c>
      <c r="G39265">
        <v>0</v>
      </c>
      <c r="L39265">
        <v>1620</v>
      </c>
      <c r="N39265">
        <v>788082</v>
      </c>
      <c r="Q39265">
        <v>5</v>
      </c>
      <c r="AF39265" t="s">
        <v>94</v>
      </c>
      <c r="AJ39265">
        <v>1</v>
      </c>
    </row>
    <row r="39266" spans="1:38" x14ac:dyDescent="0.35">
      <c r="A39266" s="8">
        <v>45717</v>
      </c>
      <c r="B39266" t="s">
        <v>27</v>
      </c>
      <c r="C39266" t="s">
        <v>1231</v>
      </c>
      <c r="D39266">
        <v>1</v>
      </c>
      <c r="E39266">
        <v>124</v>
      </c>
      <c r="F39266" t="s">
        <v>33</v>
      </c>
      <c r="G39266">
        <v>0</v>
      </c>
      <c r="L39266">
        <v>1070</v>
      </c>
      <c r="M39266">
        <v>400</v>
      </c>
      <c r="N39266">
        <v>788752</v>
      </c>
      <c r="Q39266">
        <v>5</v>
      </c>
      <c r="AF39266" t="s">
        <v>94</v>
      </c>
      <c r="AJ39266">
        <v>1</v>
      </c>
    </row>
    <row r="39267" spans="1:38" x14ac:dyDescent="0.35">
      <c r="A39267" s="8">
        <v>45718</v>
      </c>
      <c r="B39267" t="s">
        <v>27</v>
      </c>
      <c r="C39267" t="s">
        <v>1231</v>
      </c>
      <c r="D39267">
        <v>1</v>
      </c>
      <c r="E39267">
        <v>124</v>
      </c>
      <c r="F39267" t="s">
        <v>33</v>
      </c>
      <c r="G39267">
        <v>0</v>
      </c>
      <c r="L39267">
        <v>945</v>
      </c>
      <c r="M39267">
        <v>75</v>
      </c>
      <c r="N39267">
        <v>789622</v>
      </c>
      <c r="Q39267">
        <v>5</v>
      </c>
      <c r="AF39267" t="s">
        <v>94</v>
      </c>
      <c r="AJ39267">
        <v>1</v>
      </c>
    </row>
    <row r="39268" spans="1:38" x14ac:dyDescent="0.35">
      <c r="A39268" s="8">
        <v>45715</v>
      </c>
      <c r="B39268" t="s">
        <v>27</v>
      </c>
      <c r="C39268" t="s">
        <v>2521</v>
      </c>
      <c r="D39268">
        <v>2</v>
      </c>
      <c r="E39268">
        <v>112</v>
      </c>
      <c r="F39268" t="s">
        <v>33</v>
      </c>
      <c r="G39268">
        <v>0</v>
      </c>
      <c r="L39268">
        <v>860</v>
      </c>
      <c r="N39268">
        <v>20562</v>
      </c>
      <c r="Q39268">
        <v>1</v>
      </c>
      <c r="AF39268" t="s">
        <v>94</v>
      </c>
      <c r="AJ39268">
        <v>1</v>
      </c>
      <c r="AL39268">
        <v>1</v>
      </c>
    </row>
    <row r="39269" spans="1:38" x14ac:dyDescent="0.35">
      <c r="A39269" s="8">
        <v>45716</v>
      </c>
      <c r="B39269" t="s">
        <v>27</v>
      </c>
      <c r="C39269" t="s">
        <v>2521</v>
      </c>
      <c r="D39269">
        <v>2</v>
      </c>
      <c r="E39269">
        <v>112</v>
      </c>
      <c r="F39269" t="s">
        <v>33</v>
      </c>
      <c r="G39269">
        <v>0</v>
      </c>
      <c r="L39269">
        <v>560</v>
      </c>
      <c r="N39269">
        <v>21122</v>
      </c>
      <c r="Q39269">
        <v>1</v>
      </c>
      <c r="AF39269" t="s">
        <v>94</v>
      </c>
      <c r="AJ39269">
        <v>1</v>
      </c>
    </row>
    <row r="39270" spans="1:38" x14ac:dyDescent="0.35">
      <c r="A39270" s="8">
        <v>45717</v>
      </c>
      <c r="B39270" t="s">
        <v>27</v>
      </c>
      <c r="C39270" t="s">
        <v>2521</v>
      </c>
      <c r="D39270">
        <v>2</v>
      </c>
      <c r="E39270">
        <v>112</v>
      </c>
      <c r="F39270" t="s">
        <v>33</v>
      </c>
      <c r="G39270">
        <v>0</v>
      </c>
      <c r="L39270">
        <v>820</v>
      </c>
      <c r="M39270">
        <v>700</v>
      </c>
      <c r="N39270">
        <v>21242</v>
      </c>
      <c r="Q39270">
        <v>1</v>
      </c>
      <c r="AF39270" t="s">
        <v>94</v>
      </c>
      <c r="AJ39270">
        <v>1</v>
      </c>
    </row>
    <row r="39271" spans="1:38" x14ac:dyDescent="0.35">
      <c r="A39271" s="8">
        <v>45718</v>
      </c>
      <c r="B39271" t="s">
        <v>27</v>
      </c>
      <c r="C39271" t="s">
        <v>2521</v>
      </c>
      <c r="D39271">
        <v>2</v>
      </c>
      <c r="E39271">
        <v>112</v>
      </c>
      <c r="F39271" t="s">
        <v>33</v>
      </c>
      <c r="G39271">
        <v>0</v>
      </c>
      <c r="L39271">
        <v>445</v>
      </c>
      <c r="N39271">
        <v>21687</v>
      </c>
      <c r="Q39271">
        <v>1</v>
      </c>
      <c r="AF39271" t="s">
        <v>94</v>
      </c>
      <c r="AJ39271">
        <v>1</v>
      </c>
    </row>
    <row r="39272" spans="1:38" x14ac:dyDescent="0.35">
      <c r="A39272" s="8">
        <v>45602</v>
      </c>
      <c r="B39272" t="s">
        <v>18</v>
      </c>
      <c r="C39272" t="s">
        <v>1481</v>
      </c>
      <c r="D39272">
        <v>12</v>
      </c>
      <c r="E39272">
        <v>123</v>
      </c>
      <c r="F39272" t="s">
        <v>33</v>
      </c>
      <c r="G39272">
        <v>0</v>
      </c>
      <c r="L39272">
        <v>1260</v>
      </c>
      <c r="M39272">
        <v>2075</v>
      </c>
      <c r="N39272">
        <v>1543</v>
      </c>
      <c r="Q39272">
        <v>53</v>
      </c>
      <c r="AF39272" t="s">
        <v>94</v>
      </c>
      <c r="AJ39272">
        <v>1</v>
      </c>
      <c r="AL39272">
        <v>1</v>
      </c>
    </row>
    <row r="39273" spans="1:38" x14ac:dyDescent="0.35">
      <c r="A39273" s="8">
        <v>45603</v>
      </c>
      <c r="B39273" t="s">
        <v>18</v>
      </c>
      <c r="C39273" t="s">
        <v>1481</v>
      </c>
      <c r="D39273">
        <v>12</v>
      </c>
      <c r="E39273">
        <v>123</v>
      </c>
      <c r="F39273" t="s">
        <v>33</v>
      </c>
      <c r="G39273">
        <v>0</v>
      </c>
      <c r="L39273">
        <v>1570</v>
      </c>
      <c r="M39273">
        <v>425</v>
      </c>
      <c r="N39273">
        <v>2688</v>
      </c>
      <c r="Q39273">
        <v>53</v>
      </c>
      <c r="AF39273" t="s">
        <v>94</v>
      </c>
      <c r="AJ39273">
        <v>1</v>
      </c>
    </row>
    <row r="39274" spans="1:38" x14ac:dyDescent="0.35">
      <c r="A39274" s="8">
        <v>45604</v>
      </c>
      <c r="B39274" t="s">
        <v>18</v>
      </c>
      <c r="C39274" t="s">
        <v>1481</v>
      </c>
      <c r="D39274">
        <v>12</v>
      </c>
      <c r="E39274">
        <v>123</v>
      </c>
      <c r="F39274" t="s">
        <v>33</v>
      </c>
      <c r="G39274">
        <v>0</v>
      </c>
      <c r="L39274">
        <v>920</v>
      </c>
      <c r="M39274">
        <v>2275</v>
      </c>
      <c r="N39274">
        <v>1333</v>
      </c>
      <c r="Q39274">
        <v>53</v>
      </c>
      <c r="AF39274" t="s">
        <v>94</v>
      </c>
      <c r="AJ39274">
        <v>1</v>
      </c>
    </row>
    <row r="39275" spans="1:38" x14ac:dyDescent="0.35">
      <c r="A39275" s="8">
        <v>45605</v>
      </c>
      <c r="B39275" t="s">
        <v>18</v>
      </c>
      <c r="C39275" t="s">
        <v>1481</v>
      </c>
      <c r="D39275">
        <v>12</v>
      </c>
      <c r="E39275">
        <v>123</v>
      </c>
      <c r="F39275" t="s">
        <v>33</v>
      </c>
      <c r="G39275">
        <v>0</v>
      </c>
      <c r="L39275">
        <v>860</v>
      </c>
      <c r="M39275">
        <v>100</v>
      </c>
      <c r="N39275">
        <v>2093</v>
      </c>
      <c r="Q39275">
        <v>53</v>
      </c>
      <c r="AF39275" t="s">
        <v>94</v>
      </c>
      <c r="AJ39275">
        <v>1</v>
      </c>
    </row>
    <row r="39276" spans="1:38" x14ac:dyDescent="0.35">
      <c r="A39276" s="8">
        <v>45715</v>
      </c>
      <c r="B39276" t="s">
        <v>27</v>
      </c>
      <c r="C39276" t="s">
        <v>1437</v>
      </c>
      <c r="D39276">
        <v>1</v>
      </c>
      <c r="E39276">
        <v>104</v>
      </c>
      <c r="F39276" t="s">
        <v>33</v>
      </c>
      <c r="G39276">
        <v>0</v>
      </c>
      <c r="L39276">
        <v>360</v>
      </c>
      <c r="M39276">
        <v>200</v>
      </c>
      <c r="N39276">
        <v>50146</v>
      </c>
      <c r="Q39276">
        <v>5</v>
      </c>
      <c r="AF39276" t="s">
        <v>94</v>
      </c>
      <c r="AJ39276">
        <v>1</v>
      </c>
      <c r="AL39276">
        <v>1</v>
      </c>
    </row>
    <row r="39277" spans="1:38" x14ac:dyDescent="0.35">
      <c r="A39277" s="8">
        <v>45716</v>
      </c>
      <c r="B39277" t="s">
        <v>27</v>
      </c>
      <c r="C39277" t="s">
        <v>1437</v>
      </c>
      <c r="D39277">
        <v>1</v>
      </c>
      <c r="E39277">
        <v>104</v>
      </c>
      <c r="F39277" t="s">
        <v>33</v>
      </c>
      <c r="G39277">
        <v>0</v>
      </c>
      <c r="L39277">
        <v>420</v>
      </c>
      <c r="M39277">
        <v>200</v>
      </c>
      <c r="N39277">
        <v>50366</v>
      </c>
      <c r="Q39277">
        <v>5</v>
      </c>
      <c r="AF39277" t="s">
        <v>94</v>
      </c>
      <c r="AJ39277">
        <v>1</v>
      </c>
    </row>
    <row r="39278" spans="1:38" x14ac:dyDescent="0.35">
      <c r="A39278" s="8">
        <v>45717</v>
      </c>
      <c r="B39278" t="s">
        <v>27</v>
      </c>
      <c r="C39278" t="s">
        <v>1437</v>
      </c>
      <c r="D39278">
        <v>1</v>
      </c>
      <c r="E39278">
        <v>104</v>
      </c>
      <c r="F39278" t="s">
        <v>33</v>
      </c>
      <c r="G39278">
        <v>0</v>
      </c>
      <c r="L39278">
        <v>290</v>
      </c>
      <c r="M39278">
        <v>200</v>
      </c>
      <c r="N39278">
        <v>50456</v>
      </c>
      <c r="Q39278">
        <v>5</v>
      </c>
      <c r="AF39278" t="s">
        <v>94</v>
      </c>
      <c r="AJ39278">
        <v>1</v>
      </c>
    </row>
    <row r="39279" spans="1:38" x14ac:dyDescent="0.35">
      <c r="A39279" s="8">
        <v>45718</v>
      </c>
      <c r="B39279" t="s">
        <v>27</v>
      </c>
      <c r="C39279" t="s">
        <v>1437</v>
      </c>
      <c r="D39279">
        <v>1</v>
      </c>
      <c r="E39279">
        <v>104</v>
      </c>
      <c r="F39279" t="s">
        <v>33</v>
      </c>
      <c r="G39279">
        <v>0</v>
      </c>
      <c r="L39279">
        <v>410</v>
      </c>
      <c r="M39279">
        <v>200</v>
      </c>
      <c r="N39279">
        <v>50666</v>
      </c>
      <c r="Q39279">
        <v>5</v>
      </c>
      <c r="AF39279" t="s">
        <v>94</v>
      </c>
      <c r="AJ39279">
        <v>1</v>
      </c>
    </row>
    <row r="39280" spans="1:38" x14ac:dyDescent="0.35">
      <c r="A39280" s="8">
        <v>45629</v>
      </c>
      <c r="B39280" t="s">
        <v>16</v>
      </c>
      <c r="C39280" t="s">
        <v>2866</v>
      </c>
      <c r="D39280">
        <v>6</v>
      </c>
      <c r="E39280">
        <v>107</v>
      </c>
      <c r="F39280" t="s">
        <v>33</v>
      </c>
      <c r="G39280">
        <v>0</v>
      </c>
      <c r="L39280">
        <v>1400</v>
      </c>
      <c r="M39280">
        <v>2575</v>
      </c>
      <c r="N39280">
        <v>2145</v>
      </c>
      <c r="AF39280" t="s">
        <v>94</v>
      </c>
      <c r="AJ39280">
        <v>1</v>
      </c>
      <c r="AL39280">
        <v>1</v>
      </c>
    </row>
    <row r="39281" spans="1:38" x14ac:dyDescent="0.35">
      <c r="A39281" s="8">
        <v>45630</v>
      </c>
      <c r="B39281" t="s">
        <v>16</v>
      </c>
      <c r="C39281" t="s">
        <v>2866</v>
      </c>
      <c r="D39281">
        <v>6</v>
      </c>
      <c r="E39281">
        <v>107</v>
      </c>
      <c r="F39281" t="s">
        <v>33</v>
      </c>
      <c r="G39281">
        <v>0</v>
      </c>
      <c r="M39281">
        <v>1000</v>
      </c>
      <c r="N39281">
        <v>1245</v>
      </c>
      <c r="AF39281" t="s">
        <v>94</v>
      </c>
      <c r="AJ39281">
        <v>1</v>
      </c>
    </row>
    <row r="39282" spans="1:38" x14ac:dyDescent="0.35">
      <c r="A39282" s="8">
        <v>45727</v>
      </c>
      <c r="B39282" t="s">
        <v>3271</v>
      </c>
      <c r="C39282" t="s">
        <v>2492</v>
      </c>
      <c r="D39282">
        <v>11</v>
      </c>
      <c r="E39282">
        <v>128</v>
      </c>
      <c r="F39282" t="s">
        <v>19</v>
      </c>
      <c r="G39282">
        <v>1</v>
      </c>
      <c r="H39282">
        <v>2400</v>
      </c>
      <c r="J39282">
        <v>125.0448</v>
      </c>
      <c r="L39282">
        <v>1955</v>
      </c>
      <c r="M39282">
        <v>550</v>
      </c>
      <c r="N39282">
        <v>12372</v>
      </c>
      <c r="Q39282">
        <v>1</v>
      </c>
      <c r="AF39282" t="s">
        <v>94</v>
      </c>
      <c r="AI39282">
        <v>1</v>
      </c>
      <c r="AJ39282">
        <v>1</v>
      </c>
      <c r="AL39282">
        <v>1</v>
      </c>
    </row>
    <row r="39283" spans="1:38" x14ac:dyDescent="0.35">
      <c r="A39283" s="8">
        <v>45728</v>
      </c>
      <c r="B39283" t="s">
        <v>3271</v>
      </c>
      <c r="C39283" t="s">
        <v>2492</v>
      </c>
      <c r="D39283">
        <v>11</v>
      </c>
      <c r="E39283">
        <v>128</v>
      </c>
      <c r="F39283" t="s">
        <v>19</v>
      </c>
      <c r="G39283">
        <v>0</v>
      </c>
      <c r="L39283">
        <v>1820</v>
      </c>
      <c r="M39283">
        <v>675</v>
      </c>
      <c r="N39283">
        <v>13517</v>
      </c>
      <c r="Q39283">
        <v>1</v>
      </c>
      <c r="AF39283" t="s">
        <v>94</v>
      </c>
      <c r="AJ39283">
        <v>1</v>
      </c>
    </row>
    <row r="39284" spans="1:38" x14ac:dyDescent="0.35">
      <c r="A39284" s="8">
        <v>45729</v>
      </c>
      <c r="B39284" t="s">
        <v>3271</v>
      </c>
      <c r="C39284" t="s">
        <v>2492</v>
      </c>
      <c r="D39284">
        <v>11</v>
      </c>
      <c r="E39284">
        <v>128</v>
      </c>
      <c r="F39284" t="s">
        <v>19</v>
      </c>
      <c r="G39284">
        <v>0</v>
      </c>
      <c r="L39284">
        <v>2460</v>
      </c>
      <c r="M39284">
        <v>5950</v>
      </c>
      <c r="N39284">
        <v>10027</v>
      </c>
      <c r="Q39284">
        <v>1</v>
      </c>
      <c r="AF39284" t="s">
        <v>94</v>
      </c>
      <c r="AJ39284">
        <v>1</v>
      </c>
    </row>
    <row r="39285" spans="1:38" x14ac:dyDescent="0.35">
      <c r="A39285" s="8">
        <v>45730</v>
      </c>
      <c r="B39285" t="s">
        <v>3271</v>
      </c>
      <c r="C39285" t="s">
        <v>2492</v>
      </c>
      <c r="D39285">
        <v>11</v>
      </c>
      <c r="E39285">
        <v>128</v>
      </c>
      <c r="F39285" t="s">
        <v>19</v>
      </c>
      <c r="G39285">
        <v>0</v>
      </c>
      <c r="L39285">
        <v>1620</v>
      </c>
      <c r="M39285">
        <v>375</v>
      </c>
      <c r="N39285">
        <v>11272</v>
      </c>
      <c r="Q39285">
        <v>1</v>
      </c>
      <c r="AF39285" t="s">
        <v>94</v>
      </c>
      <c r="AJ39285">
        <v>1</v>
      </c>
    </row>
    <row r="39286" spans="1:38" x14ac:dyDescent="0.35">
      <c r="A39286" s="8">
        <v>45717</v>
      </c>
      <c r="B39286" t="s">
        <v>27</v>
      </c>
      <c r="C39286" t="s">
        <v>513</v>
      </c>
      <c r="D39286">
        <v>13</v>
      </c>
      <c r="E39286">
        <v>127</v>
      </c>
      <c r="F39286" t="s">
        <v>33</v>
      </c>
      <c r="G39286">
        <v>0</v>
      </c>
      <c r="L39286">
        <v>1605</v>
      </c>
      <c r="M39286">
        <v>475</v>
      </c>
      <c r="N39286">
        <v>3316</v>
      </c>
      <c r="Q39286">
        <v>21</v>
      </c>
      <c r="AF39286" t="s">
        <v>94</v>
      </c>
      <c r="AJ39286">
        <v>1</v>
      </c>
    </row>
    <row r="39287" spans="1:38" x14ac:dyDescent="0.35">
      <c r="A39287" s="8">
        <v>45718</v>
      </c>
      <c r="B39287" t="s">
        <v>27</v>
      </c>
      <c r="C39287" t="s">
        <v>513</v>
      </c>
      <c r="D39287">
        <v>13</v>
      </c>
      <c r="E39287">
        <v>127</v>
      </c>
      <c r="F39287" t="s">
        <v>33</v>
      </c>
      <c r="G39287">
        <v>0</v>
      </c>
      <c r="L39287">
        <v>1705</v>
      </c>
      <c r="N39287">
        <v>5021</v>
      </c>
      <c r="Q39287">
        <v>21</v>
      </c>
      <c r="AF39287" t="s">
        <v>94</v>
      </c>
      <c r="AJ39287">
        <v>1</v>
      </c>
    </row>
    <row r="39288" spans="1:38" x14ac:dyDescent="0.35">
      <c r="A39288" s="8">
        <v>45628</v>
      </c>
      <c r="B39288" t="s">
        <v>16</v>
      </c>
      <c r="C39288" t="s">
        <v>1245</v>
      </c>
      <c r="D39288">
        <v>10</v>
      </c>
      <c r="E39288">
        <v>123</v>
      </c>
      <c r="F39288" t="s">
        <v>33</v>
      </c>
      <c r="G39288">
        <v>0</v>
      </c>
      <c r="L39288">
        <v>355</v>
      </c>
      <c r="N39288">
        <v>2135</v>
      </c>
      <c r="Q39288">
        <v>1</v>
      </c>
      <c r="AF39288" t="s">
        <v>94</v>
      </c>
      <c r="AJ39288">
        <v>1</v>
      </c>
      <c r="AL39288">
        <v>1</v>
      </c>
    </row>
    <row r="39289" spans="1:38" x14ac:dyDescent="0.35">
      <c r="A39289" s="8">
        <v>45629</v>
      </c>
      <c r="B39289" t="s">
        <v>16</v>
      </c>
      <c r="C39289" t="s">
        <v>1245</v>
      </c>
      <c r="D39289">
        <v>10</v>
      </c>
      <c r="E39289">
        <v>123</v>
      </c>
      <c r="F39289" t="s">
        <v>33</v>
      </c>
      <c r="G39289">
        <v>0</v>
      </c>
      <c r="L39289">
        <v>1020</v>
      </c>
      <c r="N39289">
        <v>3155</v>
      </c>
      <c r="Q39289">
        <v>1</v>
      </c>
      <c r="AF39289" t="s">
        <v>94</v>
      </c>
      <c r="AJ39289">
        <v>1</v>
      </c>
    </row>
    <row r="39290" spans="1:38" x14ac:dyDescent="0.35">
      <c r="A39290" s="8">
        <v>45630</v>
      </c>
      <c r="B39290" t="s">
        <v>16</v>
      </c>
      <c r="C39290" t="s">
        <v>1245</v>
      </c>
      <c r="D39290">
        <v>10</v>
      </c>
      <c r="E39290">
        <v>123</v>
      </c>
      <c r="F39290" t="s">
        <v>33</v>
      </c>
      <c r="G39290">
        <v>0</v>
      </c>
      <c r="L39290">
        <v>180</v>
      </c>
      <c r="N39290">
        <v>3335</v>
      </c>
      <c r="Q39290">
        <v>1</v>
      </c>
      <c r="AF39290" t="s">
        <v>94</v>
      </c>
      <c r="AJ39290">
        <v>1</v>
      </c>
    </row>
    <row r="39291" spans="1:38" x14ac:dyDescent="0.35">
      <c r="A39291" s="8">
        <v>45631</v>
      </c>
      <c r="B39291" t="s">
        <v>16</v>
      </c>
      <c r="C39291" t="s">
        <v>1245</v>
      </c>
      <c r="D39291">
        <v>10</v>
      </c>
      <c r="E39291">
        <v>123</v>
      </c>
      <c r="F39291" t="s">
        <v>33</v>
      </c>
      <c r="G39291">
        <v>0</v>
      </c>
      <c r="L39291">
        <v>885</v>
      </c>
      <c r="N39291">
        <v>4220</v>
      </c>
      <c r="Q39291">
        <v>1</v>
      </c>
      <c r="AF39291" t="s">
        <v>94</v>
      </c>
      <c r="AJ39291">
        <v>1</v>
      </c>
    </row>
    <row r="39292" spans="1:38" x14ac:dyDescent="0.35">
      <c r="A39292" s="8">
        <v>45616</v>
      </c>
      <c r="B39292" t="s">
        <v>8</v>
      </c>
      <c r="C39292" t="s">
        <v>2153</v>
      </c>
      <c r="D39292">
        <v>15</v>
      </c>
      <c r="E39292">
        <v>126</v>
      </c>
      <c r="F39292" t="s">
        <v>23</v>
      </c>
      <c r="G39292">
        <v>1</v>
      </c>
      <c r="H39292">
        <v>11210</v>
      </c>
      <c r="I39292">
        <v>11210</v>
      </c>
      <c r="J39292">
        <v>584.06341999999995</v>
      </c>
      <c r="K39292">
        <v>584.06341999999995</v>
      </c>
      <c r="L39292">
        <v>4070</v>
      </c>
      <c r="M39292">
        <v>3425</v>
      </c>
      <c r="N39292">
        <v>2927</v>
      </c>
      <c r="O39292">
        <v>660</v>
      </c>
      <c r="Q39292">
        <v>701</v>
      </c>
      <c r="T39292">
        <v>64</v>
      </c>
      <c r="U39292">
        <v>66</v>
      </c>
      <c r="V39292">
        <v>64</v>
      </c>
      <c r="W39292">
        <v>1</v>
      </c>
      <c r="AF39292" t="s">
        <v>158</v>
      </c>
      <c r="AG39292">
        <v>1</v>
      </c>
      <c r="AI39292">
        <v>1</v>
      </c>
      <c r="AJ39292">
        <v>1</v>
      </c>
      <c r="AL39292">
        <v>1</v>
      </c>
    </row>
    <row r="39293" spans="1:38" x14ac:dyDescent="0.35">
      <c r="A39293" s="8">
        <v>45617</v>
      </c>
      <c r="B39293" t="s">
        <v>8</v>
      </c>
      <c r="C39293" t="s">
        <v>2153</v>
      </c>
      <c r="D39293">
        <v>15</v>
      </c>
      <c r="E39293">
        <v>126</v>
      </c>
      <c r="F39293" t="s">
        <v>23</v>
      </c>
      <c r="G39293">
        <v>0</v>
      </c>
      <c r="L39293">
        <v>6670</v>
      </c>
      <c r="M39293">
        <v>4220</v>
      </c>
      <c r="N39293">
        <v>5377</v>
      </c>
      <c r="P39293">
        <v>255</v>
      </c>
      <c r="Q39293">
        <v>446</v>
      </c>
      <c r="AF39293" t="s">
        <v>158</v>
      </c>
      <c r="AJ39293">
        <v>1</v>
      </c>
    </row>
    <row r="39294" spans="1:38" x14ac:dyDescent="0.35">
      <c r="A39294" s="8">
        <v>45618</v>
      </c>
      <c r="B39294" t="s">
        <v>8</v>
      </c>
      <c r="C39294" t="s">
        <v>2153</v>
      </c>
      <c r="D39294">
        <v>15</v>
      </c>
      <c r="E39294">
        <v>126</v>
      </c>
      <c r="F39294" t="s">
        <v>23</v>
      </c>
      <c r="G39294">
        <v>0</v>
      </c>
      <c r="L39294">
        <v>4120</v>
      </c>
      <c r="M39294">
        <v>6425</v>
      </c>
      <c r="N39294">
        <v>3072</v>
      </c>
      <c r="Q39294">
        <v>446</v>
      </c>
      <c r="AF39294" t="s">
        <v>158</v>
      </c>
      <c r="AJ39294">
        <v>1</v>
      </c>
    </row>
    <row r="39295" spans="1:38" x14ac:dyDescent="0.35">
      <c r="A39295" s="8">
        <v>45727</v>
      </c>
      <c r="B39295" t="s">
        <v>3271</v>
      </c>
      <c r="C39295" t="s">
        <v>1444</v>
      </c>
      <c r="D39295">
        <v>10</v>
      </c>
      <c r="E39295">
        <v>127</v>
      </c>
      <c r="F39295" t="s">
        <v>25</v>
      </c>
      <c r="G39295">
        <v>0</v>
      </c>
      <c r="L39295">
        <v>1050</v>
      </c>
      <c r="M39295">
        <v>5225</v>
      </c>
      <c r="N39295">
        <v>62690</v>
      </c>
      <c r="Q39295">
        <v>3</v>
      </c>
      <c r="AF39295" t="s">
        <v>94</v>
      </c>
      <c r="AJ39295">
        <v>1</v>
      </c>
      <c r="AL39295">
        <v>1</v>
      </c>
    </row>
    <row r="39296" spans="1:38" x14ac:dyDescent="0.35">
      <c r="A39296" s="8">
        <v>45728</v>
      </c>
      <c r="B39296" t="s">
        <v>3271</v>
      </c>
      <c r="C39296" t="s">
        <v>1444</v>
      </c>
      <c r="D39296">
        <v>10</v>
      </c>
      <c r="E39296">
        <v>127</v>
      </c>
      <c r="F39296" t="s">
        <v>25</v>
      </c>
      <c r="G39296">
        <v>0</v>
      </c>
      <c r="L39296">
        <v>570</v>
      </c>
      <c r="M39296">
        <v>275</v>
      </c>
      <c r="N39296">
        <v>62985</v>
      </c>
      <c r="Q39296">
        <v>3</v>
      </c>
      <c r="AF39296" t="s">
        <v>94</v>
      </c>
      <c r="AJ39296">
        <v>1</v>
      </c>
    </row>
    <row r="39297" spans="1:38" x14ac:dyDescent="0.35">
      <c r="A39297" s="8">
        <v>45729</v>
      </c>
      <c r="B39297" t="s">
        <v>3271</v>
      </c>
      <c r="C39297" t="s">
        <v>1444</v>
      </c>
      <c r="D39297">
        <v>10</v>
      </c>
      <c r="E39297">
        <v>127</v>
      </c>
      <c r="F39297" t="s">
        <v>25</v>
      </c>
      <c r="G39297">
        <v>0</v>
      </c>
      <c r="L39297">
        <v>1820</v>
      </c>
      <c r="M39297">
        <v>25</v>
      </c>
      <c r="N39297">
        <v>64780</v>
      </c>
      <c r="Q39297">
        <v>3</v>
      </c>
      <c r="AF39297" t="s">
        <v>94</v>
      </c>
      <c r="AJ39297">
        <v>1</v>
      </c>
    </row>
    <row r="39298" spans="1:38" x14ac:dyDescent="0.35">
      <c r="A39298" s="8">
        <v>45730</v>
      </c>
      <c r="B39298" t="s">
        <v>3271</v>
      </c>
      <c r="C39298" t="s">
        <v>1444</v>
      </c>
      <c r="D39298">
        <v>10</v>
      </c>
      <c r="E39298">
        <v>127</v>
      </c>
      <c r="F39298" t="s">
        <v>25</v>
      </c>
      <c r="G39298">
        <v>0</v>
      </c>
      <c r="L39298">
        <v>770</v>
      </c>
      <c r="M39298">
        <v>300</v>
      </c>
      <c r="N39298">
        <v>65250</v>
      </c>
      <c r="Q39298">
        <v>3</v>
      </c>
      <c r="AF39298" t="s">
        <v>94</v>
      </c>
      <c r="AJ39298">
        <v>1</v>
      </c>
    </row>
    <row r="39299" spans="1:38" x14ac:dyDescent="0.35">
      <c r="A39299" s="8">
        <v>45727</v>
      </c>
      <c r="B39299" t="s">
        <v>3271</v>
      </c>
      <c r="C39299" t="s">
        <v>1491</v>
      </c>
      <c r="D39299">
        <v>11</v>
      </c>
      <c r="E39299">
        <v>113</v>
      </c>
      <c r="F39299" t="s">
        <v>33</v>
      </c>
      <c r="G39299">
        <v>0</v>
      </c>
      <c r="L39299">
        <v>580</v>
      </c>
      <c r="M39299">
        <v>6000</v>
      </c>
      <c r="N39299">
        <v>18395</v>
      </c>
      <c r="Q39299">
        <v>0</v>
      </c>
      <c r="AF39299" t="s">
        <v>94</v>
      </c>
      <c r="AI39299">
        <v>1</v>
      </c>
      <c r="AJ39299">
        <v>1</v>
      </c>
      <c r="AL39299">
        <v>1</v>
      </c>
    </row>
    <row r="39300" spans="1:38" x14ac:dyDescent="0.35">
      <c r="A39300" s="8">
        <v>45728</v>
      </c>
      <c r="B39300" t="s">
        <v>3271</v>
      </c>
      <c r="C39300" t="s">
        <v>1491</v>
      </c>
      <c r="D39300">
        <v>11</v>
      </c>
      <c r="E39300">
        <v>113</v>
      </c>
      <c r="F39300" t="s">
        <v>33</v>
      </c>
      <c r="G39300">
        <v>0</v>
      </c>
      <c r="L39300">
        <v>755</v>
      </c>
      <c r="M39300">
        <v>500</v>
      </c>
      <c r="N39300">
        <v>18650</v>
      </c>
      <c r="Q39300">
        <v>0</v>
      </c>
      <c r="AF39300" t="s">
        <v>94</v>
      </c>
      <c r="AJ39300">
        <v>1</v>
      </c>
    </row>
    <row r="39301" spans="1:38" x14ac:dyDescent="0.35">
      <c r="A39301" s="8">
        <v>45729</v>
      </c>
      <c r="B39301" t="s">
        <v>3271</v>
      </c>
      <c r="C39301" t="s">
        <v>1491</v>
      </c>
      <c r="D39301">
        <v>11</v>
      </c>
      <c r="E39301">
        <v>113</v>
      </c>
      <c r="F39301" t="s">
        <v>33</v>
      </c>
      <c r="G39301">
        <v>1</v>
      </c>
      <c r="H39301">
        <v>1200</v>
      </c>
      <c r="J39301">
        <v>62.522399999999998</v>
      </c>
      <c r="L39301">
        <v>720</v>
      </c>
      <c r="M39301">
        <v>2000</v>
      </c>
      <c r="N39301">
        <v>17370</v>
      </c>
      <c r="O39301">
        <v>60</v>
      </c>
      <c r="P39301">
        <v>60</v>
      </c>
      <c r="Q39301">
        <v>0</v>
      </c>
      <c r="AF39301" t="s">
        <v>94</v>
      </c>
      <c r="AJ39301">
        <v>1</v>
      </c>
    </row>
    <row r="39302" spans="1:38" x14ac:dyDescent="0.35">
      <c r="A39302" s="8">
        <v>45730</v>
      </c>
      <c r="B39302" t="s">
        <v>3271</v>
      </c>
      <c r="C39302" t="s">
        <v>1491</v>
      </c>
      <c r="D39302">
        <v>11</v>
      </c>
      <c r="E39302">
        <v>113</v>
      </c>
      <c r="F39302" t="s">
        <v>33</v>
      </c>
      <c r="G39302">
        <v>0</v>
      </c>
      <c r="L39302">
        <v>470</v>
      </c>
      <c r="M39302">
        <v>2968</v>
      </c>
      <c r="N39302">
        <v>14872</v>
      </c>
      <c r="Q39302">
        <v>0</v>
      </c>
      <c r="U39302">
        <v>6</v>
      </c>
      <c r="AF39302" t="s">
        <v>94</v>
      </c>
      <c r="AJ39302">
        <v>1</v>
      </c>
    </row>
    <row r="39303" spans="1:38" x14ac:dyDescent="0.35">
      <c r="A39303" s="8">
        <v>45715</v>
      </c>
      <c r="B39303" t="s">
        <v>27</v>
      </c>
      <c r="C39303" t="s">
        <v>2105</v>
      </c>
      <c r="D39303">
        <v>11</v>
      </c>
      <c r="E39303">
        <v>123</v>
      </c>
      <c r="F39303" t="s">
        <v>33</v>
      </c>
      <c r="G39303">
        <v>0</v>
      </c>
      <c r="L39303">
        <v>795</v>
      </c>
      <c r="N39303">
        <v>1541</v>
      </c>
      <c r="Q39303">
        <v>1</v>
      </c>
      <c r="AF39303" t="s">
        <v>94</v>
      </c>
      <c r="AJ39303">
        <v>1</v>
      </c>
      <c r="AL39303">
        <v>1</v>
      </c>
    </row>
    <row r="39304" spans="1:38" x14ac:dyDescent="0.35">
      <c r="A39304" s="8">
        <v>45716</v>
      </c>
      <c r="B39304" t="s">
        <v>27</v>
      </c>
      <c r="C39304" t="s">
        <v>2105</v>
      </c>
      <c r="D39304">
        <v>11</v>
      </c>
      <c r="E39304">
        <v>123</v>
      </c>
      <c r="F39304" t="s">
        <v>33</v>
      </c>
      <c r="G39304">
        <v>0</v>
      </c>
      <c r="L39304">
        <v>560</v>
      </c>
      <c r="N39304">
        <v>2101</v>
      </c>
      <c r="Q39304">
        <v>1</v>
      </c>
      <c r="AF39304" t="s">
        <v>94</v>
      </c>
      <c r="AJ39304">
        <v>1</v>
      </c>
    </row>
    <row r="39305" spans="1:38" x14ac:dyDescent="0.35">
      <c r="A39305" s="8">
        <v>45717</v>
      </c>
      <c r="B39305" t="s">
        <v>27</v>
      </c>
      <c r="C39305" t="s">
        <v>2105</v>
      </c>
      <c r="D39305">
        <v>11</v>
      </c>
      <c r="E39305">
        <v>123</v>
      </c>
      <c r="F39305" t="s">
        <v>33</v>
      </c>
      <c r="G39305">
        <v>0</v>
      </c>
      <c r="L39305">
        <v>760</v>
      </c>
      <c r="N39305">
        <v>2861</v>
      </c>
      <c r="Q39305">
        <v>1</v>
      </c>
      <c r="AF39305" t="s">
        <v>94</v>
      </c>
      <c r="AJ39305">
        <v>1</v>
      </c>
    </row>
    <row r="39306" spans="1:38" x14ac:dyDescent="0.35">
      <c r="A39306" s="8">
        <v>45718</v>
      </c>
      <c r="B39306" t="s">
        <v>27</v>
      </c>
      <c r="C39306" t="s">
        <v>2105</v>
      </c>
      <c r="D39306">
        <v>11</v>
      </c>
      <c r="E39306">
        <v>123</v>
      </c>
      <c r="F39306" t="s">
        <v>33</v>
      </c>
      <c r="G39306">
        <v>0</v>
      </c>
      <c r="L39306">
        <v>1060</v>
      </c>
      <c r="M39306">
        <v>2000</v>
      </c>
      <c r="N39306">
        <v>1921</v>
      </c>
      <c r="Q39306">
        <v>1</v>
      </c>
      <c r="AF39306" t="s">
        <v>94</v>
      </c>
      <c r="AJ39306">
        <v>1</v>
      </c>
    </row>
    <row r="39307" spans="1:38" x14ac:dyDescent="0.35">
      <c r="A39307" s="8">
        <v>45616</v>
      </c>
      <c r="B39307" t="s">
        <v>8</v>
      </c>
      <c r="C39307" t="s">
        <v>1540</v>
      </c>
      <c r="D39307">
        <v>15</v>
      </c>
      <c r="E39307">
        <v>126</v>
      </c>
      <c r="F39307" t="s">
        <v>23</v>
      </c>
      <c r="G39307">
        <v>0</v>
      </c>
      <c r="L39307">
        <v>6170</v>
      </c>
      <c r="M39307">
        <v>29120</v>
      </c>
      <c r="N39307">
        <v>328</v>
      </c>
      <c r="Q39307">
        <v>101</v>
      </c>
      <c r="AF39307" t="s">
        <v>94</v>
      </c>
      <c r="AI39307">
        <v>1</v>
      </c>
      <c r="AJ39307">
        <v>1</v>
      </c>
      <c r="AL39307">
        <v>1</v>
      </c>
    </row>
    <row r="39308" spans="1:38" x14ac:dyDescent="0.35">
      <c r="A39308" s="8">
        <v>45617</v>
      </c>
      <c r="B39308" t="s">
        <v>8</v>
      </c>
      <c r="C39308" t="s">
        <v>1540</v>
      </c>
      <c r="D39308">
        <v>15</v>
      </c>
      <c r="E39308">
        <v>126</v>
      </c>
      <c r="F39308" t="s">
        <v>23</v>
      </c>
      <c r="G39308">
        <v>0</v>
      </c>
      <c r="L39308">
        <v>1920</v>
      </c>
      <c r="M39308">
        <v>575</v>
      </c>
      <c r="N39308">
        <v>1673</v>
      </c>
      <c r="Q39308">
        <v>101</v>
      </c>
      <c r="AF39308" t="s">
        <v>94</v>
      </c>
      <c r="AJ39308">
        <v>1</v>
      </c>
    </row>
    <row r="39309" spans="1:38" x14ac:dyDescent="0.35">
      <c r="A39309" s="8">
        <v>45618</v>
      </c>
      <c r="B39309" t="s">
        <v>8</v>
      </c>
      <c r="C39309" t="s">
        <v>1540</v>
      </c>
      <c r="D39309">
        <v>15</v>
      </c>
      <c r="E39309">
        <v>126</v>
      </c>
      <c r="F39309" t="s">
        <v>23</v>
      </c>
      <c r="G39309">
        <v>1</v>
      </c>
      <c r="H39309">
        <v>6000</v>
      </c>
      <c r="J39309">
        <v>312.61200000000002</v>
      </c>
      <c r="L39309">
        <v>16610</v>
      </c>
      <c r="M39309">
        <v>2225</v>
      </c>
      <c r="N39309">
        <v>16058</v>
      </c>
      <c r="P39309">
        <v>60</v>
      </c>
      <c r="Q39309">
        <v>41</v>
      </c>
      <c r="AF39309" t="s">
        <v>94</v>
      </c>
      <c r="AJ39309">
        <v>1</v>
      </c>
    </row>
    <row r="39310" spans="1:38" x14ac:dyDescent="0.35">
      <c r="A39310" s="8">
        <v>45616</v>
      </c>
      <c r="B39310" t="s">
        <v>8</v>
      </c>
      <c r="C39310" t="s">
        <v>700</v>
      </c>
      <c r="D39310">
        <v>3</v>
      </c>
      <c r="E39310">
        <v>112</v>
      </c>
      <c r="F39310" t="s">
        <v>33</v>
      </c>
      <c r="G39310">
        <v>0</v>
      </c>
      <c r="L39310">
        <v>520</v>
      </c>
      <c r="N39310">
        <v>180910</v>
      </c>
      <c r="Q39310">
        <v>21</v>
      </c>
      <c r="AF39310" t="s">
        <v>94</v>
      </c>
      <c r="AJ39310">
        <v>1</v>
      </c>
      <c r="AL39310">
        <v>1</v>
      </c>
    </row>
    <row r="39311" spans="1:38" x14ac:dyDescent="0.35">
      <c r="A39311" s="8">
        <v>45617</v>
      </c>
      <c r="B39311" t="s">
        <v>8</v>
      </c>
      <c r="C39311" t="s">
        <v>700</v>
      </c>
      <c r="D39311">
        <v>3</v>
      </c>
      <c r="E39311">
        <v>112</v>
      </c>
      <c r="F39311" t="s">
        <v>33</v>
      </c>
      <c r="G39311">
        <v>0</v>
      </c>
      <c r="L39311">
        <v>500</v>
      </c>
      <c r="N39311">
        <v>181410</v>
      </c>
      <c r="Q39311">
        <v>21</v>
      </c>
      <c r="AF39311" t="s">
        <v>94</v>
      </c>
      <c r="AJ39311">
        <v>1</v>
      </c>
    </row>
    <row r="39312" spans="1:38" x14ac:dyDescent="0.35">
      <c r="A39312" s="8">
        <v>45618</v>
      </c>
      <c r="B39312" t="s">
        <v>8</v>
      </c>
      <c r="C39312" t="s">
        <v>700</v>
      </c>
      <c r="D39312">
        <v>3</v>
      </c>
      <c r="E39312">
        <v>112</v>
      </c>
      <c r="F39312" t="s">
        <v>33</v>
      </c>
      <c r="G39312">
        <v>0</v>
      </c>
      <c r="L39312">
        <v>820</v>
      </c>
      <c r="N39312">
        <v>182230</v>
      </c>
      <c r="Q39312">
        <v>21</v>
      </c>
      <c r="AF39312" t="s">
        <v>94</v>
      </c>
      <c r="AJ39312">
        <v>1</v>
      </c>
    </row>
    <row r="39313" spans="1:38" x14ac:dyDescent="0.35">
      <c r="A39313" s="8">
        <v>45727</v>
      </c>
      <c r="B39313" t="s">
        <v>3271</v>
      </c>
      <c r="C39313" t="s">
        <v>2061</v>
      </c>
      <c r="D39313">
        <v>9</v>
      </c>
      <c r="E39313">
        <v>110</v>
      </c>
      <c r="F39313" t="s">
        <v>33</v>
      </c>
      <c r="G39313">
        <v>0</v>
      </c>
      <c r="L39313">
        <v>660</v>
      </c>
      <c r="N39313">
        <v>8098</v>
      </c>
      <c r="Q39313">
        <v>21</v>
      </c>
      <c r="AF39313" t="s">
        <v>94</v>
      </c>
      <c r="AJ39313">
        <v>1</v>
      </c>
      <c r="AL39313">
        <v>1</v>
      </c>
    </row>
    <row r="39314" spans="1:38" x14ac:dyDescent="0.35">
      <c r="A39314" s="8">
        <v>45728</v>
      </c>
      <c r="B39314" t="s">
        <v>3271</v>
      </c>
      <c r="C39314" t="s">
        <v>2061</v>
      </c>
      <c r="D39314">
        <v>9</v>
      </c>
      <c r="E39314">
        <v>110</v>
      </c>
      <c r="F39314" t="s">
        <v>33</v>
      </c>
      <c r="G39314">
        <v>0</v>
      </c>
      <c r="L39314">
        <v>560</v>
      </c>
      <c r="N39314">
        <v>8658</v>
      </c>
      <c r="Q39314">
        <v>21</v>
      </c>
      <c r="AF39314" t="s">
        <v>94</v>
      </c>
      <c r="AJ39314">
        <v>1</v>
      </c>
    </row>
    <row r="39315" spans="1:38" x14ac:dyDescent="0.35">
      <c r="A39315" s="8">
        <v>45729</v>
      </c>
      <c r="B39315" t="s">
        <v>3271</v>
      </c>
      <c r="C39315" t="s">
        <v>2061</v>
      </c>
      <c r="D39315">
        <v>9</v>
      </c>
      <c r="E39315">
        <v>110</v>
      </c>
      <c r="F39315" t="s">
        <v>33</v>
      </c>
      <c r="G39315">
        <v>0</v>
      </c>
      <c r="L39315">
        <v>660</v>
      </c>
      <c r="N39315">
        <v>9318</v>
      </c>
      <c r="Q39315">
        <v>21</v>
      </c>
      <c r="AF39315" t="s">
        <v>94</v>
      </c>
      <c r="AJ39315">
        <v>1</v>
      </c>
    </row>
    <row r="39316" spans="1:38" x14ac:dyDescent="0.35">
      <c r="A39316" s="8">
        <v>45730</v>
      </c>
      <c r="B39316" t="s">
        <v>3271</v>
      </c>
      <c r="C39316" t="s">
        <v>2061</v>
      </c>
      <c r="D39316">
        <v>9</v>
      </c>
      <c r="E39316">
        <v>110</v>
      </c>
      <c r="F39316" t="s">
        <v>33</v>
      </c>
      <c r="G39316">
        <v>0</v>
      </c>
      <c r="L39316">
        <v>260</v>
      </c>
      <c r="N39316">
        <v>9578</v>
      </c>
      <c r="Q39316">
        <v>21</v>
      </c>
      <c r="AF39316" t="s">
        <v>94</v>
      </c>
      <c r="AJ39316">
        <v>1</v>
      </c>
    </row>
    <row r="39317" spans="1:38" x14ac:dyDescent="0.35">
      <c r="A39317" s="8">
        <v>45553</v>
      </c>
      <c r="B39317" t="s">
        <v>13</v>
      </c>
      <c r="C39317" t="s">
        <v>2156</v>
      </c>
      <c r="D39317">
        <v>9</v>
      </c>
      <c r="E39317">
        <v>122</v>
      </c>
      <c r="F39317" t="s">
        <v>25</v>
      </c>
      <c r="G39317">
        <v>0</v>
      </c>
      <c r="L39317">
        <v>1155</v>
      </c>
      <c r="M39317">
        <v>125</v>
      </c>
      <c r="N39317">
        <v>84637</v>
      </c>
      <c r="AF39317" t="s">
        <v>94</v>
      </c>
      <c r="AJ39317">
        <v>1</v>
      </c>
      <c r="AL39317">
        <v>1</v>
      </c>
    </row>
    <row r="39318" spans="1:38" x14ac:dyDescent="0.35">
      <c r="A39318" s="8">
        <v>45554</v>
      </c>
      <c r="B39318" t="s">
        <v>13</v>
      </c>
      <c r="C39318" t="s">
        <v>2156</v>
      </c>
      <c r="D39318">
        <v>9</v>
      </c>
      <c r="E39318">
        <v>122</v>
      </c>
      <c r="F39318" t="s">
        <v>25</v>
      </c>
      <c r="G39318">
        <v>0</v>
      </c>
      <c r="L39318">
        <v>1110</v>
      </c>
      <c r="M39318">
        <v>100</v>
      </c>
      <c r="N39318">
        <v>85732</v>
      </c>
      <c r="AF39318" t="s">
        <v>94</v>
      </c>
      <c r="AJ39318">
        <v>1</v>
      </c>
    </row>
    <row r="39319" spans="1:38" x14ac:dyDescent="0.35">
      <c r="A39319" s="8">
        <v>45555</v>
      </c>
      <c r="B39319" t="s">
        <v>13</v>
      </c>
      <c r="C39319" t="s">
        <v>2156</v>
      </c>
      <c r="D39319">
        <v>9</v>
      </c>
      <c r="E39319">
        <v>122</v>
      </c>
      <c r="F39319" t="s">
        <v>25</v>
      </c>
      <c r="G39319">
        <v>0</v>
      </c>
      <c r="L39319">
        <v>1710</v>
      </c>
      <c r="M39319">
        <v>50</v>
      </c>
      <c r="N39319">
        <v>87392</v>
      </c>
      <c r="AF39319" t="s">
        <v>94</v>
      </c>
      <c r="AJ39319">
        <v>1</v>
      </c>
    </row>
    <row r="39320" spans="1:38" x14ac:dyDescent="0.35">
      <c r="A39320" s="8">
        <v>45556</v>
      </c>
      <c r="B39320" t="s">
        <v>13</v>
      </c>
      <c r="C39320" t="s">
        <v>2156</v>
      </c>
      <c r="D39320">
        <v>9</v>
      </c>
      <c r="E39320">
        <v>122</v>
      </c>
      <c r="F39320" t="s">
        <v>25</v>
      </c>
      <c r="G39320">
        <v>0</v>
      </c>
      <c r="L39320">
        <v>1210</v>
      </c>
      <c r="M39320">
        <v>50</v>
      </c>
      <c r="N39320">
        <v>88552</v>
      </c>
      <c r="AF39320" t="s">
        <v>94</v>
      </c>
      <c r="AJ39320">
        <v>1</v>
      </c>
    </row>
    <row r="39321" spans="1:38" x14ac:dyDescent="0.35">
      <c r="A39321" s="8">
        <v>45715</v>
      </c>
      <c r="B39321" t="s">
        <v>27</v>
      </c>
      <c r="C39321" t="s">
        <v>2156</v>
      </c>
      <c r="D39321">
        <v>9</v>
      </c>
      <c r="E39321">
        <v>124</v>
      </c>
      <c r="F39321" t="s">
        <v>25</v>
      </c>
      <c r="G39321">
        <v>0</v>
      </c>
      <c r="L39321">
        <v>660</v>
      </c>
      <c r="M39321">
        <v>250</v>
      </c>
      <c r="N39321">
        <v>85529</v>
      </c>
      <c r="Q39321">
        <v>0</v>
      </c>
      <c r="AF39321" t="s">
        <v>94</v>
      </c>
      <c r="AJ39321">
        <v>1</v>
      </c>
      <c r="AL39321">
        <v>1</v>
      </c>
    </row>
    <row r="39322" spans="1:38" x14ac:dyDescent="0.35">
      <c r="A39322" s="8">
        <v>45716</v>
      </c>
      <c r="B39322" t="s">
        <v>27</v>
      </c>
      <c r="C39322" t="s">
        <v>2156</v>
      </c>
      <c r="D39322">
        <v>9</v>
      </c>
      <c r="E39322">
        <v>124</v>
      </c>
      <c r="F39322" t="s">
        <v>25</v>
      </c>
      <c r="G39322">
        <v>0</v>
      </c>
      <c r="L39322">
        <v>1160</v>
      </c>
      <c r="M39322">
        <v>10</v>
      </c>
      <c r="N39322">
        <v>86679</v>
      </c>
      <c r="Q39322">
        <v>0</v>
      </c>
      <c r="AF39322" t="s">
        <v>94</v>
      </c>
      <c r="AJ39322">
        <v>1</v>
      </c>
    </row>
    <row r="39323" spans="1:38" x14ac:dyDescent="0.35">
      <c r="A39323" s="8">
        <v>45717</v>
      </c>
      <c r="B39323" t="s">
        <v>27</v>
      </c>
      <c r="C39323" t="s">
        <v>2156</v>
      </c>
      <c r="D39323">
        <v>9</v>
      </c>
      <c r="E39323">
        <v>124</v>
      </c>
      <c r="F39323" t="s">
        <v>25</v>
      </c>
      <c r="G39323">
        <v>0</v>
      </c>
      <c r="L39323">
        <v>1310</v>
      </c>
      <c r="M39323">
        <v>150</v>
      </c>
      <c r="N39323">
        <v>87839</v>
      </c>
      <c r="Q39323">
        <v>0</v>
      </c>
      <c r="AF39323" t="s">
        <v>94</v>
      </c>
      <c r="AJ39323">
        <v>1</v>
      </c>
    </row>
    <row r="39324" spans="1:38" x14ac:dyDescent="0.35">
      <c r="A39324" s="8">
        <v>45718</v>
      </c>
      <c r="B39324" t="s">
        <v>27</v>
      </c>
      <c r="C39324" t="s">
        <v>2156</v>
      </c>
      <c r="D39324">
        <v>9</v>
      </c>
      <c r="E39324">
        <v>124</v>
      </c>
      <c r="F39324" t="s">
        <v>25</v>
      </c>
      <c r="G39324">
        <v>0</v>
      </c>
      <c r="L39324">
        <v>960</v>
      </c>
      <c r="M39324">
        <v>125</v>
      </c>
      <c r="N39324">
        <v>88674</v>
      </c>
      <c r="Q39324">
        <v>0</v>
      </c>
      <c r="AF39324" t="s">
        <v>94</v>
      </c>
      <c r="AJ39324">
        <v>1</v>
      </c>
    </row>
    <row r="39325" spans="1:38" x14ac:dyDescent="0.35">
      <c r="A39325" s="8">
        <v>45553</v>
      </c>
      <c r="B39325" t="s">
        <v>13</v>
      </c>
      <c r="C39325" t="s">
        <v>3041</v>
      </c>
      <c r="D39325">
        <v>8</v>
      </c>
      <c r="E39325">
        <v>116</v>
      </c>
      <c r="F39325" t="s">
        <v>33</v>
      </c>
      <c r="G39325">
        <v>0</v>
      </c>
      <c r="L39325">
        <v>1710</v>
      </c>
      <c r="M39325">
        <v>2525</v>
      </c>
      <c r="N39325">
        <v>15610</v>
      </c>
      <c r="AF39325" t="s">
        <v>94</v>
      </c>
      <c r="AJ39325">
        <v>1</v>
      </c>
      <c r="AL39325">
        <v>1</v>
      </c>
    </row>
    <row r="39326" spans="1:38" x14ac:dyDescent="0.35">
      <c r="A39326" s="8">
        <v>45554</v>
      </c>
      <c r="B39326" t="s">
        <v>13</v>
      </c>
      <c r="C39326" t="s">
        <v>3041</v>
      </c>
      <c r="D39326">
        <v>8</v>
      </c>
      <c r="E39326">
        <v>116</v>
      </c>
      <c r="F39326" t="s">
        <v>33</v>
      </c>
      <c r="G39326">
        <v>0</v>
      </c>
      <c r="L39326">
        <v>360</v>
      </c>
      <c r="M39326">
        <v>1050</v>
      </c>
      <c r="N39326">
        <v>14920</v>
      </c>
      <c r="AF39326" t="s">
        <v>94</v>
      </c>
      <c r="AJ39326">
        <v>1</v>
      </c>
    </row>
    <row r="39327" spans="1:38" x14ac:dyDescent="0.35">
      <c r="A39327" s="8">
        <v>45555</v>
      </c>
      <c r="B39327" t="s">
        <v>13</v>
      </c>
      <c r="C39327" t="s">
        <v>3041</v>
      </c>
      <c r="D39327">
        <v>8</v>
      </c>
      <c r="E39327">
        <v>116</v>
      </c>
      <c r="F39327" t="s">
        <v>33</v>
      </c>
      <c r="G39327">
        <v>0</v>
      </c>
      <c r="L39327">
        <v>1860</v>
      </c>
      <c r="N39327">
        <v>16780</v>
      </c>
      <c r="AF39327" t="s">
        <v>94</v>
      </c>
      <c r="AJ39327">
        <v>1</v>
      </c>
    </row>
    <row r="39328" spans="1:38" x14ac:dyDescent="0.35">
      <c r="A39328" s="8">
        <v>45556</v>
      </c>
      <c r="B39328" t="s">
        <v>13</v>
      </c>
      <c r="C39328" t="s">
        <v>3041</v>
      </c>
      <c r="D39328">
        <v>8</v>
      </c>
      <c r="E39328">
        <v>116</v>
      </c>
      <c r="F39328" t="s">
        <v>33</v>
      </c>
      <c r="G39328">
        <v>0</v>
      </c>
      <c r="L39328">
        <v>1760</v>
      </c>
      <c r="M39328">
        <v>2150</v>
      </c>
      <c r="N39328">
        <v>16390</v>
      </c>
      <c r="AF39328" t="s">
        <v>94</v>
      </c>
      <c r="AJ39328">
        <v>1</v>
      </c>
    </row>
    <row r="39329" spans="1:38" x14ac:dyDescent="0.35">
      <c r="A39329" s="8">
        <v>45727</v>
      </c>
      <c r="B39329" t="s">
        <v>3271</v>
      </c>
      <c r="C39329" t="s">
        <v>517</v>
      </c>
      <c r="D39329">
        <v>1</v>
      </c>
      <c r="E39329">
        <v>109</v>
      </c>
      <c r="F39329" t="s">
        <v>33</v>
      </c>
      <c r="G39329">
        <v>0</v>
      </c>
      <c r="L39329">
        <v>710</v>
      </c>
      <c r="M39329">
        <v>1000</v>
      </c>
      <c r="N39329">
        <v>160106</v>
      </c>
      <c r="Q39329">
        <v>5</v>
      </c>
      <c r="AF39329" t="s">
        <v>94</v>
      </c>
      <c r="AJ39329">
        <v>1</v>
      </c>
      <c r="AL39329">
        <v>1</v>
      </c>
    </row>
    <row r="39330" spans="1:38" x14ac:dyDescent="0.35">
      <c r="A39330" s="8">
        <v>45728</v>
      </c>
      <c r="B39330" t="s">
        <v>3271</v>
      </c>
      <c r="C39330" t="s">
        <v>517</v>
      </c>
      <c r="D39330">
        <v>1</v>
      </c>
      <c r="E39330">
        <v>109</v>
      </c>
      <c r="F39330" t="s">
        <v>33</v>
      </c>
      <c r="G39330">
        <v>0</v>
      </c>
      <c r="L39330">
        <v>810</v>
      </c>
      <c r="M39330">
        <v>500</v>
      </c>
      <c r="N39330">
        <v>160416</v>
      </c>
      <c r="Q39330">
        <v>5</v>
      </c>
      <c r="AF39330" t="s">
        <v>94</v>
      </c>
      <c r="AJ39330">
        <v>1</v>
      </c>
    </row>
    <row r="39331" spans="1:38" x14ac:dyDescent="0.35">
      <c r="A39331" s="8">
        <v>45729</v>
      </c>
      <c r="B39331" t="s">
        <v>3271</v>
      </c>
      <c r="C39331" t="s">
        <v>517</v>
      </c>
      <c r="D39331">
        <v>1</v>
      </c>
      <c r="E39331">
        <v>109</v>
      </c>
      <c r="F39331" t="s">
        <v>33</v>
      </c>
      <c r="G39331">
        <v>0</v>
      </c>
      <c r="L39331">
        <v>410</v>
      </c>
      <c r="N39331">
        <v>160826</v>
      </c>
      <c r="Q39331">
        <v>5</v>
      </c>
      <c r="AF39331" t="s">
        <v>94</v>
      </c>
      <c r="AJ39331">
        <v>1</v>
      </c>
    </row>
    <row r="39332" spans="1:38" x14ac:dyDescent="0.35">
      <c r="A39332" s="8">
        <v>45730</v>
      </c>
      <c r="B39332" t="s">
        <v>3271</v>
      </c>
      <c r="C39332" t="s">
        <v>517</v>
      </c>
      <c r="D39332">
        <v>1</v>
      </c>
      <c r="E39332">
        <v>109</v>
      </c>
      <c r="F39332" t="s">
        <v>33</v>
      </c>
      <c r="G39332">
        <v>0</v>
      </c>
      <c r="L39332">
        <v>660</v>
      </c>
      <c r="N39332">
        <v>161486</v>
      </c>
      <c r="Q39332">
        <v>5</v>
      </c>
      <c r="AF39332" t="s">
        <v>94</v>
      </c>
      <c r="AJ39332">
        <v>1</v>
      </c>
    </row>
    <row r="39333" spans="1:38" x14ac:dyDescent="0.35">
      <c r="A39333" s="8">
        <v>45553</v>
      </c>
      <c r="B39333" t="s">
        <v>13</v>
      </c>
      <c r="C39333" t="s">
        <v>464</v>
      </c>
      <c r="D39333">
        <v>0</v>
      </c>
      <c r="E39333">
        <v>120</v>
      </c>
      <c r="F39333" t="s">
        <v>33</v>
      </c>
      <c r="G39333">
        <v>0</v>
      </c>
      <c r="L39333">
        <v>1856</v>
      </c>
      <c r="M39333">
        <v>3000</v>
      </c>
      <c r="N39333">
        <v>8913</v>
      </c>
      <c r="AF39333" t="s">
        <v>94</v>
      </c>
      <c r="AJ39333">
        <v>1</v>
      </c>
      <c r="AL39333">
        <v>1</v>
      </c>
    </row>
    <row r="39334" spans="1:38" x14ac:dyDescent="0.35">
      <c r="A39334" s="8">
        <v>45554</v>
      </c>
      <c r="B39334" t="s">
        <v>13</v>
      </c>
      <c r="C39334" t="s">
        <v>464</v>
      </c>
      <c r="D39334">
        <v>0</v>
      </c>
      <c r="E39334">
        <v>120</v>
      </c>
      <c r="F39334" t="s">
        <v>33</v>
      </c>
      <c r="G39334">
        <v>0</v>
      </c>
      <c r="L39334">
        <v>960</v>
      </c>
      <c r="N39334">
        <v>9873</v>
      </c>
      <c r="AF39334" t="s">
        <v>94</v>
      </c>
      <c r="AJ39334">
        <v>1</v>
      </c>
    </row>
    <row r="39335" spans="1:38" x14ac:dyDescent="0.35">
      <c r="A39335" s="8">
        <v>45555</v>
      </c>
      <c r="B39335" t="s">
        <v>13</v>
      </c>
      <c r="C39335" t="s">
        <v>464</v>
      </c>
      <c r="D39335">
        <v>0</v>
      </c>
      <c r="E39335">
        <v>120</v>
      </c>
      <c r="F39335" t="s">
        <v>33</v>
      </c>
      <c r="G39335">
        <v>0</v>
      </c>
      <c r="L39335">
        <v>2430</v>
      </c>
      <c r="M39335">
        <v>1200</v>
      </c>
      <c r="N39335">
        <v>11103</v>
      </c>
      <c r="AF39335" t="s">
        <v>94</v>
      </c>
      <c r="AJ39335">
        <v>1</v>
      </c>
    </row>
    <row r="39336" spans="1:38" x14ac:dyDescent="0.35">
      <c r="A39336" s="8">
        <v>45556</v>
      </c>
      <c r="B39336" t="s">
        <v>13</v>
      </c>
      <c r="C39336" t="s">
        <v>464</v>
      </c>
      <c r="D39336">
        <v>0</v>
      </c>
      <c r="E39336">
        <v>120</v>
      </c>
      <c r="F39336" t="s">
        <v>33</v>
      </c>
      <c r="G39336">
        <v>0</v>
      </c>
      <c r="L39336">
        <v>745</v>
      </c>
      <c r="M39336">
        <v>25</v>
      </c>
      <c r="N39336">
        <v>11823</v>
      </c>
      <c r="AF39336" t="s">
        <v>94</v>
      </c>
      <c r="AJ39336">
        <v>1</v>
      </c>
    </row>
    <row r="39337" spans="1:38" x14ac:dyDescent="0.35">
      <c r="A39337" s="8">
        <v>45616</v>
      </c>
      <c r="B39337" t="s">
        <v>8</v>
      </c>
      <c r="C39337" t="s">
        <v>1292</v>
      </c>
      <c r="D39337">
        <v>10</v>
      </c>
      <c r="E39337">
        <v>116</v>
      </c>
      <c r="F39337" t="s">
        <v>33</v>
      </c>
      <c r="G39337">
        <v>0</v>
      </c>
      <c r="L39337">
        <v>200</v>
      </c>
      <c r="N39337">
        <v>3032</v>
      </c>
      <c r="Q39337">
        <v>21</v>
      </c>
      <c r="AF39337" t="s">
        <v>94</v>
      </c>
      <c r="AJ39337">
        <v>1</v>
      </c>
      <c r="AL39337">
        <v>1</v>
      </c>
    </row>
    <row r="39338" spans="1:38" x14ac:dyDescent="0.35">
      <c r="A39338" s="8">
        <v>45618</v>
      </c>
      <c r="B39338" t="s">
        <v>8</v>
      </c>
      <c r="C39338" t="s">
        <v>1292</v>
      </c>
      <c r="D39338">
        <v>10</v>
      </c>
      <c r="E39338">
        <v>116</v>
      </c>
      <c r="F39338" t="s">
        <v>33</v>
      </c>
      <c r="G39338">
        <v>0</v>
      </c>
      <c r="L39338">
        <v>20</v>
      </c>
      <c r="N39338">
        <v>3052</v>
      </c>
      <c r="Q39338">
        <v>21</v>
      </c>
      <c r="AF39338" t="s">
        <v>94</v>
      </c>
      <c r="AJ39338">
        <v>1</v>
      </c>
    </row>
    <row r="39339" spans="1:38" x14ac:dyDescent="0.35">
      <c r="A39339" s="8">
        <v>45715</v>
      </c>
      <c r="B39339" t="s">
        <v>27</v>
      </c>
      <c r="C39339" t="s">
        <v>1293</v>
      </c>
      <c r="D39339">
        <v>11</v>
      </c>
      <c r="E39339">
        <v>121</v>
      </c>
      <c r="F39339" t="s">
        <v>33</v>
      </c>
      <c r="G39339">
        <v>0</v>
      </c>
      <c r="L39339">
        <v>695</v>
      </c>
      <c r="N39339">
        <v>10240</v>
      </c>
      <c r="Q39339">
        <v>1</v>
      </c>
      <c r="AF39339" t="s">
        <v>94</v>
      </c>
      <c r="AJ39339">
        <v>1</v>
      </c>
      <c r="AL39339">
        <v>1</v>
      </c>
    </row>
    <row r="39340" spans="1:38" x14ac:dyDescent="0.35">
      <c r="A39340" s="8">
        <v>45716</v>
      </c>
      <c r="B39340" t="s">
        <v>27</v>
      </c>
      <c r="C39340" t="s">
        <v>1293</v>
      </c>
      <c r="D39340">
        <v>11</v>
      </c>
      <c r="E39340">
        <v>121</v>
      </c>
      <c r="F39340" t="s">
        <v>33</v>
      </c>
      <c r="G39340">
        <v>0</v>
      </c>
      <c r="L39340">
        <v>720</v>
      </c>
      <c r="M39340">
        <v>360</v>
      </c>
      <c r="N39340">
        <v>10600</v>
      </c>
      <c r="Q39340">
        <v>1</v>
      </c>
      <c r="AF39340" t="s">
        <v>94</v>
      </c>
      <c r="AJ39340">
        <v>1</v>
      </c>
    </row>
    <row r="39341" spans="1:38" x14ac:dyDescent="0.35">
      <c r="A39341" s="8">
        <v>45717</v>
      </c>
      <c r="B39341" t="s">
        <v>27</v>
      </c>
      <c r="C39341" t="s">
        <v>1293</v>
      </c>
      <c r="D39341">
        <v>11</v>
      </c>
      <c r="E39341">
        <v>121</v>
      </c>
      <c r="F39341" t="s">
        <v>33</v>
      </c>
      <c r="G39341">
        <v>0</v>
      </c>
      <c r="L39341">
        <v>510</v>
      </c>
      <c r="N39341">
        <v>11110</v>
      </c>
      <c r="Q39341">
        <v>1</v>
      </c>
      <c r="AF39341" t="s">
        <v>94</v>
      </c>
      <c r="AJ39341">
        <v>1</v>
      </c>
    </row>
    <row r="39342" spans="1:38" x14ac:dyDescent="0.35">
      <c r="A39342" s="8">
        <v>45718</v>
      </c>
      <c r="B39342" t="s">
        <v>27</v>
      </c>
      <c r="C39342" t="s">
        <v>1293</v>
      </c>
      <c r="D39342">
        <v>11</v>
      </c>
      <c r="E39342">
        <v>121</v>
      </c>
      <c r="F39342" t="s">
        <v>33</v>
      </c>
      <c r="G39342">
        <v>0</v>
      </c>
      <c r="N39342">
        <v>11110</v>
      </c>
      <c r="Q39342">
        <v>1</v>
      </c>
      <c r="AF39342" t="s">
        <v>94</v>
      </c>
      <c r="AJ39342">
        <v>1</v>
      </c>
    </row>
    <row r="39343" spans="1:38" x14ac:dyDescent="0.35">
      <c r="A39343" s="8">
        <v>45602</v>
      </c>
      <c r="B39343" t="s">
        <v>18</v>
      </c>
      <c r="C39343" t="s">
        <v>600</v>
      </c>
      <c r="D39343">
        <v>0</v>
      </c>
      <c r="E39343">
        <v>117</v>
      </c>
      <c r="F39343" t="s">
        <v>33</v>
      </c>
      <c r="G39343">
        <v>0</v>
      </c>
      <c r="L39343">
        <v>980</v>
      </c>
      <c r="M39343">
        <v>325</v>
      </c>
      <c r="N39343">
        <v>94885</v>
      </c>
      <c r="Q39343">
        <v>1</v>
      </c>
      <c r="AF39343" t="s">
        <v>94</v>
      </c>
      <c r="AJ39343">
        <v>1</v>
      </c>
      <c r="AL39343">
        <v>1</v>
      </c>
    </row>
    <row r="39344" spans="1:38" x14ac:dyDescent="0.35">
      <c r="A39344" s="8">
        <v>45603</v>
      </c>
      <c r="B39344" t="s">
        <v>18</v>
      </c>
      <c r="C39344" t="s">
        <v>600</v>
      </c>
      <c r="D39344">
        <v>0</v>
      </c>
      <c r="E39344">
        <v>117</v>
      </c>
      <c r="F39344" t="s">
        <v>33</v>
      </c>
      <c r="G39344">
        <v>0</v>
      </c>
      <c r="L39344">
        <v>980</v>
      </c>
      <c r="M39344">
        <v>425</v>
      </c>
      <c r="N39344">
        <v>95440</v>
      </c>
      <c r="Q39344">
        <v>1</v>
      </c>
      <c r="AF39344" t="s">
        <v>94</v>
      </c>
      <c r="AJ39344">
        <v>1</v>
      </c>
    </row>
    <row r="39345" spans="1:38" x14ac:dyDescent="0.35">
      <c r="A39345" s="8">
        <v>45604</v>
      </c>
      <c r="B39345" t="s">
        <v>18</v>
      </c>
      <c r="C39345" t="s">
        <v>600</v>
      </c>
      <c r="D39345">
        <v>0</v>
      </c>
      <c r="E39345">
        <v>117</v>
      </c>
      <c r="F39345" t="s">
        <v>33</v>
      </c>
      <c r="G39345">
        <v>0</v>
      </c>
      <c r="L39345">
        <v>1030</v>
      </c>
      <c r="M39345">
        <v>425</v>
      </c>
      <c r="N39345">
        <v>96045</v>
      </c>
      <c r="Q39345">
        <v>1</v>
      </c>
      <c r="AF39345" t="s">
        <v>94</v>
      </c>
      <c r="AJ39345">
        <v>1</v>
      </c>
    </row>
    <row r="39346" spans="1:38" x14ac:dyDescent="0.35">
      <c r="A39346" s="8">
        <v>45605</v>
      </c>
      <c r="B39346" t="s">
        <v>18</v>
      </c>
      <c r="C39346" t="s">
        <v>600</v>
      </c>
      <c r="D39346">
        <v>0</v>
      </c>
      <c r="E39346">
        <v>117</v>
      </c>
      <c r="F39346" t="s">
        <v>33</v>
      </c>
      <c r="G39346">
        <v>0</v>
      </c>
      <c r="L39346">
        <v>1140</v>
      </c>
      <c r="M39346">
        <v>450</v>
      </c>
      <c r="N39346">
        <v>96735</v>
      </c>
      <c r="Q39346">
        <v>1</v>
      </c>
      <c r="AF39346" t="s">
        <v>94</v>
      </c>
      <c r="AJ39346">
        <v>1</v>
      </c>
    </row>
    <row r="39347" spans="1:38" x14ac:dyDescent="0.35">
      <c r="A39347" s="8">
        <v>45628</v>
      </c>
      <c r="B39347" t="s">
        <v>16</v>
      </c>
      <c r="C39347" t="s">
        <v>600</v>
      </c>
      <c r="D39347">
        <v>0</v>
      </c>
      <c r="E39347">
        <v>117</v>
      </c>
      <c r="F39347" t="s">
        <v>33</v>
      </c>
      <c r="G39347">
        <v>0</v>
      </c>
      <c r="L39347">
        <v>1120</v>
      </c>
      <c r="M39347">
        <v>200</v>
      </c>
      <c r="N39347">
        <v>92556</v>
      </c>
      <c r="Q39347">
        <v>1</v>
      </c>
      <c r="AF39347" t="s">
        <v>94</v>
      </c>
      <c r="AJ39347">
        <v>1</v>
      </c>
      <c r="AL39347">
        <v>1</v>
      </c>
    </row>
    <row r="39348" spans="1:38" x14ac:dyDescent="0.35">
      <c r="A39348" s="8">
        <v>45629</v>
      </c>
      <c r="B39348" t="s">
        <v>16</v>
      </c>
      <c r="C39348" t="s">
        <v>600</v>
      </c>
      <c r="D39348">
        <v>0</v>
      </c>
      <c r="E39348">
        <v>117</v>
      </c>
      <c r="F39348" t="s">
        <v>33</v>
      </c>
      <c r="G39348">
        <v>0</v>
      </c>
      <c r="L39348">
        <v>880</v>
      </c>
      <c r="M39348">
        <v>325</v>
      </c>
      <c r="N39348">
        <v>93111</v>
      </c>
      <c r="Q39348">
        <v>1</v>
      </c>
      <c r="AF39348" t="s">
        <v>94</v>
      </c>
      <c r="AJ39348">
        <v>1</v>
      </c>
    </row>
    <row r="39349" spans="1:38" x14ac:dyDescent="0.35">
      <c r="A39349" s="8">
        <v>45630</v>
      </c>
      <c r="B39349" t="s">
        <v>16</v>
      </c>
      <c r="C39349" t="s">
        <v>600</v>
      </c>
      <c r="D39349">
        <v>0</v>
      </c>
      <c r="E39349">
        <v>117</v>
      </c>
      <c r="F39349" t="s">
        <v>33</v>
      </c>
      <c r="G39349">
        <v>0</v>
      </c>
      <c r="L39349">
        <v>895</v>
      </c>
      <c r="M39349">
        <v>325</v>
      </c>
      <c r="N39349">
        <v>93681</v>
      </c>
      <c r="Q39349">
        <v>1</v>
      </c>
      <c r="AF39349" t="s">
        <v>94</v>
      </c>
      <c r="AJ39349">
        <v>1</v>
      </c>
    </row>
    <row r="39350" spans="1:38" x14ac:dyDescent="0.35">
      <c r="A39350" s="8">
        <v>45631</v>
      </c>
      <c r="B39350" t="s">
        <v>16</v>
      </c>
      <c r="C39350" t="s">
        <v>600</v>
      </c>
      <c r="D39350">
        <v>0</v>
      </c>
      <c r="E39350">
        <v>117</v>
      </c>
      <c r="F39350" t="s">
        <v>33</v>
      </c>
      <c r="G39350">
        <v>0</v>
      </c>
      <c r="L39350">
        <v>1245</v>
      </c>
      <c r="M39350">
        <v>1500</v>
      </c>
      <c r="N39350">
        <v>93426</v>
      </c>
      <c r="Q39350">
        <v>1</v>
      </c>
      <c r="AF39350" t="s">
        <v>94</v>
      </c>
      <c r="AJ39350">
        <v>1</v>
      </c>
    </row>
    <row r="39351" spans="1:38" x14ac:dyDescent="0.35">
      <c r="A39351" s="8">
        <v>45715</v>
      </c>
      <c r="B39351" t="s">
        <v>27</v>
      </c>
      <c r="C39351" t="s">
        <v>2108</v>
      </c>
      <c r="D39351">
        <v>10</v>
      </c>
      <c r="E39351">
        <v>126</v>
      </c>
      <c r="F39351" t="s">
        <v>33</v>
      </c>
      <c r="G39351">
        <v>0</v>
      </c>
      <c r="L39351">
        <v>1185</v>
      </c>
      <c r="M39351">
        <v>175</v>
      </c>
      <c r="N39351">
        <v>9827</v>
      </c>
      <c r="Q39351">
        <v>3</v>
      </c>
      <c r="AF39351" t="s">
        <v>94</v>
      </c>
      <c r="AJ39351">
        <v>1</v>
      </c>
      <c r="AL39351">
        <v>1</v>
      </c>
    </row>
    <row r="39352" spans="1:38" x14ac:dyDescent="0.35">
      <c r="A39352" s="8">
        <v>45716</v>
      </c>
      <c r="B39352" t="s">
        <v>27</v>
      </c>
      <c r="C39352" t="s">
        <v>2108</v>
      </c>
      <c r="D39352">
        <v>10</v>
      </c>
      <c r="E39352">
        <v>126</v>
      </c>
      <c r="F39352" t="s">
        <v>33</v>
      </c>
      <c r="G39352">
        <v>0</v>
      </c>
      <c r="L39352">
        <v>1210</v>
      </c>
      <c r="N39352">
        <v>11037</v>
      </c>
      <c r="Q39352">
        <v>3</v>
      </c>
      <c r="AF39352" t="s">
        <v>94</v>
      </c>
      <c r="AJ39352">
        <v>1</v>
      </c>
    </row>
    <row r="39353" spans="1:38" x14ac:dyDescent="0.35">
      <c r="A39353" s="8">
        <v>45717</v>
      </c>
      <c r="B39353" t="s">
        <v>27</v>
      </c>
      <c r="C39353" t="s">
        <v>2108</v>
      </c>
      <c r="D39353">
        <v>10</v>
      </c>
      <c r="E39353">
        <v>126</v>
      </c>
      <c r="F39353" t="s">
        <v>33</v>
      </c>
      <c r="G39353">
        <v>0</v>
      </c>
      <c r="L39353">
        <v>2005</v>
      </c>
      <c r="N39353">
        <v>13042</v>
      </c>
      <c r="Q39353">
        <v>3</v>
      </c>
      <c r="AF39353" t="s">
        <v>94</v>
      </c>
      <c r="AJ39353">
        <v>1</v>
      </c>
    </row>
    <row r="39354" spans="1:38" x14ac:dyDescent="0.35">
      <c r="A39354" s="8">
        <v>45718</v>
      </c>
      <c r="B39354" t="s">
        <v>27</v>
      </c>
      <c r="C39354" t="s">
        <v>2108</v>
      </c>
      <c r="D39354">
        <v>10</v>
      </c>
      <c r="E39354">
        <v>126</v>
      </c>
      <c r="F39354" t="s">
        <v>33</v>
      </c>
      <c r="G39354">
        <v>0</v>
      </c>
      <c r="L39354">
        <v>1115</v>
      </c>
      <c r="M39354">
        <v>2025</v>
      </c>
      <c r="N39354">
        <v>12132</v>
      </c>
      <c r="Q39354">
        <v>3</v>
      </c>
      <c r="AF39354" t="s">
        <v>94</v>
      </c>
      <c r="AJ39354">
        <v>1</v>
      </c>
    </row>
    <row r="39355" spans="1:38" x14ac:dyDescent="0.35">
      <c r="A39355" s="8">
        <v>45715</v>
      </c>
      <c r="B39355" t="s">
        <v>27</v>
      </c>
      <c r="C39355" t="s">
        <v>1294</v>
      </c>
      <c r="D39355">
        <v>8</v>
      </c>
      <c r="E39355">
        <v>107</v>
      </c>
      <c r="F39355" t="s">
        <v>33</v>
      </c>
      <c r="G39355">
        <v>0</v>
      </c>
      <c r="L39355">
        <v>1620</v>
      </c>
      <c r="N39355">
        <v>12692</v>
      </c>
      <c r="Q39355">
        <v>1</v>
      </c>
      <c r="AF39355" t="s">
        <v>94</v>
      </c>
      <c r="AJ39355">
        <v>1</v>
      </c>
      <c r="AL39355">
        <v>1</v>
      </c>
    </row>
    <row r="39356" spans="1:38" x14ac:dyDescent="0.35">
      <c r="A39356" s="8">
        <v>45718</v>
      </c>
      <c r="B39356" t="s">
        <v>27</v>
      </c>
      <c r="C39356" t="s">
        <v>1294</v>
      </c>
      <c r="D39356">
        <v>8</v>
      </c>
      <c r="E39356">
        <v>107</v>
      </c>
      <c r="F39356" t="s">
        <v>33</v>
      </c>
      <c r="G39356">
        <v>0</v>
      </c>
      <c r="L39356">
        <v>520</v>
      </c>
      <c r="N39356">
        <v>13212</v>
      </c>
      <c r="Q39356">
        <v>1</v>
      </c>
      <c r="AF39356" t="s">
        <v>94</v>
      </c>
      <c r="AJ39356">
        <v>1</v>
      </c>
    </row>
    <row r="39357" spans="1:38" x14ac:dyDescent="0.35">
      <c r="A39357" s="8">
        <v>45603</v>
      </c>
      <c r="B39357" t="s">
        <v>18</v>
      </c>
      <c r="C39357" t="s">
        <v>1758</v>
      </c>
      <c r="D39357">
        <v>0</v>
      </c>
      <c r="E39357">
        <v>100</v>
      </c>
      <c r="F39357" t="s">
        <v>33</v>
      </c>
      <c r="G39357">
        <v>0</v>
      </c>
      <c r="L39357">
        <v>960</v>
      </c>
      <c r="N39357">
        <v>238528</v>
      </c>
      <c r="Q39357">
        <v>21</v>
      </c>
      <c r="AF39357" t="s">
        <v>94</v>
      </c>
      <c r="AJ39357">
        <v>1</v>
      </c>
      <c r="AL39357">
        <v>1</v>
      </c>
    </row>
    <row r="39358" spans="1:38" x14ac:dyDescent="0.35">
      <c r="A39358" s="8">
        <v>45604</v>
      </c>
      <c r="B39358" t="s">
        <v>18</v>
      </c>
      <c r="C39358" t="s">
        <v>1758</v>
      </c>
      <c r="D39358">
        <v>0</v>
      </c>
      <c r="E39358">
        <v>100</v>
      </c>
      <c r="F39358" t="s">
        <v>33</v>
      </c>
      <c r="G39358">
        <v>0</v>
      </c>
      <c r="L39358">
        <v>60</v>
      </c>
      <c r="N39358">
        <v>238588</v>
      </c>
      <c r="Q39358">
        <v>21</v>
      </c>
      <c r="AF39358" t="s">
        <v>94</v>
      </c>
      <c r="AJ39358">
        <v>1</v>
      </c>
    </row>
    <row r="39359" spans="1:38" x14ac:dyDescent="0.35">
      <c r="A39359" s="8">
        <v>45605</v>
      </c>
      <c r="B39359" t="s">
        <v>18</v>
      </c>
      <c r="C39359" t="s">
        <v>1758</v>
      </c>
      <c r="D39359">
        <v>0</v>
      </c>
      <c r="E39359">
        <v>100</v>
      </c>
      <c r="F39359" t="s">
        <v>33</v>
      </c>
      <c r="G39359">
        <v>0</v>
      </c>
      <c r="L39359">
        <v>315</v>
      </c>
      <c r="M39359">
        <v>100</v>
      </c>
      <c r="N39359">
        <v>238803</v>
      </c>
      <c r="Q39359">
        <v>21</v>
      </c>
      <c r="AF39359" t="s">
        <v>94</v>
      </c>
      <c r="AJ39359">
        <v>1</v>
      </c>
    </row>
    <row r="39360" spans="1:38" x14ac:dyDescent="0.35">
      <c r="A39360" s="8">
        <v>45602</v>
      </c>
      <c r="B39360" t="s">
        <v>18</v>
      </c>
      <c r="C39360" t="s">
        <v>2020</v>
      </c>
      <c r="D39360">
        <v>10</v>
      </c>
      <c r="E39360">
        <v>123</v>
      </c>
      <c r="F39360" t="s">
        <v>33</v>
      </c>
      <c r="G39360">
        <v>0</v>
      </c>
      <c r="L39360">
        <v>1740</v>
      </c>
      <c r="M39360">
        <v>175</v>
      </c>
      <c r="N39360">
        <v>141959</v>
      </c>
      <c r="Q39360">
        <v>1</v>
      </c>
      <c r="AF39360" t="s">
        <v>94</v>
      </c>
      <c r="AJ39360">
        <v>1</v>
      </c>
      <c r="AL39360">
        <v>1</v>
      </c>
    </row>
    <row r="39361" spans="1:38" x14ac:dyDescent="0.35">
      <c r="A39361" s="8">
        <v>45603</v>
      </c>
      <c r="B39361" t="s">
        <v>18</v>
      </c>
      <c r="C39361" t="s">
        <v>2020</v>
      </c>
      <c r="D39361">
        <v>10</v>
      </c>
      <c r="E39361">
        <v>123</v>
      </c>
      <c r="F39361" t="s">
        <v>33</v>
      </c>
      <c r="G39361">
        <v>0</v>
      </c>
      <c r="L39361">
        <v>1290</v>
      </c>
      <c r="N39361">
        <v>143249</v>
      </c>
      <c r="Q39361">
        <v>1</v>
      </c>
      <c r="AF39361" t="s">
        <v>94</v>
      </c>
      <c r="AJ39361">
        <v>1</v>
      </c>
    </row>
    <row r="39362" spans="1:38" x14ac:dyDescent="0.35">
      <c r="A39362" s="8">
        <v>45604</v>
      </c>
      <c r="B39362" t="s">
        <v>18</v>
      </c>
      <c r="C39362" t="s">
        <v>2020</v>
      </c>
      <c r="D39362">
        <v>10</v>
      </c>
      <c r="E39362">
        <v>123</v>
      </c>
      <c r="F39362" t="s">
        <v>33</v>
      </c>
      <c r="G39362">
        <v>0</v>
      </c>
      <c r="L39362">
        <v>830</v>
      </c>
      <c r="M39362">
        <v>7575</v>
      </c>
      <c r="N39362">
        <v>136504</v>
      </c>
      <c r="Q39362">
        <v>1</v>
      </c>
      <c r="AF39362" t="s">
        <v>94</v>
      </c>
      <c r="AJ39362">
        <v>1</v>
      </c>
    </row>
    <row r="39363" spans="1:38" x14ac:dyDescent="0.35">
      <c r="A39363" s="8">
        <v>45605</v>
      </c>
      <c r="B39363" t="s">
        <v>18</v>
      </c>
      <c r="C39363" t="s">
        <v>2020</v>
      </c>
      <c r="D39363">
        <v>10</v>
      </c>
      <c r="E39363">
        <v>123</v>
      </c>
      <c r="F39363" t="s">
        <v>33</v>
      </c>
      <c r="G39363">
        <v>0</v>
      </c>
      <c r="L39363">
        <v>1365</v>
      </c>
      <c r="M39363">
        <v>225</v>
      </c>
      <c r="N39363">
        <v>137644</v>
      </c>
      <c r="Q39363">
        <v>1</v>
      </c>
      <c r="AF39363" t="s">
        <v>94</v>
      </c>
      <c r="AJ39363">
        <v>1</v>
      </c>
    </row>
    <row r="39364" spans="1:38" x14ac:dyDescent="0.35">
      <c r="A39364" s="8">
        <v>45717</v>
      </c>
      <c r="B39364" t="s">
        <v>27</v>
      </c>
      <c r="C39364" t="s">
        <v>2808</v>
      </c>
      <c r="D39364">
        <v>12</v>
      </c>
      <c r="E39364">
        <v>112</v>
      </c>
      <c r="F39364" t="s">
        <v>33</v>
      </c>
      <c r="G39364">
        <v>0</v>
      </c>
      <c r="L39364">
        <v>720</v>
      </c>
      <c r="N39364">
        <v>25992</v>
      </c>
      <c r="Q39364">
        <v>5</v>
      </c>
      <c r="AF39364" t="s">
        <v>94</v>
      </c>
      <c r="AJ39364">
        <v>1</v>
      </c>
      <c r="AL39364">
        <v>1</v>
      </c>
    </row>
    <row r="39365" spans="1:38" x14ac:dyDescent="0.35">
      <c r="A39365" s="8">
        <v>45718</v>
      </c>
      <c r="B39365" t="s">
        <v>27</v>
      </c>
      <c r="C39365" t="s">
        <v>2808</v>
      </c>
      <c r="D39365">
        <v>12</v>
      </c>
      <c r="E39365">
        <v>112</v>
      </c>
      <c r="F39365" t="s">
        <v>33</v>
      </c>
      <c r="G39365">
        <v>0</v>
      </c>
      <c r="L39365">
        <v>200</v>
      </c>
      <c r="N39365">
        <v>26192</v>
      </c>
      <c r="Q39365">
        <v>5</v>
      </c>
      <c r="AF39365" t="s">
        <v>94</v>
      </c>
      <c r="AJ39365">
        <v>1</v>
      </c>
    </row>
    <row r="39366" spans="1:38" x14ac:dyDescent="0.35">
      <c r="A39366" s="8">
        <v>45602</v>
      </c>
      <c r="B39366" t="s">
        <v>18</v>
      </c>
      <c r="C39366" t="s">
        <v>530</v>
      </c>
      <c r="D39366">
        <v>10</v>
      </c>
      <c r="E39366">
        <v>95</v>
      </c>
      <c r="F39366" t="s">
        <v>33</v>
      </c>
      <c r="G39366">
        <v>0</v>
      </c>
      <c r="L39366">
        <v>885</v>
      </c>
      <c r="M39366">
        <v>7000</v>
      </c>
      <c r="N39366">
        <v>462</v>
      </c>
      <c r="Q39366">
        <v>5</v>
      </c>
      <c r="AF39366" t="s">
        <v>94</v>
      </c>
      <c r="AJ39366">
        <v>1</v>
      </c>
      <c r="AL39366">
        <v>1</v>
      </c>
    </row>
    <row r="39367" spans="1:38" x14ac:dyDescent="0.35">
      <c r="A39367" s="8">
        <v>45605</v>
      </c>
      <c r="B39367" t="s">
        <v>18</v>
      </c>
      <c r="C39367" t="s">
        <v>530</v>
      </c>
      <c r="D39367">
        <v>10</v>
      </c>
      <c r="E39367">
        <v>95</v>
      </c>
      <c r="F39367" t="s">
        <v>33</v>
      </c>
      <c r="G39367">
        <v>0</v>
      </c>
      <c r="L39367">
        <v>1760</v>
      </c>
      <c r="M39367">
        <v>2023</v>
      </c>
      <c r="N39367">
        <v>199</v>
      </c>
      <c r="Q39367">
        <v>5</v>
      </c>
      <c r="AF39367" t="s">
        <v>94</v>
      </c>
      <c r="AJ39367">
        <v>1</v>
      </c>
    </row>
    <row r="39368" spans="1:38" x14ac:dyDescent="0.35">
      <c r="A39368" s="8">
        <v>45616</v>
      </c>
      <c r="B39368" t="s">
        <v>8</v>
      </c>
      <c r="C39368" t="s">
        <v>2234</v>
      </c>
      <c r="D39368">
        <v>1</v>
      </c>
      <c r="E39368">
        <v>112</v>
      </c>
      <c r="F39368" t="s">
        <v>33</v>
      </c>
      <c r="G39368">
        <v>0</v>
      </c>
      <c r="L39368">
        <v>510</v>
      </c>
      <c r="M39368">
        <v>10</v>
      </c>
      <c r="N39368">
        <v>22392</v>
      </c>
      <c r="Q39368">
        <v>5</v>
      </c>
      <c r="AF39368" t="s">
        <v>94</v>
      </c>
      <c r="AJ39368">
        <v>1</v>
      </c>
      <c r="AL39368">
        <v>1</v>
      </c>
    </row>
    <row r="39369" spans="1:38" x14ac:dyDescent="0.35">
      <c r="A39369" s="8">
        <v>45617</v>
      </c>
      <c r="B39369" t="s">
        <v>8</v>
      </c>
      <c r="C39369" t="s">
        <v>2234</v>
      </c>
      <c r="D39369">
        <v>1</v>
      </c>
      <c r="E39369">
        <v>112</v>
      </c>
      <c r="F39369" t="s">
        <v>33</v>
      </c>
      <c r="G39369">
        <v>0</v>
      </c>
      <c r="L39369">
        <v>460</v>
      </c>
      <c r="M39369">
        <v>10</v>
      </c>
      <c r="N39369">
        <v>22842</v>
      </c>
      <c r="Q39369">
        <v>5</v>
      </c>
      <c r="AF39369" t="s">
        <v>94</v>
      </c>
      <c r="AJ39369">
        <v>1</v>
      </c>
    </row>
    <row r="39370" spans="1:38" x14ac:dyDescent="0.35">
      <c r="A39370" s="8">
        <v>45618</v>
      </c>
      <c r="B39370" t="s">
        <v>8</v>
      </c>
      <c r="C39370" t="s">
        <v>2234</v>
      </c>
      <c r="D39370">
        <v>1</v>
      </c>
      <c r="E39370">
        <v>112</v>
      </c>
      <c r="F39370" t="s">
        <v>33</v>
      </c>
      <c r="G39370">
        <v>0</v>
      </c>
      <c r="L39370">
        <v>1160</v>
      </c>
      <c r="M39370">
        <v>3010</v>
      </c>
      <c r="N39370">
        <v>20992</v>
      </c>
      <c r="Q39370">
        <v>5</v>
      </c>
      <c r="AF39370" t="s">
        <v>94</v>
      </c>
      <c r="AJ39370">
        <v>1</v>
      </c>
    </row>
    <row r="39371" spans="1:38" x14ac:dyDescent="0.35">
      <c r="A39371" s="8">
        <v>45553</v>
      </c>
      <c r="B39371" t="s">
        <v>13</v>
      </c>
      <c r="C39371" t="s">
        <v>2576</v>
      </c>
      <c r="D39371">
        <v>0</v>
      </c>
      <c r="E39371">
        <v>111</v>
      </c>
      <c r="F39371" t="s">
        <v>33</v>
      </c>
      <c r="G39371">
        <v>0</v>
      </c>
      <c r="L39371">
        <v>1720</v>
      </c>
      <c r="N39371">
        <v>336793</v>
      </c>
      <c r="AF39371" t="s">
        <v>94</v>
      </c>
      <c r="AJ39371">
        <v>1</v>
      </c>
      <c r="AL39371">
        <v>1</v>
      </c>
    </row>
    <row r="39372" spans="1:38" x14ac:dyDescent="0.35">
      <c r="A39372" s="8">
        <v>45554</v>
      </c>
      <c r="B39372" t="s">
        <v>13</v>
      </c>
      <c r="C39372" t="s">
        <v>2576</v>
      </c>
      <c r="D39372">
        <v>0</v>
      </c>
      <c r="E39372">
        <v>111</v>
      </c>
      <c r="F39372" t="s">
        <v>33</v>
      </c>
      <c r="G39372">
        <v>0</v>
      </c>
      <c r="L39372">
        <v>210</v>
      </c>
      <c r="N39372">
        <v>337003</v>
      </c>
      <c r="AF39372" t="s">
        <v>94</v>
      </c>
      <c r="AJ39372">
        <v>1</v>
      </c>
    </row>
    <row r="39373" spans="1:38" x14ac:dyDescent="0.35">
      <c r="A39373" s="8">
        <v>45555</v>
      </c>
      <c r="B39373" t="s">
        <v>13</v>
      </c>
      <c r="C39373" t="s">
        <v>2576</v>
      </c>
      <c r="D39373">
        <v>0</v>
      </c>
      <c r="E39373">
        <v>111</v>
      </c>
      <c r="F39373" t="s">
        <v>33</v>
      </c>
      <c r="G39373">
        <v>0</v>
      </c>
      <c r="L39373">
        <v>360</v>
      </c>
      <c r="M39373">
        <v>200</v>
      </c>
      <c r="N39373">
        <v>337163</v>
      </c>
      <c r="AF39373" t="s">
        <v>94</v>
      </c>
      <c r="AJ39373">
        <v>1</v>
      </c>
    </row>
    <row r="39374" spans="1:38" x14ac:dyDescent="0.35">
      <c r="A39374" s="8">
        <v>45556</v>
      </c>
      <c r="B39374" t="s">
        <v>13</v>
      </c>
      <c r="C39374" t="s">
        <v>2576</v>
      </c>
      <c r="D39374">
        <v>0</v>
      </c>
      <c r="E39374">
        <v>111</v>
      </c>
      <c r="F39374" t="s">
        <v>33</v>
      </c>
      <c r="G39374">
        <v>0</v>
      </c>
      <c r="L39374">
        <v>1235</v>
      </c>
      <c r="N39374">
        <v>338398</v>
      </c>
      <c r="AF39374" t="s">
        <v>94</v>
      </c>
      <c r="AJ39374">
        <v>1</v>
      </c>
    </row>
    <row r="39375" spans="1:38" x14ac:dyDescent="0.35">
      <c r="A39375" s="8">
        <v>45727</v>
      </c>
      <c r="B39375" t="s">
        <v>3271</v>
      </c>
      <c r="C39375" t="s">
        <v>2576</v>
      </c>
      <c r="D39375">
        <v>0</v>
      </c>
      <c r="E39375">
        <v>112</v>
      </c>
      <c r="F39375" t="s">
        <v>33</v>
      </c>
      <c r="G39375">
        <v>0</v>
      </c>
      <c r="L39375">
        <v>810</v>
      </c>
      <c r="M39375">
        <v>25</v>
      </c>
      <c r="N39375">
        <v>436418</v>
      </c>
      <c r="Q39375">
        <v>1</v>
      </c>
      <c r="AF39375" t="s">
        <v>94</v>
      </c>
      <c r="AJ39375">
        <v>1</v>
      </c>
      <c r="AL39375">
        <v>1</v>
      </c>
    </row>
    <row r="39376" spans="1:38" x14ac:dyDescent="0.35">
      <c r="A39376" s="8">
        <v>45728</v>
      </c>
      <c r="B39376" t="s">
        <v>3271</v>
      </c>
      <c r="C39376" t="s">
        <v>2576</v>
      </c>
      <c r="D39376">
        <v>0</v>
      </c>
      <c r="E39376">
        <v>112</v>
      </c>
      <c r="F39376" t="s">
        <v>33</v>
      </c>
      <c r="G39376">
        <v>0</v>
      </c>
      <c r="L39376">
        <v>760</v>
      </c>
      <c r="M39376">
        <v>25</v>
      </c>
      <c r="N39376">
        <v>437153</v>
      </c>
      <c r="Q39376">
        <v>1</v>
      </c>
      <c r="AF39376" t="s">
        <v>94</v>
      </c>
      <c r="AJ39376">
        <v>1</v>
      </c>
    </row>
    <row r="39377" spans="1:38" x14ac:dyDescent="0.35">
      <c r="A39377" s="8">
        <v>45729</v>
      </c>
      <c r="B39377" t="s">
        <v>3271</v>
      </c>
      <c r="C39377" t="s">
        <v>2576</v>
      </c>
      <c r="D39377">
        <v>0</v>
      </c>
      <c r="E39377">
        <v>112</v>
      </c>
      <c r="F39377" t="s">
        <v>33</v>
      </c>
      <c r="G39377">
        <v>0</v>
      </c>
      <c r="L39377">
        <v>710</v>
      </c>
      <c r="N39377">
        <v>437863</v>
      </c>
      <c r="Q39377">
        <v>1</v>
      </c>
      <c r="AF39377" t="s">
        <v>94</v>
      </c>
      <c r="AJ39377">
        <v>1</v>
      </c>
    </row>
    <row r="39378" spans="1:38" x14ac:dyDescent="0.35">
      <c r="A39378" s="8">
        <v>45730</v>
      </c>
      <c r="B39378" t="s">
        <v>3271</v>
      </c>
      <c r="C39378" t="s">
        <v>2576</v>
      </c>
      <c r="D39378">
        <v>0</v>
      </c>
      <c r="E39378">
        <v>112</v>
      </c>
      <c r="F39378" t="s">
        <v>33</v>
      </c>
      <c r="G39378">
        <v>0</v>
      </c>
      <c r="L39378">
        <v>160</v>
      </c>
      <c r="N39378">
        <v>438023</v>
      </c>
      <c r="Q39378">
        <v>1</v>
      </c>
      <c r="AF39378" t="s">
        <v>94</v>
      </c>
      <c r="AJ39378">
        <v>1</v>
      </c>
    </row>
    <row r="39379" spans="1:38" x14ac:dyDescent="0.35">
      <c r="A39379" s="8">
        <v>45602</v>
      </c>
      <c r="B39379" t="s">
        <v>18</v>
      </c>
      <c r="C39379" t="s">
        <v>1798</v>
      </c>
      <c r="D39379">
        <v>11</v>
      </c>
      <c r="E39379">
        <v>122</v>
      </c>
      <c r="F39379" t="s">
        <v>33</v>
      </c>
      <c r="G39379">
        <v>0</v>
      </c>
      <c r="L39379">
        <v>620</v>
      </c>
      <c r="M39379">
        <v>1000</v>
      </c>
      <c r="N39379">
        <v>445</v>
      </c>
      <c r="Q39379">
        <v>0</v>
      </c>
      <c r="AF39379" t="s">
        <v>94</v>
      </c>
      <c r="AJ39379">
        <v>1</v>
      </c>
      <c r="AL39379">
        <v>1</v>
      </c>
    </row>
    <row r="39380" spans="1:38" x14ac:dyDescent="0.35">
      <c r="A39380" s="8">
        <v>45604</v>
      </c>
      <c r="B39380" t="s">
        <v>18</v>
      </c>
      <c r="C39380" t="s">
        <v>1798</v>
      </c>
      <c r="D39380">
        <v>11</v>
      </c>
      <c r="E39380">
        <v>122</v>
      </c>
      <c r="F39380" t="s">
        <v>33</v>
      </c>
      <c r="G39380">
        <v>0</v>
      </c>
      <c r="L39380">
        <v>400</v>
      </c>
      <c r="N39380">
        <v>845</v>
      </c>
      <c r="Q39380">
        <v>0</v>
      </c>
      <c r="AF39380" t="s">
        <v>94</v>
      </c>
      <c r="AJ39380">
        <v>1</v>
      </c>
    </row>
    <row r="39381" spans="1:38" x14ac:dyDescent="0.35">
      <c r="A39381" s="8">
        <v>45605</v>
      </c>
      <c r="B39381" t="s">
        <v>18</v>
      </c>
      <c r="C39381" t="s">
        <v>1798</v>
      </c>
      <c r="D39381">
        <v>11</v>
      </c>
      <c r="E39381">
        <v>122</v>
      </c>
      <c r="F39381" t="s">
        <v>33</v>
      </c>
      <c r="G39381">
        <v>0</v>
      </c>
      <c r="L39381">
        <v>860</v>
      </c>
      <c r="M39381">
        <v>1320</v>
      </c>
      <c r="N39381">
        <v>385</v>
      </c>
      <c r="Q39381">
        <v>0</v>
      </c>
      <c r="AF39381" t="s">
        <v>94</v>
      </c>
      <c r="AJ39381">
        <v>1</v>
      </c>
    </row>
    <row r="39382" spans="1:38" x14ac:dyDescent="0.35">
      <c r="A39382" s="8">
        <v>45553</v>
      </c>
      <c r="B39382" t="s">
        <v>13</v>
      </c>
      <c r="C39382" t="s">
        <v>3092</v>
      </c>
      <c r="D39382">
        <v>0</v>
      </c>
      <c r="E39382">
        <v>121</v>
      </c>
      <c r="F39382" t="s">
        <v>33</v>
      </c>
      <c r="G39382">
        <v>0</v>
      </c>
      <c r="L39382">
        <v>960</v>
      </c>
      <c r="M39382">
        <v>1000</v>
      </c>
      <c r="N39382">
        <v>5951</v>
      </c>
      <c r="AF39382" t="s">
        <v>94</v>
      </c>
      <c r="AJ39382">
        <v>1</v>
      </c>
      <c r="AL39382">
        <v>1</v>
      </c>
    </row>
    <row r="39383" spans="1:38" x14ac:dyDescent="0.35">
      <c r="A39383" s="8">
        <v>45554</v>
      </c>
      <c r="B39383" t="s">
        <v>13</v>
      </c>
      <c r="C39383" t="s">
        <v>3092</v>
      </c>
      <c r="D39383">
        <v>0</v>
      </c>
      <c r="E39383">
        <v>121</v>
      </c>
      <c r="F39383" t="s">
        <v>33</v>
      </c>
      <c r="G39383">
        <v>0</v>
      </c>
      <c r="L39383">
        <v>660</v>
      </c>
      <c r="M39383">
        <v>1000</v>
      </c>
      <c r="N39383">
        <v>5611</v>
      </c>
      <c r="AF39383" t="s">
        <v>94</v>
      </c>
      <c r="AJ39383">
        <v>1</v>
      </c>
    </row>
    <row r="39384" spans="1:38" x14ac:dyDescent="0.35">
      <c r="A39384" s="8">
        <v>45555</v>
      </c>
      <c r="B39384" t="s">
        <v>13</v>
      </c>
      <c r="C39384" t="s">
        <v>3092</v>
      </c>
      <c r="D39384">
        <v>0</v>
      </c>
      <c r="E39384">
        <v>121</v>
      </c>
      <c r="F39384" t="s">
        <v>33</v>
      </c>
      <c r="G39384">
        <v>0</v>
      </c>
      <c r="L39384">
        <v>1160</v>
      </c>
      <c r="M39384">
        <v>1000</v>
      </c>
      <c r="N39384">
        <v>5771</v>
      </c>
      <c r="AF39384" t="s">
        <v>94</v>
      </c>
      <c r="AJ39384">
        <v>1</v>
      </c>
    </row>
    <row r="39385" spans="1:38" x14ac:dyDescent="0.35">
      <c r="A39385" s="8">
        <v>45556</v>
      </c>
      <c r="B39385" t="s">
        <v>13</v>
      </c>
      <c r="C39385" t="s">
        <v>3092</v>
      </c>
      <c r="D39385">
        <v>0</v>
      </c>
      <c r="E39385">
        <v>121</v>
      </c>
      <c r="F39385" t="s">
        <v>33</v>
      </c>
      <c r="G39385">
        <v>0</v>
      </c>
      <c r="L39385">
        <v>1280</v>
      </c>
      <c r="M39385">
        <v>1000</v>
      </c>
      <c r="N39385">
        <v>6051</v>
      </c>
      <c r="AF39385" t="s">
        <v>94</v>
      </c>
      <c r="AJ39385">
        <v>1</v>
      </c>
    </row>
    <row r="39386" spans="1:38" x14ac:dyDescent="0.35">
      <c r="A39386" s="8">
        <v>45553</v>
      </c>
      <c r="B39386" t="s">
        <v>13</v>
      </c>
      <c r="C39386" t="s">
        <v>2179</v>
      </c>
      <c r="D39386">
        <v>9</v>
      </c>
      <c r="E39386">
        <v>107</v>
      </c>
      <c r="F39386" t="s">
        <v>33</v>
      </c>
      <c r="G39386">
        <v>0</v>
      </c>
      <c r="L39386">
        <v>760</v>
      </c>
      <c r="N39386">
        <v>113235</v>
      </c>
      <c r="AF39386" t="s">
        <v>94</v>
      </c>
      <c r="AJ39386">
        <v>1</v>
      </c>
      <c r="AL39386">
        <v>1</v>
      </c>
    </row>
    <row r="39387" spans="1:38" x14ac:dyDescent="0.35">
      <c r="A39387" s="8">
        <v>45554</v>
      </c>
      <c r="B39387" t="s">
        <v>13</v>
      </c>
      <c r="C39387" t="s">
        <v>2179</v>
      </c>
      <c r="D39387">
        <v>9</v>
      </c>
      <c r="E39387">
        <v>107</v>
      </c>
      <c r="F39387" t="s">
        <v>33</v>
      </c>
      <c r="G39387">
        <v>0</v>
      </c>
      <c r="L39387">
        <v>360</v>
      </c>
      <c r="N39387">
        <v>113595</v>
      </c>
      <c r="AF39387" t="s">
        <v>94</v>
      </c>
      <c r="AJ39387">
        <v>1</v>
      </c>
    </row>
    <row r="39388" spans="1:38" x14ac:dyDescent="0.35">
      <c r="A39388" s="8">
        <v>45555</v>
      </c>
      <c r="B39388" t="s">
        <v>13</v>
      </c>
      <c r="C39388" t="s">
        <v>2179</v>
      </c>
      <c r="D39388">
        <v>9</v>
      </c>
      <c r="E39388">
        <v>107</v>
      </c>
      <c r="F39388" t="s">
        <v>33</v>
      </c>
      <c r="G39388">
        <v>0</v>
      </c>
      <c r="L39388">
        <v>710</v>
      </c>
      <c r="N39388">
        <v>114305</v>
      </c>
      <c r="AF39388" t="s">
        <v>94</v>
      </c>
      <c r="AJ39388">
        <v>1</v>
      </c>
    </row>
    <row r="39389" spans="1:38" x14ac:dyDescent="0.35">
      <c r="A39389" s="8">
        <v>45556</v>
      </c>
      <c r="B39389" t="s">
        <v>13</v>
      </c>
      <c r="C39389" t="s">
        <v>2179</v>
      </c>
      <c r="D39389">
        <v>9</v>
      </c>
      <c r="E39389">
        <v>107</v>
      </c>
      <c r="F39389" t="s">
        <v>33</v>
      </c>
      <c r="G39389">
        <v>0</v>
      </c>
      <c r="L39389">
        <v>2220</v>
      </c>
      <c r="M39389">
        <v>34690</v>
      </c>
      <c r="N39389">
        <v>81835</v>
      </c>
      <c r="AF39389" t="s">
        <v>94</v>
      </c>
      <c r="AJ39389">
        <v>1</v>
      </c>
    </row>
    <row r="39390" spans="1:38" x14ac:dyDescent="0.35">
      <c r="A39390" s="8">
        <v>45628</v>
      </c>
      <c r="B39390" t="s">
        <v>16</v>
      </c>
      <c r="C39390" t="s">
        <v>2911</v>
      </c>
      <c r="D39390">
        <v>2</v>
      </c>
      <c r="E39390">
        <v>108</v>
      </c>
      <c r="F39390" t="s">
        <v>33</v>
      </c>
      <c r="G39390">
        <v>0</v>
      </c>
      <c r="L39390">
        <v>685</v>
      </c>
      <c r="N39390">
        <v>4045</v>
      </c>
      <c r="Q39390">
        <v>0</v>
      </c>
      <c r="AF39390" t="s">
        <v>94</v>
      </c>
      <c r="AJ39390">
        <v>1</v>
      </c>
      <c r="AL39390">
        <v>1</v>
      </c>
    </row>
    <row r="39391" spans="1:38" x14ac:dyDescent="0.35">
      <c r="A39391" s="8">
        <v>45629</v>
      </c>
      <c r="B39391" t="s">
        <v>16</v>
      </c>
      <c r="C39391" t="s">
        <v>2911</v>
      </c>
      <c r="D39391">
        <v>2</v>
      </c>
      <c r="E39391">
        <v>108</v>
      </c>
      <c r="F39391" t="s">
        <v>33</v>
      </c>
      <c r="G39391">
        <v>0</v>
      </c>
      <c r="L39391">
        <v>360</v>
      </c>
      <c r="M39391">
        <v>2000</v>
      </c>
      <c r="N39391">
        <v>2405</v>
      </c>
      <c r="Q39391">
        <v>0</v>
      </c>
      <c r="AF39391" t="s">
        <v>94</v>
      </c>
      <c r="AJ39391">
        <v>1</v>
      </c>
    </row>
    <row r="39392" spans="1:38" x14ac:dyDescent="0.35">
      <c r="A39392" s="8">
        <v>45630</v>
      </c>
      <c r="B39392" t="s">
        <v>16</v>
      </c>
      <c r="C39392" t="s">
        <v>2911</v>
      </c>
      <c r="D39392">
        <v>2</v>
      </c>
      <c r="E39392">
        <v>108</v>
      </c>
      <c r="F39392" t="s">
        <v>33</v>
      </c>
      <c r="G39392">
        <v>0</v>
      </c>
      <c r="L39392">
        <v>510</v>
      </c>
      <c r="N39392">
        <v>2915</v>
      </c>
      <c r="Q39392">
        <v>0</v>
      </c>
      <c r="AF39392" t="s">
        <v>94</v>
      </c>
      <c r="AJ39392">
        <v>1</v>
      </c>
    </row>
    <row r="39393" spans="1:38" x14ac:dyDescent="0.35">
      <c r="A39393" s="8">
        <v>45631</v>
      </c>
      <c r="B39393" t="s">
        <v>16</v>
      </c>
      <c r="C39393" t="s">
        <v>2911</v>
      </c>
      <c r="D39393">
        <v>2</v>
      </c>
      <c r="E39393">
        <v>108</v>
      </c>
      <c r="F39393" t="s">
        <v>33</v>
      </c>
      <c r="G39393">
        <v>0</v>
      </c>
      <c r="L39393">
        <v>460</v>
      </c>
      <c r="N39393">
        <v>3375</v>
      </c>
      <c r="Q39393">
        <v>0</v>
      </c>
      <c r="AF39393" t="s">
        <v>94</v>
      </c>
      <c r="AJ39393">
        <v>1</v>
      </c>
    </row>
    <row r="39394" spans="1:38" x14ac:dyDescent="0.35">
      <c r="A39394" s="8">
        <v>45616</v>
      </c>
      <c r="B39394" t="s">
        <v>8</v>
      </c>
      <c r="C39394" t="s">
        <v>486</v>
      </c>
      <c r="D39394">
        <v>6</v>
      </c>
      <c r="E39394">
        <v>122</v>
      </c>
      <c r="F39394" t="s">
        <v>33</v>
      </c>
      <c r="G39394">
        <v>0</v>
      </c>
      <c r="L39394">
        <v>810</v>
      </c>
      <c r="M39394">
        <v>50</v>
      </c>
      <c r="N39394">
        <v>68099</v>
      </c>
      <c r="Q39394">
        <v>1</v>
      </c>
      <c r="AF39394" t="s">
        <v>94</v>
      </c>
      <c r="AJ39394">
        <v>1</v>
      </c>
      <c r="AL39394">
        <v>1</v>
      </c>
    </row>
    <row r="39395" spans="1:38" x14ac:dyDescent="0.35">
      <c r="A39395" s="8">
        <v>45617</v>
      </c>
      <c r="B39395" t="s">
        <v>8</v>
      </c>
      <c r="C39395" t="s">
        <v>486</v>
      </c>
      <c r="D39395">
        <v>6</v>
      </c>
      <c r="E39395">
        <v>122</v>
      </c>
      <c r="F39395" t="s">
        <v>33</v>
      </c>
      <c r="G39395">
        <v>0</v>
      </c>
      <c r="L39395">
        <v>820</v>
      </c>
      <c r="N39395">
        <v>68919</v>
      </c>
      <c r="Q39395">
        <v>1</v>
      </c>
      <c r="AF39395" t="s">
        <v>94</v>
      </c>
      <c r="AJ39395">
        <v>1</v>
      </c>
    </row>
    <row r="39396" spans="1:38" x14ac:dyDescent="0.35">
      <c r="A39396" s="8">
        <v>45618</v>
      </c>
      <c r="B39396" t="s">
        <v>8</v>
      </c>
      <c r="C39396" t="s">
        <v>486</v>
      </c>
      <c r="D39396">
        <v>6</v>
      </c>
      <c r="E39396">
        <v>122</v>
      </c>
      <c r="F39396" t="s">
        <v>33</v>
      </c>
      <c r="G39396">
        <v>0</v>
      </c>
      <c r="L39396">
        <v>660</v>
      </c>
      <c r="M39396">
        <v>50</v>
      </c>
      <c r="N39396">
        <v>69529</v>
      </c>
      <c r="Q39396">
        <v>1</v>
      </c>
      <c r="AF39396" t="s">
        <v>94</v>
      </c>
      <c r="AJ39396">
        <v>1</v>
      </c>
    </row>
    <row r="39397" spans="1:38" x14ac:dyDescent="0.35">
      <c r="A39397" s="8">
        <v>45553</v>
      </c>
      <c r="B39397" t="s">
        <v>13</v>
      </c>
      <c r="C39397" t="s">
        <v>2877</v>
      </c>
      <c r="D39397">
        <v>10</v>
      </c>
      <c r="E39397">
        <v>119</v>
      </c>
      <c r="F39397" t="s">
        <v>33</v>
      </c>
      <c r="G39397">
        <v>0</v>
      </c>
      <c r="L39397">
        <v>1670</v>
      </c>
      <c r="M39397">
        <v>300</v>
      </c>
      <c r="N39397">
        <v>3545</v>
      </c>
      <c r="AF39397" t="s">
        <v>94</v>
      </c>
      <c r="AJ39397">
        <v>1</v>
      </c>
      <c r="AL39397">
        <v>1</v>
      </c>
    </row>
    <row r="39398" spans="1:38" x14ac:dyDescent="0.35">
      <c r="A39398" s="8">
        <v>45554</v>
      </c>
      <c r="B39398" t="s">
        <v>13</v>
      </c>
      <c r="C39398" t="s">
        <v>2877</v>
      </c>
      <c r="D39398">
        <v>10</v>
      </c>
      <c r="E39398">
        <v>119</v>
      </c>
      <c r="F39398" t="s">
        <v>33</v>
      </c>
      <c r="G39398">
        <v>0</v>
      </c>
      <c r="L39398">
        <v>1270</v>
      </c>
      <c r="N39398">
        <v>4815</v>
      </c>
      <c r="AF39398" t="s">
        <v>94</v>
      </c>
      <c r="AJ39398">
        <v>1</v>
      </c>
    </row>
    <row r="39399" spans="1:38" x14ac:dyDescent="0.35">
      <c r="A39399" s="8">
        <v>45555</v>
      </c>
      <c r="B39399" t="s">
        <v>13</v>
      </c>
      <c r="C39399" t="s">
        <v>2877</v>
      </c>
      <c r="D39399">
        <v>10</v>
      </c>
      <c r="E39399">
        <v>119</v>
      </c>
      <c r="F39399" t="s">
        <v>33</v>
      </c>
      <c r="G39399">
        <v>0</v>
      </c>
      <c r="L39399">
        <v>3200</v>
      </c>
      <c r="M39399">
        <v>100</v>
      </c>
      <c r="N39399">
        <v>7915</v>
      </c>
      <c r="AF39399" t="s">
        <v>94</v>
      </c>
      <c r="AJ39399">
        <v>1</v>
      </c>
    </row>
    <row r="39400" spans="1:38" x14ac:dyDescent="0.35">
      <c r="A39400" s="8">
        <v>45556</v>
      </c>
      <c r="B39400" t="s">
        <v>13</v>
      </c>
      <c r="C39400" t="s">
        <v>2877</v>
      </c>
      <c r="D39400">
        <v>10</v>
      </c>
      <c r="E39400">
        <v>119</v>
      </c>
      <c r="F39400" t="s">
        <v>33</v>
      </c>
      <c r="G39400">
        <v>0</v>
      </c>
      <c r="L39400">
        <v>1540</v>
      </c>
      <c r="M39400">
        <v>315</v>
      </c>
      <c r="N39400">
        <v>9140</v>
      </c>
      <c r="AF39400" t="s">
        <v>94</v>
      </c>
      <c r="AJ39400">
        <v>1</v>
      </c>
    </row>
    <row r="39401" spans="1:38" x14ac:dyDescent="0.35">
      <c r="A39401" s="8">
        <v>45553</v>
      </c>
      <c r="B39401" t="s">
        <v>13</v>
      </c>
      <c r="C39401" t="s">
        <v>487</v>
      </c>
      <c r="D39401">
        <v>15</v>
      </c>
      <c r="E39401">
        <v>123</v>
      </c>
      <c r="F39401" t="s">
        <v>33</v>
      </c>
      <c r="G39401">
        <v>0</v>
      </c>
      <c r="N39401">
        <v>26241</v>
      </c>
      <c r="Q39401">
        <v>0</v>
      </c>
      <c r="AF39401" t="s">
        <v>94</v>
      </c>
      <c r="AJ39401">
        <v>1</v>
      </c>
      <c r="AL39401">
        <v>1</v>
      </c>
    </row>
    <row r="39402" spans="1:38" x14ac:dyDescent="0.35">
      <c r="A39402" s="8">
        <v>45555</v>
      </c>
      <c r="B39402" t="s">
        <v>13</v>
      </c>
      <c r="C39402" t="s">
        <v>487</v>
      </c>
      <c r="D39402">
        <v>15</v>
      </c>
      <c r="E39402">
        <v>123</v>
      </c>
      <c r="F39402" t="s">
        <v>33</v>
      </c>
      <c r="G39402">
        <v>0</v>
      </c>
      <c r="L39402">
        <v>1850</v>
      </c>
      <c r="N39402">
        <v>28091</v>
      </c>
      <c r="Q39402">
        <v>0</v>
      </c>
      <c r="AF39402" t="s">
        <v>94</v>
      </c>
      <c r="AJ39402">
        <v>1</v>
      </c>
    </row>
    <row r="39403" spans="1:38" x14ac:dyDescent="0.35">
      <c r="A39403" s="8">
        <v>45556</v>
      </c>
      <c r="B39403" t="s">
        <v>13</v>
      </c>
      <c r="C39403" t="s">
        <v>487</v>
      </c>
      <c r="D39403">
        <v>15</v>
      </c>
      <c r="E39403">
        <v>123</v>
      </c>
      <c r="F39403" t="s">
        <v>33</v>
      </c>
      <c r="G39403">
        <v>0</v>
      </c>
      <c r="L39403">
        <v>3960</v>
      </c>
      <c r="N39403">
        <v>32051</v>
      </c>
      <c r="Q39403">
        <v>0</v>
      </c>
      <c r="AF39403" t="s">
        <v>94</v>
      </c>
      <c r="AJ39403">
        <v>1</v>
      </c>
    </row>
    <row r="39404" spans="1:38" x14ac:dyDescent="0.35">
      <c r="A39404" s="8">
        <v>45628</v>
      </c>
      <c r="B39404" t="s">
        <v>16</v>
      </c>
      <c r="C39404" t="s">
        <v>1847</v>
      </c>
      <c r="D39404">
        <v>0</v>
      </c>
      <c r="E39404">
        <v>102</v>
      </c>
      <c r="F39404" t="s">
        <v>33</v>
      </c>
      <c r="G39404">
        <v>0</v>
      </c>
      <c r="L39404">
        <v>160</v>
      </c>
      <c r="M39404">
        <v>10</v>
      </c>
      <c r="N39404">
        <v>134886</v>
      </c>
      <c r="Q39404">
        <v>21</v>
      </c>
      <c r="AF39404" t="s">
        <v>94</v>
      </c>
      <c r="AJ39404">
        <v>1</v>
      </c>
      <c r="AL39404">
        <v>1</v>
      </c>
    </row>
    <row r="39405" spans="1:38" x14ac:dyDescent="0.35">
      <c r="A39405" s="8">
        <v>45629</v>
      </c>
      <c r="B39405" t="s">
        <v>16</v>
      </c>
      <c r="C39405" t="s">
        <v>1847</v>
      </c>
      <c r="D39405">
        <v>0</v>
      </c>
      <c r="E39405">
        <v>102</v>
      </c>
      <c r="F39405" t="s">
        <v>33</v>
      </c>
      <c r="G39405">
        <v>0</v>
      </c>
      <c r="L39405">
        <v>60</v>
      </c>
      <c r="M39405">
        <v>10</v>
      </c>
      <c r="N39405">
        <v>134936</v>
      </c>
      <c r="Q39405">
        <v>21</v>
      </c>
      <c r="AF39405" t="s">
        <v>94</v>
      </c>
      <c r="AJ39405">
        <v>1</v>
      </c>
    </row>
    <row r="39406" spans="1:38" x14ac:dyDescent="0.35">
      <c r="A39406" s="8">
        <v>45630</v>
      </c>
      <c r="B39406" t="s">
        <v>16</v>
      </c>
      <c r="C39406" t="s">
        <v>1847</v>
      </c>
      <c r="D39406">
        <v>0</v>
      </c>
      <c r="E39406">
        <v>102</v>
      </c>
      <c r="F39406" t="s">
        <v>33</v>
      </c>
      <c r="G39406">
        <v>0</v>
      </c>
      <c r="L39406">
        <v>260</v>
      </c>
      <c r="M39406">
        <v>10</v>
      </c>
      <c r="N39406">
        <v>135186</v>
      </c>
      <c r="Q39406">
        <v>21</v>
      </c>
      <c r="AF39406" t="s">
        <v>94</v>
      </c>
      <c r="AJ39406">
        <v>1</v>
      </c>
    </row>
    <row r="39407" spans="1:38" x14ac:dyDescent="0.35">
      <c r="A39407" s="8">
        <v>45631</v>
      </c>
      <c r="B39407" t="s">
        <v>16</v>
      </c>
      <c r="C39407" t="s">
        <v>1847</v>
      </c>
      <c r="D39407">
        <v>0</v>
      </c>
      <c r="E39407">
        <v>102</v>
      </c>
      <c r="F39407" t="s">
        <v>33</v>
      </c>
      <c r="G39407">
        <v>0</v>
      </c>
      <c r="L39407">
        <v>260</v>
      </c>
      <c r="M39407">
        <v>10</v>
      </c>
      <c r="N39407">
        <v>135436</v>
      </c>
      <c r="Q39407">
        <v>21</v>
      </c>
      <c r="AF39407" t="s">
        <v>94</v>
      </c>
      <c r="AJ39407">
        <v>1</v>
      </c>
    </row>
    <row r="39408" spans="1:38" x14ac:dyDescent="0.35">
      <c r="A39408" s="8">
        <v>45616</v>
      </c>
      <c r="B39408" t="s">
        <v>8</v>
      </c>
      <c r="C39408" t="s">
        <v>3004</v>
      </c>
      <c r="D39408">
        <v>15</v>
      </c>
      <c r="E39408">
        <v>125</v>
      </c>
      <c r="F39408" t="s">
        <v>25</v>
      </c>
      <c r="G39408">
        <v>1</v>
      </c>
      <c r="H39408">
        <v>1200</v>
      </c>
      <c r="J39408">
        <v>62.522399999999998</v>
      </c>
      <c r="L39408">
        <v>5560</v>
      </c>
      <c r="M39408">
        <v>1650</v>
      </c>
      <c r="N39408">
        <v>5927</v>
      </c>
      <c r="Q39408">
        <v>19</v>
      </c>
      <c r="AF39408" t="s">
        <v>94</v>
      </c>
      <c r="AI39408">
        <v>1</v>
      </c>
      <c r="AJ39408">
        <v>1</v>
      </c>
      <c r="AL39408">
        <v>1</v>
      </c>
    </row>
    <row r="39409" spans="1:38" x14ac:dyDescent="0.35">
      <c r="A39409" s="8">
        <v>45617</v>
      </c>
      <c r="B39409" t="s">
        <v>8</v>
      </c>
      <c r="C39409" t="s">
        <v>3004</v>
      </c>
      <c r="D39409">
        <v>15</v>
      </c>
      <c r="E39409">
        <v>125</v>
      </c>
      <c r="F39409" t="s">
        <v>25</v>
      </c>
      <c r="G39409">
        <v>0</v>
      </c>
      <c r="L39409">
        <v>1480</v>
      </c>
      <c r="M39409">
        <v>900</v>
      </c>
      <c r="N39409">
        <v>6507</v>
      </c>
      <c r="Q39409">
        <v>19</v>
      </c>
      <c r="AF39409" t="s">
        <v>94</v>
      </c>
      <c r="AJ39409">
        <v>1</v>
      </c>
    </row>
    <row r="39410" spans="1:38" x14ac:dyDescent="0.35">
      <c r="A39410" s="8">
        <v>45618</v>
      </c>
      <c r="B39410" t="s">
        <v>8</v>
      </c>
      <c r="C39410" t="s">
        <v>3004</v>
      </c>
      <c r="D39410">
        <v>15</v>
      </c>
      <c r="E39410">
        <v>125</v>
      </c>
      <c r="F39410" t="s">
        <v>25</v>
      </c>
      <c r="G39410">
        <v>0</v>
      </c>
      <c r="L39410">
        <v>3310</v>
      </c>
      <c r="M39410">
        <v>1050</v>
      </c>
      <c r="N39410">
        <v>8767</v>
      </c>
      <c r="Q39410">
        <v>19</v>
      </c>
      <c r="AF39410" t="s">
        <v>94</v>
      </c>
      <c r="AJ39410">
        <v>1</v>
      </c>
    </row>
    <row r="39411" spans="1:38" x14ac:dyDescent="0.35">
      <c r="A39411" s="8">
        <v>45727</v>
      </c>
      <c r="B39411" t="s">
        <v>3271</v>
      </c>
      <c r="C39411" t="s">
        <v>1315</v>
      </c>
      <c r="D39411">
        <v>8</v>
      </c>
      <c r="E39411">
        <v>98</v>
      </c>
      <c r="F39411" t="s">
        <v>33</v>
      </c>
      <c r="G39411">
        <v>0</v>
      </c>
      <c r="N39411">
        <v>216</v>
      </c>
      <c r="Q39411">
        <v>0</v>
      </c>
      <c r="AF39411" t="s">
        <v>94</v>
      </c>
      <c r="AJ39411">
        <v>1</v>
      </c>
      <c r="AL39411">
        <v>1</v>
      </c>
    </row>
    <row r="39412" spans="1:38" x14ac:dyDescent="0.35">
      <c r="A39412" s="8">
        <v>45728</v>
      </c>
      <c r="B39412" t="s">
        <v>3271</v>
      </c>
      <c r="C39412" t="s">
        <v>1315</v>
      </c>
      <c r="D39412">
        <v>8</v>
      </c>
      <c r="E39412">
        <v>98</v>
      </c>
      <c r="F39412" t="s">
        <v>33</v>
      </c>
      <c r="G39412">
        <v>0</v>
      </c>
      <c r="L39412">
        <v>675</v>
      </c>
      <c r="N39412">
        <v>891</v>
      </c>
      <c r="Q39412">
        <v>0</v>
      </c>
      <c r="AF39412" t="s">
        <v>94</v>
      </c>
      <c r="AJ39412">
        <v>1</v>
      </c>
    </row>
    <row r="39413" spans="1:38" x14ac:dyDescent="0.35">
      <c r="A39413" s="8">
        <v>45729</v>
      </c>
      <c r="B39413" t="s">
        <v>3271</v>
      </c>
      <c r="C39413" t="s">
        <v>1315</v>
      </c>
      <c r="D39413">
        <v>8</v>
      </c>
      <c r="E39413">
        <v>98</v>
      </c>
      <c r="F39413" t="s">
        <v>33</v>
      </c>
      <c r="G39413">
        <v>0</v>
      </c>
      <c r="L39413">
        <v>160</v>
      </c>
      <c r="N39413">
        <v>1051</v>
      </c>
      <c r="Q39413">
        <v>0</v>
      </c>
      <c r="AF39413" t="s">
        <v>94</v>
      </c>
      <c r="AJ39413">
        <v>1</v>
      </c>
    </row>
    <row r="39414" spans="1:38" x14ac:dyDescent="0.35">
      <c r="A39414" s="8">
        <v>45730</v>
      </c>
      <c r="B39414" t="s">
        <v>3271</v>
      </c>
      <c r="C39414" t="s">
        <v>1315</v>
      </c>
      <c r="D39414">
        <v>8</v>
      </c>
      <c r="E39414">
        <v>98</v>
      </c>
      <c r="F39414" t="s">
        <v>33</v>
      </c>
      <c r="G39414">
        <v>0</v>
      </c>
      <c r="L39414">
        <v>955</v>
      </c>
      <c r="N39414">
        <v>2006</v>
      </c>
      <c r="Q39414">
        <v>0</v>
      </c>
      <c r="AF39414" t="s">
        <v>94</v>
      </c>
      <c r="AJ39414">
        <v>1</v>
      </c>
    </row>
    <row r="39415" spans="1:38" x14ac:dyDescent="0.35">
      <c r="A39415" s="8">
        <v>45715</v>
      </c>
      <c r="B39415" t="s">
        <v>27</v>
      </c>
      <c r="C39415" t="s">
        <v>2992</v>
      </c>
      <c r="D39415">
        <v>10</v>
      </c>
      <c r="E39415">
        <v>125</v>
      </c>
      <c r="F39415" t="s">
        <v>19</v>
      </c>
      <c r="G39415">
        <v>1</v>
      </c>
      <c r="H39415">
        <v>2400</v>
      </c>
      <c r="J39415">
        <v>125.0448</v>
      </c>
      <c r="L39415">
        <v>2150</v>
      </c>
      <c r="M39415">
        <v>100</v>
      </c>
      <c r="N39415">
        <v>3262</v>
      </c>
      <c r="Q39415">
        <v>0</v>
      </c>
      <c r="AF39415" t="s">
        <v>94</v>
      </c>
      <c r="AI39415">
        <v>1</v>
      </c>
      <c r="AJ39415">
        <v>1</v>
      </c>
      <c r="AL39415">
        <v>1</v>
      </c>
    </row>
    <row r="39416" spans="1:38" x14ac:dyDescent="0.35">
      <c r="A39416" s="8">
        <v>45716</v>
      </c>
      <c r="B39416" t="s">
        <v>27</v>
      </c>
      <c r="C39416" t="s">
        <v>2992</v>
      </c>
      <c r="D39416">
        <v>10</v>
      </c>
      <c r="E39416">
        <v>125</v>
      </c>
      <c r="F39416" t="s">
        <v>19</v>
      </c>
      <c r="G39416">
        <v>0</v>
      </c>
      <c r="L39416">
        <v>670</v>
      </c>
      <c r="N39416">
        <v>3932</v>
      </c>
      <c r="Q39416">
        <v>0</v>
      </c>
      <c r="AF39416" t="s">
        <v>94</v>
      </c>
      <c r="AJ39416">
        <v>1</v>
      </c>
    </row>
    <row r="39417" spans="1:38" x14ac:dyDescent="0.35">
      <c r="A39417" s="8">
        <v>45717</v>
      </c>
      <c r="B39417" t="s">
        <v>27</v>
      </c>
      <c r="C39417" t="s">
        <v>2992</v>
      </c>
      <c r="D39417">
        <v>10</v>
      </c>
      <c r="E39417">
        <v>125</v>
      </c>
      <c r="F39417" t="s">
        <v>19</v>
      </c>
      <c r="G39417">
        <v>0</v>
      </c>
      <c r="L39417">
        <v>2620</v>
      </c>
      <c r="N39417">
        <v>6552</v>
      </c>
      <c r="Q39417">
        <v>0</v>
      </c>
      <c r="AF39417" t="s">
        <v>94</v>
      </c>
      <c r="AJ39417">
        <v>1</v>
      </c>
    </row>
    <row r="39418" spans="1:38" x14ac:dyDescent="0.35">
      <c r="A39418" s="8">
        <v>45718</v>
      </c>
      <c r="B39418" t="s">
        <v>27</v>
      </c>
      <c r="C39418" t="s">
        <v>2992</v>
      </c>
      <c r="D39418">
        <v>10</v>
      </c>
      <c r="E39418">
        <v>125</v>
      </c>
      <c r="F39418" t="s">
        <v>19</v>
      </c>
      <c r="G39418">
        <v>0</v>
      </c>
      <c r="L39418">
        <v>905</v>
      </c>
      <c r="N39418">
        <v>7457</v>
      </c>
      <c r="Q39418">
        <v>0</v>
      </c>
      <c r="AF39418" t="s">
        <v>94</v>
      </c>
      <c r="AJ39418">
        <v>1</v>
      </c>
    </row>
    <row r="39419" spans="1:38" x14ac:dyDescent="0.35">
      <c r="A39419" s="8">
        <v>45602</v>
      </c>
      <c r="B39419" t="s">
        <v>18</v>
      </c>
      <c r="C39419" t="s">
        <v>1810</v>
      </c>
      <c r="D39419">
        <v>10</v>
      </c>
      <c r="E39419">
        <v>123</v>
      </c>
      <c r="F39419" t="s">
        <v>33</v>
      </c>
      <c r="G39419">
        <v>0</v>
      </c>
      <c r="L39419">
        <v>1460</v>
      </c>
      <c r="M39419">
        <v>2170</v>
      </c>
      <c r="N39419">
        <v>63</v>
      </c>
      <c r="Q39419">
        <v>0</v>
      </c>
      <c r="AF39419" t="s">
        <v>94</v>
      </c>
      <c r="AJ39419">
        <v>1</v>
      </c>
      <c r="AL39419">
        <v>1</v>
      </c>
    </row>
    <row r="39420" spans="1:38" x14ac:dyDescent="0.35">
      <c r="A39420" s="8">
        <v>45603</v>
      </c>
      <c r="B39420" t="s">
        <v>18</v>
      </c>
      <c r="C39420" t="s">
        <v>1810</v>
      </c>
      <c r="D39420">
        <v>10</v>
      </c>
      <c r="E39420">
        <v>123</v>
      </c>
      <c r="F39420" t="s">
        <v>33</v>
      </c>
      <c r="G39420">
        <v>0</v>
      </c>
      <c r="L39420">
        <v>385</v>
      </c>
      <c r="N39420">
        <v>448</v>
      </c>
      <c r="Q39420">
        <v>0</v>
      </c>
      <c r="AF39420" t="s">
        <v>94</v>
      </c>
      <c r="AJ39420">
        <v>1</v>
      </c>
    </row>
    <row r="39421" spans="1:38" x14ac:dyDescent="0.35">
      <c r="A39421" s="8">
        <v>45604</v>
      </c>
      <c r="B39421" t="s">
        <v>18</v>
      </c>
      <c r="C39421" t="s">
        <v>1810</v>
      </c>
      <c r="D39421">
        <v>10</v>
      </c>
      <c r="E39421">
        <v>123</v>
      </c>
      <c r="F39421" t="s">
        <v>33</v>
      </c>
      <c r="G39421">
        <v>0</v>
      </c>
      <c r="L39421">
        <v>660</v>
      </c>
      <c r="M39421">
        <v>865</v>
      </c>
      <c r="N39421">
        <v>243</v>
      </c>
      <c r="Q39421">
        <v>0</v>
      </c>
      <c r="AF39421" t="s">
        <v>94</v>
      </c>
      <c r="AJ39421">
        <v>1</v>
      </c>
    </row>
    <row r="39422" spans="1:38" x14ac:dyDescent="0.35">
      <c r="A39422" s="8">
        <v>45605</v>
      </c>
      <c r="B39422" t="s">
        <v>18</v>
      </c>
      <c r="C39422" t="s">
        <v>1810</v>
      </c>
      <c r="D39422">
        <v>10</v>
      </c>
      <c r="E39422">
        <v>123</v>
      </c>
      <c r="F39422" t="s">
        <v>33</v>
      </c>
      <c r="G39422">
        <v>0</v>
      </c>
      <c r="L39422">
        <v>210</v>
      </c>
      <c r="M39422">
        <v>75</v>
      </c>
      <c r="N39422">
        <v>378</v>
      </c>
      <c r="Q39422">
        <v>0</v>
      </c>
      <c r="AF39422" t="s">
        <v>94</v>
      </c>
      <c r="AJ39422">
        <v>1</v>
      </c>
    </row>
    <row r="39423" spans="1:38" x14ac:dyDescent="0.35">
      <c r="A39423" s="8">
        <v>45628</v>
      </c>
      <c r="B39423" t="s">
        <v>16</v>
      </c>
      <c r="C39423" t="s">
        <v>1317</v>
      </c>
      <c r="D39423">
        <v>1</v>
      </c>
      <c r="E39423">
        <v>120</v>
      </c>
      <c r="F39423" t="s">
        <v>33</v>
      </c>
      <c r="G39423">
        <v>0</v>
      </c>
      <c r="L39423">
        <v>820</v>
      </c>
      <c r="M39423">
        <v>135</v>
      </c>
      <c r="N39423">
        <v>2274</v>
      </c>
      <c r="Q39423">
        <v>5</v>
      </c>
      <c r="AF39423" t="s">
        <v>94</v>
      </c>
      <c r="AJ39423">
        <v>1</v>
      </c>
      <c r="AL39423">
        <v>1</v>
      </c>
    </row>
    <row r="39424" spans="1:38" x14ac:dyDescent="0.35">
      <c r="A39424" s="8">
        <v>45629</v>
      </c>
      <c r="B39424" t="s">
        <v>16</v>
      </c>
      <c r="C39424" t="s">
        <v>1317</v>
      </c>
      <c r="D39424">
        <v>1</v>
      </c>
      <c r="E39424">
        <v>120</v>
      </c>
      <c r="F39424" t="s">
        <v>33</v>
      </c>
      <c r="G39424">
        <v>0</v>
      </c>
      <c r="L39424">
        <v>820</v>
      </c>
      <c r="M39424">
        <v>1845</v>
      </c>
      <c r="N39424">
        <v>1244</v>
      </c>
      <c r="Q39424">
        <v>5</v>
      </c>
      <c r="AF39424" t="s">
        <v>94</v>
      </c>
      <c r="AJ39424">
        <v>1</v>
      </c>
    </row>
    <row r="39425" spans="1:38" x14ac:dyDescent="0.35">
      <c r="A39425" s="8">
        <v>45630</v>
      </c>
      <c r="B39425" t="s">
        <v>16</v>
      </c>
      <c r="C39425" t="s">
        <v>1317</v>
      </c>
      <c r="D39425">
        <v>1</v>
      </c>
      <c r="E39425">
        <v>120</v>
      </c>
      <c r="F39425" t="s">
        <v>33</v>
      </c>
      <c r="G39425">
        <v>0</v>
      </c>
      <c r="L39425">
        <v>1105</v>
      </c>
      <c r="M39425">
        <v>915</v>
      </c>
      <c r="N39425">
        <v>1434</v>
      </c>
      <c r="Q39425">
        <v>5</v>
      </c>
      <c r="AF39425" t="s">
        <v>94</v>
      </c>
      <c r="AJ39425">
        <v>1</v>
      </c>
    </row>
    <row r="39426" spans="1:38" x14ac:dyDescent="0.35">
      <c r="A39426" s="8">
        <v>45631</v>
      </c>
      <c r="B39426" t="s">
        <v>16</v>
      </c>
      <c r="C39426" t="s">
        <v>1317</v>
      </c>
      <c r="D39426">
        <v>1</v>
      </c>
      <c r="E39426">
        <v>120</v>
      </c>
      <c r="F39426" t="s">
        <v>33</v>
      </c>
      <c r="G39426">
        <v>0</v>
      </c>
      <c r="L39426">
        <v>1105</v>
      </c>
      <c r="M39426">
        <v>1520</v>
      </c>
      <c r="N39426">
        <v>1019</v>
      </c>
      <c r="Q39426">
        <v>5</v>
      </c>
      <c r="AF39426" t="s">
        <v>94</v>
      </c>
      <c r="AJ39426">
        <v>1</v>
      </c>
    </row>
    <row r="39427" spans="1:38" x14ac:dyDescent="0.35">
      <c r="A39427" s="8">
        <v>45616</v>
      </c>
      <c r="B39427" t="s">
        <v>8</v>
      </c>
      <c r="C39427" t="s">
        <v>1812</v>
      </c>
      <c r="D39427">
        <v>13</v>
      </c>
      <c r="E39427">
        <v>125</v>
      </c>
      <c r="F39427" t="s">
        <v>23</v>
      </c>
      <c r="G39427">
        <v>0</v>
      </c>
      <c r="L39427">
        <v>2440</v>
      </c>
      <c r="M39427">
        <v>2130</v>
      </c>
      <c r="N39427">
        <v>11061</v>
      </c>
      <c r="P39427">
        <v>16</v>
      </c>
      <c r="Q39427">
        <v>11</v>
      </c>
      <c r="AF39427" t="s">
        <v>94</v>
      </c>
      <c r="AI39427">
        <v>1</v>
      </c>
      <c r="AJ39427">
        <v>1</v>
      </c>
      <c r="AL39427">
        <v>1</v>
      </c>
    </row>
    <row r="39428" spans="1:38" x14ac:dyDescent="0.35">
      <c r="A39428" s="8">
        <v>45617</v>
      </c>
      <c r="B39428" t="s">
        <v>8</v>
      </c>
      <c r="C39428" t="s">
        <v>1812</v>
      </c>
      <c r="D39428">
        <v>13</v>
      </c>
      <c r="E39428">
        <v>125</v>
      </c>
      <c r="F39428" t="s">
        <v>23</v>
      </c>
      <c r="G39428">
        <v>0</v>
      </c>
      <c r="L39428">
        <v>1250</v>
      </c>
      <c r="M39428">
        <v>2078</v>
      </c>
      <c r="N39428">
        <v>10233</v>
      </c>
      <c r="Q39428">
        <v>11</v>
      </c>
      <c r="AF39428" t="s">
        <v>94</v>
      </c>
      <c r="AJ39428">
        <v>1</v>
      </c>
    </row>
    <row r="39429" spans="1:38" x14ac:dyDescent="0.35">
      <c r="A39429" s="8">
        <v>45618</v>
      </c>
      <c r="B39429" t="s">
        <v>8</v>
      </c>
      <c r="C39429" t="s">
        <v>1812</v>
      </c>
      <c r="D39429">
        <v>13</v>
      </c>
      <c r="E39429">
        <v>125</v>
      </c>
      <c r="F39429" t="s">
        <v>23</v>
      </c>
      <c r="G39429">
        <v>1</v>
      </c>
      <c r="H39429">
        <v>480</v>
      </c>
      <c r="J39429">
        <v>25.008959999999998</v>
      </c>
      <c r="L39429">
        <v>3150</v>
      </c>
      <c r="M39429">
        <v>1097</v>
      </c>
      <c r="N39429">
        <v>12286</v>
      </c>
      <c r="Q39429">
        <v>11</v>
      </c>
      <c r="AF39429" t="s">
        <v>94</v>
      </c>
      <c r="AJ39429">
        <v>1</v>
      </c>
    </row>
    <row r="39430" spans="1:38" x14ac:dyDescent="0.35">
      <c r="A39430" s="8">
        <v>45554</v>
      </c>
      <c r="B39430" t="s">
        <v>13</v>
      </c>
      <c r="C39430" t="s">
        <v>2580</v>
      </c>
      <c r="D39430">
        <v>13</v>
      </c>
      <c r="E39430">
        <v>122</v>
      </c>
      <c r="F39430" t="s">
        <v>25</v>
      </c>
      <c r="G39430">
        <v>0</v>
      </c>
      <c r="L39430">
        <v>3120</v>
      </c>
      <c r="N39430">
        <v>5149</v>
      </c>
      <c r="AF39430" t="s">
        <v>94</v>
      </c>
      <c r="AJ39430">
        <v>1</v>
      </c>
      <c r="AL39430">
        <v>1</v>
      </c>
    </row>
    <row r="39431" spans="1:38" x14ac:dyDescent="0.35">
      <c r="A39431" s="8">
        <v>45602</v>
      </c>
      <c r="B39431" t="s">
        <v>18</v>
      </c>
      <c r="C39431" t="s">
        <v>1916</v>
      </c>
      <c r="D39431">
        <v>15</v>
      </c>
      <c r="E39431">
        <v>128</v>
      </c>
      <c r="F39431" t="s">
        <v>9</v>
      </c>
      <c r="G39431">
        <v>1</v>
      </c>
      <c r="H39431">
        <v>480</v>
      </c>
      <c r="J39431">
        <v>25.008959999999998</v>
      </c>
      <c r="L39431">
        <v>1930</v>
      </c>
      <c r="M39431">
        <v>4800</v>
      </c>
      <c r="N39431">
        <v>2423</v>
      </c>
      <c r="Q39431">
        <v>3</v>
      </c>
      <c r="AF39431" t="s">
        <v>94</v>
      </c>
      <c r="AI39431">
        <v>1</v>
      </c>
      <c r="AJ39431">
        <v>1</v>
      </c>
      <c r="AL39431">
        <v>1</v>
      </c>
    </row>
    <row r="39432" spans="1:38" x14ac:dyDescent="0.35">
      <c r="A39432" s="8">
        <v>45603</v>
      </c>
      <c r="B39432" t="s">
        <v>18</v>
      </c>
      <c r="C39432" t="s">
        <v>1916</v>
      </c>
      <c r="D39432">
        <v>15</v>
      </c>
      <c r="E39432">
        <v>128</v>
      </c>
      <c r="F39432" t="s">
        <v>9</v>
      </c>
      <c r="G39432">
        <v>1</v>
      </c>
      <c r="H39432">
        <v>480</v>
      </c>
      <c r="J39432">
        <v>25.008959999999998</v>
      </c>
      <c r="L39432">
        <v>2585</v>
      </c>
      <c r="M39432">
        <v>2500</v>
      </c>
      <c r="N39432">
        <v>2508</v>
      </c>
      <c r="Q39432">
        <v>3</v>
      </c>
      <c r="AF39432" t="s">
        <v>94</v>
      </c>
      <c r="AJ39432">
        <v>1</v>
      </c>
    </row>
    <row r="39433" spans="1:38" x14ac:dyDescent="0.35">
      <c r="A39433" s="8">
        <v>45604</v>
      </c>
      <c r="B39433" t="s">
        <v>18</v>
      </c>
      <c r="C39433" t="s">
        <v>1916</v>
      </c>
      <c r="D39433">
        <v>15</v>
      </c>
      <c r="E39433">
        <v>128</v>
      </c>
      <c r="F39433" t="s">
        <v>9</v>
      </c>
      <c r="G39433">
        <v>1</v>
      </c>
      <c r="H39433">
        <v>19480</v>
      </c>
      <c r="J39433">
        <v>1014.94696</v>
      </c>
      <c r="L39433">
        <v>12135</v>
      </c>
      <c r="M39433">
        <v>11600</v>
      </c>
      <c r="N39433">
        <v>3043</v>
      </c>
      <c r="Q39433">
        <v>3</v>
      </c>
      <c r="AF39433" t="s">
        <v>94</v>
      </c>
      <c r="AJ39433">
        <v>1</v>
      </c>
    </row>
    <row r="39434" spans="1:38" x14ac:dyDescent="0.35">
      <c r="A39434" s="8">
        <v>45605</v>
      </c>
      <c r="B39434" t="s">
        <v>18</v>
      </c>
      <c r="C39434" t="s">
        <v>1916</v>
      </c>
      <c r="D39434">
        <v>15</v>
      </c>
      <c r="E39434">
        <v>128</v>
      </c>
      <c r="F39434" t="s">
        <v>9</v>
      </c>
      <c r="G39434">
        <v>1</v>
      </c>
      <c r="H39434">
        <v>26480</v>
      </c>
      <c r="J39434">
        <v>1379.6609599999999</v>
      </c>
      <c r="L39434">
        <v>3160</v>
      </c>
      <c r="M39434">
        <v>5200</v>
      </c>
      <c r="N39434">
        <v>1003</v>
      </c>
      <c r="Q39434">
        <v>3</v>
      </c>
      <c r="AF39434" t="s">
        <v>94</v>
      </c>
      <c r="AJ39434">
        <v>1</v>
      </c>
    </row>
    <row r="39435" spans="1:38" x14ac:dyDescent="0.35">
      <c r="A39435" s="8">
        <v>45553</v>
      </c>
      <c r="B39435" t="s">
        <v>13</v>
      </c>
      <c r="C39435" t="s">
        <v>850</v>
      </c>
      <c r="D39435">
        <v>10</v>
      </c>
      <c r="E39435">
        <v>121</v>
      </c>
      <c r="F39435" t="s">
        <v>33</v>
      </c>
      <c r="G39435">
        <v>0</v>
      </c>
      <c r="L39435">
        <v>1470</v>
      </c>
      <c r="N39435">
        <v>10914</v>
      </c>
      <c r="AF39435" t="s">
        <v>94</v>
      </c>
      <c r="AJ39435">
        <v>1</v>
      </c>
      <c r="AL39435">
        <v>1</v>
      </c>
    </row>
    <row r="39436" spans="1:38" x14ac:dyDescent="0.35">
      <c r="A39436" s="8">
        <v>45554</v>
      </c>
      <c r="B39436" t="s">
        <v>13</v>
      </c>
      <c r="C39436" t="s">
        <v>850</v>
      </c>
      <c r="D39436">
        <v>10</v>
      </c>
      <c r="E39436">
        <v>121</v>
      </c>
      <c r="F39436" t="s">
        <v>33</v>
      </c>
      <c r="G39436">
        <v>0</v>
      </c>
      <c r="L39436">
        <v>1170</v>
      </c>
      <c r="N39436">
        <v>12084</v>
      </c>
      <c r="AF39436" t="s">
        <v>94</v>
      </c>
      <c r="AJ39436">
        <v>1</v>
      </c>
    </row>
    <row r="39437" spans="1:38" x14ac:dyDescent="0.35">
      <c r="A39437" s="8">
        <v>45555</v>
      </c>
      <c r="B39437" t="s">
        <v>13</v>
      </c>
      <c r="C39437" t="s">
        <v>850</v>
      </c>
      <c r="D39437">
        <v>10</v>
      </c>
      <c r="E39437">
        <v>121</v>
      </c>
      <c r="F39437" t="s">
        <v>33</v>
      </c>
      <c r="G39437">
        <v>0</v>
      </c>
      <c r="L39437">
        <v>1445</v>
      </c>
      <c r="M39437">
        <v>1010</v>
      </c>
      <c r="N39437">
        <v>12519</v>
      </c>
      <c r="AF39437" t="s">
        <v>94</v>
      </c>
      <c r="AJ39437">
        <v>1</v>
      </c>
    </row>
    <row r="39438" spans="1:38" x14ac:dyDescent="0.35">
      <c r="A39438" s="8">
        <v>45556</v>
      </c>
      <c r="B39438" t="s">
        <v>13</v>
      </c>
      <c r="C39438" t="s">
        <v>850</v>
      </c>
      <c r="D39438">
        <v>10</v>
      </c>
      <c r="E39438">
        <v>121</v>
      </c>
      <c r="F39438" t="s">
        <v>33</v>
      </c>
      <c r="G39438">
        <v>0</v>
      </c>
      <c r="L39438">
        <v>1045</v>
      </c>
      <c r="M39438">
        <v>1045</v>
      </c>
      <c r="N39438">
        <v>12519</v>
      </c>
      <c r="AF39438" t="s">
        <v>94</v>
      </c>
      <c r="AJ39438">
        <v>1</v>
      </c>
    </row>
    <row r="39439" spans="1:38" x14ac:dyDescent="0.35">
      <c r="A39439" s="8">
        <v>45717</v>
      </c>
      <c r="B39439" t="s">
        <v>27</v>
      </c>
      <c r="C39439" t="s">
        <v>777</v>
      </c>
      <c r="D39439">
        <v>11</v>
      </c>
      <c r="E39439">
        <v>122</v>
      </c>
      <c r="F39439" t="s">
        <v>33</v>
      </c>
      <c r="G39439">
        <v>0</v>
      </c>
      <c r="L39439">
        <v>1360</v>
      </c>
      <c r="M39439">
        <v>175</v>
      </c>
      <c r="N39439">
        <v>11065</v>
      </c>
      <c r="Q39439">
        <v>1</v>
      </c>
      <c r="AF39439" t="s">
        <v>94</v>
      </c>
      <c r="AJ39439">
        <v>1</v>
      </c>
      <c r="AL39439">
        <v>1</v>
      </c>
    </row>
    <row r="39440" spans="1:38" x14ac:dyDescent="0.35">
      <c r="A39440" s="8">
        <v>45602</v>
      </c>
      <c r="B39440" t="s">
        <v>18</v>
      </c>
      <c r="C39440" t="s">
        <v>2825</v>
      </c>
      <c r="D39440">
        <v>4</v>
      </c>
      <c r="E39440">
        <v>98</v>
      </c>
      <c r="F39440" t="s">
        <v>33</v>
      </c>
      <c r="G39440">
        <v>0</v>
      </c>
      <c r="L39440">
        <v>230</v>
      </c>
      <c r="M39440">
        <v>600</v>
      </c>
      <c r="N39440">
        <v>2741</v>
      </c>
      <c r="Q39440">
        <v>21</v>
      </c>
      <c r="AF39440" t="s">
        <v>94</v>
      </c>
      <c r="AJ39440">
        <v>1</v>
      </c>
      <c r="AL39440">
        <v>1</v>
      </c>
    </row>
    <row r="39441" spans="1:38" x14ac:dyDescent="0.35">
      <c r="A39441" s="8">
        <v>45603</v>
      </c>
      <c r="B39441" t="s">
        <v>18</v>
      </c>
      <c r="C39441" t="s">
        <v>2825</v>
      </c>
      <c r="D39441">
        <v>4</v>
      </c>
      <c r="E39441">
        <v>98</v>
      </c>
      <c r="F39441" t="s">
        <v>33</v>
      </c>
      <c r="G39441">
        <v>0</v>
      </c>
      <c r="L39441">
        <v>240</v>
      </c>
      <c r="M39441">
        <v>1175</v>
      </c>
      <c r="N39441">
        <v>1806</v>
      </c>
      <c r="Q39441">
        <v>21</v>
      </c>
      <c r="AF39441" t="s">
        <v>94</v>
      </c>
      <c r="AJ39441">
        <v>1</v>
      </c>
    </row>
    <row r="39442" spans="1:38" x14ac:dyDescent="0.35">
      <c r="A39442" s="8">
        <v>45604</v>
      </c>
      <c r="B39442" t="s">
        <v>18</v>
      </c>
      <c r="C39442" t="s">
        <v>2825</v>
      </c>
      <c r="D39442">
        <v>4</v>
      </c>
      <c r="E39442">
        <v>98</v>
      </c>
      <c r="F39442" t="s">
        <v>33</v>
      </c>
      <c r="G39442">
        <v>0</v>
      </c>
      <c r="L39442">
        <v>420</v>
      </c>
      <c r="M39442">
        <v>600</v>
      </c>
      <c r="N39442">
        <v>1626</v>
      </c>
      <c r="Q39442">
        <v>21</v>
      </c>
      <c r="AF39442" t="s">
        <v>94</v>
      </c>
      <c r="AJ39442">
        <v>1</v>
      </c>
    </row>
    <row r="39443" spans="1:38" x14ac:dyDescent="0.35">
      <c r="A39443" s="8">
        <v>45605</v>
      </c>
      <c r="B39443" t="s">
        <v>18</v>
      </c>
      <c r="C39443" t="s">
        <v>2825</v>
      </c>
      <c r="D39443">
        <v>4</v>
      </c>
      <c r="E39443">
        <v>98</v>
      </c>
      <c r="F39443" t="s">
        <v>33</v>
      </c>
      <c r="G39443">
        <v>0</v>
      </c>
      <c r="L39443">
        <v>110</v>
      </c>
      <c r="M39443">
        <v>600</v>
      </c>
      <c r="N39443">
        <v>1136</v>
      </c>
      <c r="Q39443">
        <v>21</v>
      </c>
      <c r="AF39443" t="s">
        <v>94</v>
      </c>
      <c r="AJ39443">
        <v>1</v>
      </c>
    </row>
    <row r="39444" spans="1:38" x14ac:dyDescent="0.35">
      <c r="A39444" s="8">
        <v>45602</v>
      </c>
      <c r="B39444" t="s">
        <v>18</v>
      </c>
      <c r="C39444" t="s">
        <v>852</v>
      </c>
      <c r="D39444">
        <v>8</v>
      </c>
      <c r="E39444">
        <v>107</v>
      </c>
      <c r="F39444" t="s">
        <v>25</v>
      </c>
      <c r="G39444">
        <v>0</v>
      </c>
      <c r="L39444">
        <v>660</v>
      </c>
      <c r="N39444">
        <v>3012</v>
      </c>
      <c r="Q39444">
        <v>5</v>
      </c>
      <c r="AF39444" t="s">
        <v>94</v>
      </c>
      <c r="AI39444">
        <v>1</v>
      </c>
      <c r="AJ39444">
        <v>1</v>
      </c>
      <c r="AL39444">
        <v>1</v>
      </c>
    </row>
    <row r="39445" spans="1:38" x14ac:dyDescent="0.35">
      <c r="A39445" s="8">
        <v>45603</v>
      </c>
      <c r="B39445" t="s">
        <v>18</v>
      </c>
      <c r="C39445" t="s">
        <v>852</v>
      </c>
      <c r="D39445">
        <v>8</v>
      </c>
      <c r="E39445">
        <v>107</v>
      </c>
      <c r="F39445" t="s">
        <v>25</v>
      </c>
      <c r="G39445">
        <v>0</v>
      </c>
      <c r="L39445">
        <v>320</v>
      </c>
      <c r="N39445">
        <v>3332</v>
      </c>
      <c r="Q39445">
        <v>5</v>
      </c>
      <c r="AF39445" t="s">
        <v>94</v>
      </c>
      <c r="AJ39445">
        <v>1</v>
      </c>
    </row>
    <row r="39446" spans="1:38" x14ac:dyDescent="0.35">
      <c r="A39446" s="8">
        <v>45604</v>
      </c>
      <c r="B39446" t="s">
        <v>18</v>
      </c>
      <c r="C39446" t="s">
        <v>852</v>
      </c>
      <c r="D39446">
        <v>8</v>
      </c>
      <c r="E39446">
        <v>107</v>
      </c>
      <c r="F39446" t="s">
        <v>25</v>
      </c>
      <c r="G39446">
        <v>0</v>
      </c>
      <c r="L39446">
        <v>645</v>
      </c>
      <c r="M39446">
        <v>1000</v>
      </c>
      <c r="N39446">
        <v>2977</v>
      </c>
      <c r="Q39446">
        <v>5</v>
      </c>
      <c r="AF39446" t="s">
        <v>94</v>
      </c>
      <c r="AJ39446">
        <v>1</v>
      </c>
    </row>
    <row r="39447" spans="1:38" x14ac:dyDescent="0.35">
      <c r="A39447" s="8">
        <v>45605</v>
      </c>
      <c r="B39447" t="s">
        <v>18</v>
      </c>
      <c r="C39447" t="s">
        <v>852</v>
      </c>
      <c r="D39447">
        <v>8</v>
      </c>
      <c r="E39447">
        <v>107</v>
      </c>
      <c r="F39447" t="s">
        <v>25</v>
      </c>
      <c r="G39447">
        <v>1</v>
      </c>
      <c r="H39447">
        <v>320</v>
      </c>
      <c r="J39447">
        <v>16.672640000000001</v>
      </c>
      <c r="L39447">
        <v>620</v>
      </c>
      <c r="N39447">
        <v>3597</v>
      </c>
      <c r="Q39447">
        <v>5</v>
      </c>
      <c r="AF39447" t="s">
        <v>94</v>
      </c>
      <c r="AJ39447">
        <v>1</v>
      </c>
    </row>
    <row r="39448" spans="1:38" x14ac:dyDescent="0.35">
      <c r="A39448" s="8">
        <v>45553</v>
      </c>
      <c r="B39448" t="s">
        <v>13</v>
      </c>
      <c r="C39448" t="s">
        <v>1852</v>
      </c>
      <c r="D39448">
        <v>15</v>
      </c>
      <c r="E39448">
        <v>123</v>
      </c>
      <c r="F39448" t="s">
        <v>21</v>
      </c>
      <c r="G39448">
        <v>0</v>
      </c>
      <c r="L39448">
        <v>1860</v>
      </c>
      <c r="M39448">
        <v>1375</v>
      </c>
      <c r="N39448">
        <v>9598</v>
      </c>
      <c r="Q39448">
        <v>0</v>
      </c>
      <c r="AF39448" t="s">
        <v>94</v>
      </c>
      <c r="AJ39448">
        <v>1</v>
      </c>
      <c r="AL39448">
        <v>1</v>
      </c>
    </row>
    <row r="39449" spans="1:38" x14ac:dyDescent="0.35">
      <c r="A39449" s="8">
        <v>45554</v>
      </c>
      <c r="B39449" t="s">
        <v>13</v>
      </c>
      <c r="C39449" t="s">
        <v>1852</v>
      </c>
      <c r="D39449">
        <v>15</v>
      </c>
      <c r="E39449">
        <v>123</v>
      </c>
      <c r="F39449" t="s">
        <v>21</v>
      </c>
      <c r="G39449">
        <v>0</v>
      </c>
      <c r="L39449">
        <v>1010</v>
      </c>
      <c r="M39449">
        <v>5100</v>
      </c>
      <c r="N39449">
        <v>5508</v>
      </c>
      <c r="Q39449">
        <v>0</v>
      </c>
      <c r="AF39449" t="s">
        <v>94</v>
      </c>
      <c r="AJ39449">
        <v>1</v>
      </c>
    </row>
    <row r="39450" spans="1:38" x14ac:dyDescent="0.35">
      <c r="A39450" s="8">
        <v>45555</v>
      </c>
      <c r="B39450" t="s">
        <v>13</v>
      </c>
      <c r="C39450" t="s">
        <v>1852</v>
      </c>
      <c r="D39450">
        <v>15</v>
      </c>
      <c r="E39450">
        <v>123</v>
      </c>
      <c r="F39450" t="s">
        <v>21</v>
      </c>
      <c r="G39450">
        <v>0</v>
      </c>
      <c r="L39450">
        <v>5260</v>
      </c>
      <c r="M39450">
        <v>3850</v>
      </c>
      <c r="N39450">
        <v>6918</v>
      </c>
      <c r="Q39450">
        <v>0</v>
      </c>
      <c r="AF39450" t="s">
        <v>94</v>
      </c>
      <c r="AJ39450">
        <v>1</v>
      </c>
    </row>
    <row r="39451" spans="1:38" x14ac:dyDescent="0.35">
      <c r="A39451" s="8">
        <v>45556</v>
      </c>
      <c r="B39451" t="s">
        <v>13</v>
      </c>
      <c r="C39451" t="s">
        <v>1852</v>
      </c>
      <c r="D39451">
        <v>15</v>
      </c>
      <c r="E39451">
        <v>123</v>
      </c>
      <c r="F39451" t="s">
        <v>21</v>
      </c>
      <c r="G39451">
        <v>0</v>
      </c>
      <c r="L39451">
        <v>2260</v>
      </c>
      <c r="M39451">
        <v>1399</v>
      </c>
      <c r="N39451">
        <v>7779</v>
      </c>
      <c r="Q39451">
        <v>0</v>
      </c>
      <c r="AF39451" t="s">
        <v>94</v>
      </c>
      <c r="AJ39451">
        <v>1</v>
      </c>
    </row>
    <row r="39452" spans="1:38" x14ac:dyDescent="0.35">
      <c r="A39452" s="8">
        <v>45628</v>
      </c>
      <c r="B39452" t="s">
        <v>16</v>
      </c>
      <c r="C39452" t="s">
        <v>2596</v>
      </c>
      <c r="D39452">
        <v>0</v>
      </c>
      <c r="E39452">
        <v>124</v>
      </c>
      <c r="F39452" t="s">
        <v>33</v>
      </c>
      <c r="G39452">
        <v>0</v>
      </c>
      <c r="L39452">
        <v>520</v>
      </c>
      <c r="N39452">
        <v>28024</v>
      </c>
      <c r="Q39452">
        <v>1</v>
      </c>
      <c r="AF39452" t="s">
        <v>94</v>
      </c>
      <c r="AJ39452">
        <v>1</v>
      </c>
      <c r="AL39452">
        <v>1</v>
      </c>
    </row>
    <row r="39453" spans="1:38" x14ac:dyDescent="0.35">
      <c r="A39453" s="8">
        <v>45629</v>
      </c>
      <c r="B39453" t="s">
        <v>16</v>
      </c>
      <c r="C39453" t="s">
        <v>2596</v>
      </c>
      <c r="D39453">
        <v>0</v>
      </c>
      <c r="E39453">
        <v>124</v>
      </c>
      <c r="F39453" t="s">
        <v>33</v>
      </c>
      <c r="G39453">
        <v>0</v>
      </c>
      <c r="L39453">
        <v>620</v>
      </c>
      <c r="N39453">
        <v>28644</v>
      </c>
      <c r="Q39453">
        <v>1</v>
      </c>
      <c r="AF39453" t="s">
        <v>94</v>
      </c>
      <c r="AJ39453">
        <v>1</v>
      </c>
    </row>
    <row r="39454" spans="1:38" x14ac:dyDescent="0.35">
      <c r="A39454" s="8">
        <v>45630</v>
      </c>
      <c r="B39454" t="s">
        <v>16</v>
      </c>
      <c r="C39454" t="s">
        <v>2596</v>
      </c>
      <c r="D39454">
        <v>0</v>
      </c>
      <c r="E39454">
        <v>124</v>
      </c>
      <c r="F39454" t="s">
        <v>33</v>
      </c>
      <c r="G39454">
        <v>0</v>
      </c>
      <c r="L39454">
        <v>870</v>
      </c>
      <c r="M39454">
        <v>50</v>
      </c>
      <c r="N39454">
        <v>29464</v>
      </c>
      <c r="Q39454">
        <v>1</v>
      </c>
      <c r="AF39454" t="s">
        <v>94</v>
      </c>
      <c r="AJ39454">
        <v>1</v>
      </c>
    </row>
    <row r="39455" spans="1:38" x14ac:dyDescent="0.35">
      <c r="A39455" s="8">
        <v>45631</v>
      </c>
      <c r="B39455" t="s">
        <v>16</v>
      </c>
      <c r="C39455" t="s">
        <v>2596</v>
      </c>
      <c r="D39455">
        <v>0</v>
      </c>
      <c r="E39455">
        <v>124</v>
      </c>
      <c r="F39455" t="s">
        <v>33</v>
      </c>
      <c r="G39455">
        <v>0</v>
      </c>
      <c r="L39455">
        <v>920</v>
      </c>
      <c r="M39455">
        <v>5000</v>
      </c>
      <c r="N39455">
        <v>25384</v>
      </c>
      <c r="Q39455">
        <v>1</v>
      </c>
      <c r="AF39455" t="s">
        <v>94</v>
      </c>
      <c r="AJ39455">
        <v>1</v>
      </c>
    </row>
    <row r="39456" spans="1:38" x14ac:dyDescent="0.35">
      <c r="A39456" s="8">
        <v>45628</v>
      </c>
      <c r="B39456" t="s">
        <v>16</v>
      </c>
      <c r="C39456" t="s">
        <v>1328</v>
      </c>
      <c r="D39456">
        <v>3</v>
      </c>
      <c r="E39456">
        <v>107</v>
      </c>
      <c r="F39456" t="s">
        <v>33</v>
      </c>
      <c r="G39456">
        <v>0</v>
      </c>
      <c r="L39456">
        <v>920</v>
      </c>
      <c r="M39456">
        <v>1000</v>
      </c>
      <c r="N39456">
        <v>1174</v>
      </c>
      <c r="Q39456">
        <v>5</v>
      </c>
      <c r="AF39456" t="s">
        <v>94</v>
      </c>
      <c r="AJ39456">
        <v>1</v>
      </c>
      <c r="AL39456">
        <v>1</v>
      </c>
    </row>
    <row r="39457" spans="1:38" x14ac:dyDescent="0.35">
      <c r="A39457" s="8">
        <v>45629</v>
      </c>
      <c r="B39457" t="s">
        <v>16</v>
      </c>
      <c r="C39457" t="s">
        <v>1328</v>
      </c>
      <c r="D39457">
        <v>3</v>
      </c>
      <c r="E39457">
        <v>107</v>
      </c>
      <c r="F39457" t="s">
        <v>33</v>
      </c>
      <c r="G39457">
        <v>0</v>
      </c>
      <c r="L39457">
        <v>695</v>
      </c>
      <c r="M39457">
        <v>1000</v>
      </c>
      <c r="N39457">
        <v>869</v>
      </c>
      <c r="Q39457">
        <v>5</v>
      </c>
      <c r="AF39457" t="s">
        <v>94</v>
      </c>
      <c r="AJ39457">
        <v>1</v>
      </c>
    </row>
    <row r="39458" spans="1:38" x14ac:dyDescent="0.35">
      <c r="A39458" s="8">
        <v>45630</v>
      </c>
      <c r="B39458" t="s">
        <v>16</v>
      </c>
      <c r="C39458" t="s">
        <v>1328</v>
      </c>
      <c r="D39458">
        <v>3</v>
      </c>
      <c r="E39458">
        <v>107</v>
      </c>
      <c r="F39458" t="s">
        <v>33</v>
      </c>
      <c r="G39458">
        <v>0</v>
      </c>
      <c r="L39458">
        <v>875</v>
      </c>
      <c r="M39458">
        <v>1000</v>
      </c>
      <c r="N39458">
        <v>744</v>
      </c>
      <c r="Q39458">
        <v>5</v>
      </c>
      <c r="AF39458" t="s">
        <v>94</v>
      </c>
      <c r="AJ39458">
        <v>1</v>
      </c>
    </row>
    <row r="39459" spans="1:38" x14ac:dyDescent="0.35">
      <c r="A39459" s="8">
        <v>45631</v>
      </c>
      <c r="B39459" t="s">
        <v>16</v>
      </c>
      <c r="C39459" t="s">
        <v>1328</v>
      </c>
      <c r="D39459">
        <v>3</v>
      </c>
      <c r="E39459">
        <v>107</v>
      </c>
      <c r="F39459" t="s">
        <v>33</v>
      </c>
      <c r="G39459">
        <v>0</v>
      </c>
      <c r="L39459">
        <v>1195</v>
      </c>
      <c r="M39459">
        <v>1000</v>
      </c>
      <c r="N39459">
        <v>939</v>
      </c>
      <c r="Q39459">
        <v>5</v>
      </c>
      <c r="AF39459" t="s">
        <v>94</v>
      </c>
      <c r="AJ39459">
        <v>1</v>
      </c>
    </row>
    <row r="39460" spans="1:38" x14ac:dyDescent="0.35">
      <c r="A39460" s="8">
        <v>45616</v>
      </c>
      <c r="B39460" t="s">
        <v>8</v>
      </c>
      <c r="C39460" t="s">
        <v>2597</v>
      </c>
      <c r="D39460">
        <v>14</v>
      </c>
      <c r="E39460">
        <v>122</v>
      </c>
      <c r="F39460" t="s">
        <v>25</v>
      </c>
      <c r="G39460">
        <v>0</v>
      </c>
      <c r="L39460">
        <v>1860</v>
      </c>
      <c r="M39460">
        <v>6000</v>
      </c>
      <c r="N39460">
        <v>573</v>
      </c>
      <c r="Q39460">
        <v>1</v>
      </c>
      <c r="AF39460" t="s">
        <v>94</v>
      </c>
      <c r="AJ39460">
        <v>1</v>
      </c>
      <c r="AL39460">
        <v>1</v>
      </c>
    </row>
    <row r="39461" spans="1:38" x14ac:dyDescent="0.35">
      <c r="A39461" s="8">
        <v>45617</v>
      </c>
      <c r="B39461" t="s">
        <v>8</v>
      </c>
      <c r="C39461" t="s">
        <v>2597</v>
      </c>
      <c r="D39461">
        <v>14</v>
      </c>
      <c r="E39461">
        <v>122</v>
      </c>
      <c r="F39461" t="s">
        <v>25</v>
      </c>
      <c r="G39461">
        <v>0</v>
      </c>
      <c r="L39461">
        <v>1160</v>
      </c>
      <c r="N39461">
        <v>1733</v>
      </c>
      <c r="Q39461">
        <v>1</v>
      </c>
      <c r="AF39461" t="s">
        <v>94</v>
      </c>
      <c r="AJ39461">
        <v>1</v>
      </c>
    </row>
    <row r="39462" spans="1:38" x14ac:dyDescent="0.35">
      <c r="A39462" s="8">
        <v>45618</v>
      </c>
      <c r="B39462" t="s">
        <v>8</v>
      </c>
      <c r="C39462" t="s">
        <v>2597</v>
      </c>
      <c r="D39462">
        <v>14</v>
      </c>
      <c r="E39462">
        <v>122</v>
      </c>
      <c r="F39462" t="s">
        <v>25</v>
      </c>
      <c r="G39462">
        <v>0</v>
      </c>
      <c r="L39462">
        <v>210</v>
      </c>
      <c r="M39462">
        <v>1500</v>
      </c>
      <c r="N39462">
        <v>443</v>
      </c>
      <c r="Q39462">
        <v>1</v>
      </c>
      <c r="AF39462" t="s">
        <v>94</v>
      </c>
      <c r="AJ39462">
        <v>1</v>
      </c>
    </row>
    <row r="39463" spans="1:38" x14ac:dyDescent="0.35">
      <c r="A39463" s="8">
        <v>45715</v>
      </c>
      <c r="B39463" t="s">
        <v>27</v>
      </c>
      <c r="C39463" t="s">
        <v>2784</v>
      </c>
      <c r="D39463">
        <v>2</v>
      </c>
      <c r="E39463">
        <v>128</v>
      </c>
      <c r="F39463" t="s">
        <v>33</v>
      </c>
      <c r="G39463">
        <v>0</v>
      </c>
      <c r="L39463">
        <v>1440</v>
      </c>
      <c r="M39463">
        <v>125</v>
      </c>
      <c r="N39463">
        <v>116356</v>
      </c>
      <c r="Q39463">
        <v>1</v>
      </c>
      <c r="AF39463" t="s">
        <v>94</v>
      </c>
      <c r="AJ39463">
        <v>1</v>
      </c>
      <c r="AL39463">
        <v>1</v>
      </c>
    </row>
    <row r="39464" spans="1:38" x14ac:dyDescent="0.35">
      <c r="A39464" s="8">
        <v>45716</v>
      </c>
      <c r="B39464" t="s">
        <v>27</v>
      </c>
      <c r="C39464" t="s">
        <v>2784</v>
      </c>
      <c r="D39464">
        <v>2</v>
      </c>
      <c r="E39464">
        <v>128</v>
      </c>
      <c r="F39464" t="s">
        <v>33</v>
      </c>
      <c r="G39464">
        <v>0</v>
      </c>
      <c r="L39464">
        <v>1105</v>
      </c>
      <c r="M39464">
        <v>125</v>
      </c>
      <c r="N39464">
        <v>117336</v>
      </c>
      <c r="Q39464">
        <v>1</v>
      </c>
      <c r="AF39464" t="s">
        <v>94</v>
      </c>
      <c r="AJ39464">
        <v>1</v>
      </c>
    </row>
    <row r="39465" spans="1:38" x14ac:dyDescent="0.35">
      <c r="A39465" s="8">
        <v>45717</v>
      </c>
      <c r="B39465" t="s">
        <v>27</v>
      </c>
      <c r="C39465" t="s">
        <v>2784</v>
      </c>
      <c r="D39465">
        <v>2</v>
      </c>
      <c r="E39465">
        <v>128</v>
      </c>
      <c r="F39465" t="s">
        <v>33</v>
      </c>
      <c r="G39465">
        <v>0</v>
      </c>
      <c r="L39465">
        <v>1905</v>
      </c>
      <c r="M39465">
        <v>250</v>
      </c>
      <c r="N39465">
        <v>118991</v>
      </c>
      <c r="Q39465">
        <v>1</v>
      </c>
      <c r="AF39465" t="s">
        <v>94</v>
      </c>
      <c r="AJ39465">
        <v>1</v>
      </c>
    </row>
    <row r="39466" spans="1:38" x14ac:dyDescent="0.35">
      <c r="A39466" s="8">
        <v>45718</v>
      </c>
      <c r="B39466" t="s">
        <v>27</v>
      </c>
      <c r="C39466" t="s">
        <v>2784</v>
      </c>
      <c r="D39466">
        <v>2</v>
      </c>
      <c r="E39466">
        <v>129</v>
      </c>
      <c r="F39466" t="s">
        <v>33</v>
      </c>
      <c r="G39466">
        <v>0</v>
      </c>
      <c r="L39466">
        <v>1205</v>
      </c>
      <c r="M39466">
        <v>175</v>
      </c>
      <c r="N39466">
        <v>120021</v>
      </c>
      <c r="Q39466">
        <v>1</v>
      </c>
      <c r="AF39466" t="s">
        <v>94</v>
      </c>
      <c r="AJ39466">
        <v>1</v>
      </c>
    </row>
    <row r="39467" spans="1:38" x14ac:dyDescent="0.35">
      <c r="A39467" s="8">
        <v>45553</v>
      </c>
      <c r="B39467" t="s">
        <v>13</v>
      </c>
      <c r="C39467" t="s">
        <v>1855</v>
      </c>
      <c r="D39467">
        <v>0</v>
      </c>
      <c r="E39467">
        <v>121</v>
      </c>
      <c r="F39467" t="s">
        <v>33</v>
      </c>
      <c r="G39467">
        <v>0</v>
      </c>
      <c r="L39467">
        <v>1540</v>
      </c>
      <c r="M39467">
        <v>1000</v>
      </c>
      <c r="N39467">
        <v>15492</v>
      </c>
      <c r="AF39467" t="s">
        <v>94</v>
      </c>
      <c r="AJ39467">
        <v>1</v>
      </c>
      <c r="AL39467">
        <v>1</v>
      </c>
    </row>
    <row r="39468" spans="1:38" x14ac:dyDescent="0.35">
      <c r="A39468" s="8">
        <v>45554</v>
      </c>
      <c r="B39468" t="s">
        <v>13</v>
      </c>
      <c r="C39468" t="s">
        <v>1855</v>
      </c>
      <c r="D39468">
        <v>0</v>
      </c>
      <c r="E39468">
        <v>121</v>
      </c>
      <c r="F39468" t="s">
        <v>33</v>
      </c>
      <c r="G39468">
        <v>0</v>
      </c>
      <c r="L39468">
        <v>955</v>
      </c>
      <c r="M39468">
        <v>1000</v>
      </c>
      <c r="N39468">
        <v>15447</v>
      </c>
      <c r="AF39468" t="s">
        <v>94</v>
      </c>
      <c r="AJ39468">
        <v>1</v>
      </c>
    </row>
    <row r="39469" spans="1:38" x14ac:dyDescent="0.35">
      <c r="A39469" s="8">
        <v>45555</v>
      </c>
      <c r="B39469" t="s">
        <v>13</v>
      </c>
      <c r="C39469" t="s">
        <v>1855</v>
      </c>
      <c r="D39469">
        <v>0</v>
      </c>
      <c r="E39469">
        <v>121</v>
      </c>
      <c r="F39469" t="s">
        <v>33</v>
      </c>
      <c r="G39469">
        <v>0</v>
      </c>
      <c r="L39469">
        <v>1135</v>
      </c>
      <c r="M39469">
        <v>1000</v>
      </c>
      <c r="N39469">
        <v>15582</v>
      </c>
      <c r="AF39469" t="s">
        <v>94</v>
      </c>
      <c r="AJ39469">
        <v>1</v>
      </c>
    </row>
    <row r="39470" spans="1:38" x14ac:dyDescent="0.35">
      <c r="A39470" s="8">
        <v>45556</v>
      </c>
      <c r="B39470" t="s">
        <v>13</v>
      </c>
      <c r="C39470" t="s">
        <v>1855</v>
      </c>
      <c r="D39470">
        <v>0</v>
      </c>
      <c r="E39470">
        <v>121</v>
      </c>
      <c r="F39470" t="s">
        <v>33</v>
      </c>
      <c r="G39470">
        <v>0</v>
      </c>
      <c r="L39470">
        <v>2520</v>
      </c>
      <c r="M39470">
        <v>1000</v>
      </c>
      <c r="N39470">
        <v>17102</v>
      </c>
      <c r="AF39470" t="s">
        <v>94</v>
      </c>
      <c r="AJ39470">
        <v>1</v>
      </c>
    </row>
    <row r="39471" spans="1:38" x14ac:dyDescent="0.35">
      <c r="A39471" s="8">
        <v>45602</v>
      </c>
      <c r="B39471" t="s">
        <v>18</v>
      </c>
      <c r="C39471" t="s">
        <v>2320</v>
      </c>
      <c r="D39471">
        <v>0</v>
      </c>
      <c r="E39471">
        <v>98</v>
      </c>
      <c r="F39471" t="s">
        <v>33</v>
      </c>
      <c r="G39471">
        <v>0</v>
      </c>
      <c r="L39471">
        <v>260</v>
      </c>
      <c r="N39471">
        <v>323747</v>
      </c>
      <c r="Q39471">
        <v>21</v>
      </c>
      <c r="AF39471" t="s">
        <v>94</v>
      </c>
      <c r="AJ39471">
        <v>1</v>
      </c>
      <c r="AL39471">
        <v>1</v>
      </c>
    </row>
    <row r="39472" spans="1:38" x14ac:dyDescent="0.35">
      <c r="A39472" s="8">
        <v>45603</v>
      </c>
      <c r="B39472" t="s">
        <v>18</v>
      </c>
      <c r="C39472" t="s">
        <v>2320</v>
      </c>
      <c r="D39472">
        <v>0</v>
      </c>
      <c r="E39472">
        <v>98</v>
      </c>
      <c r="F39472" t="s">
        <v>33</v>
      </c>
      <c r="G39472">
        <v>0</v>
      </c>
      <c r="L39472">
        <v>160</v>
      </c>
      <c r="N39472">
        <v>323907</v>
      </c>
      <c r="Q39472">
        <v>21</v>
      </c>
      <c r="AF39472" t="s">
        <v>94</v>
      </c>
      <c r="AJ39472">
        <v>1</v>
      </c>
    </row>
    <row r="39473" spans="1:38" x14ac:dyDescent="0.35">
      <c r="A39473" s="8">
        <v>45604</v>
      </c>
      <c r="B39473" t="s">
        <v>18</v>
      </c>
      <c r="C39473" t="s">
        <v>2320</v>
      </c>
      <c r="D39473">
        <v>0</v>
      </c>
      <c r="E39473">
        <v>98</v>
      </c>
      <c r="F39473" t="s">
        <v>33</v>
      </c>
      <c r="G39473">
        <v>0</v>
      </c>
      <c r="L39473">
        <v>460</v>
      </c>
      <c r="N39473">
        <v>324367</v>
      </c>
      <c r="Q39473">
        <v>21</v>
      </c>
      <c r="AF39473" t="s">
        <v>94</v>
      </c>
      <c r="AJ39473">
        <v>1</v>
      </c>
    </row>
    <row r="39474" spans="1:38" x14ac:dyDescent="0.35">
      <c r="A39474" s="8">
        <v>45605</v>
      </c>
      <c r="B39474" t="s">
        <v>18</v>
      </c>
      <c r="C39474" t="s">
        <v>2320</v>
      </c>
      <c r="D39474">
        <v>0</v>
      </c>
      <c r="E39474">
        <v>98</v>
      </c>
      <c r="F39474" t="s">
        <v>33</v>
      </c>
      <c r="G39474">
        <v>0</v>
      </c>
      <c r="L39474">
        <v>310</v>
      </c>
      <c r="N39474">
        <v>324677</v>
      </c>
      <c r="Q39474">
        <v>21</v>
      </c>
      <c r="AF39474" t="s">
        <v>94</v>
      </c>
      <c r="AJ39474">
        <v>1</v>
      </c>
    </row>
    <row r="39475" spans="1:38" x14ac:dyDescent="0.35">
      <c r="A39475" s="8">
        <v>45616</v>
      </c>
      <c r="B39475" t="s">
        <v>8</v>
      </c>
      <c r="C39475" t="s">
        <v>3183</v>
      </c>
      <c r="D39475">
        <v>10</v>
      </c>
      <c r="E39475">
        <v>106</v>
      </c>
      <c r="F39475" t="s">
        <v>33</v>
      </c>
      <c r="G39475">
        <v>0</v>
      </c>
      <c r="L39475">
        <v>200</v>
      </c>
      <c r="N39475">
        <v>55790</v>
      </c>
      <c r="AF39475" t="s">
        <v>94</v>
      </c>
      <c r="AJ39475">
        <v>1</v>
      </c>
      <c r="AL39475">
        <v>1</v>
      </c>
    </row>
    <row r="39476" spans="1:38" x14ac:dyDescent="0.35">
      <c r="A39476" s="8">
        <v>45727</v>
      </c>
      <c r="B39476" t="s">
        <v>3271</v>
      </c>
      <c r="C39476" t="s">
        <v>2305</v>
      </c>
      <c r="D39476">
        <v>6</v>
      </c>
      <c r="E39476">
        <v>123</v>
      </c>
      <c r="F39476" t="s">
        <v>33</v>
      </c>
      <c r="G39476">
        <v>0</v>
      </c>
      <c r="L39476">
        <v>1820</v>
      </c>
      <c r="M39476">
        <v>1315</v>
      </c>
      <c r="N39476">
        <v>4259</v>
      </c>
      <c r="Q39476">
        <v>5</v>
      </c>
      <c r="AF39476" t="s">
        <v>94</v>
      </c>
      <c r="AJ39476">
        <v>1</v>
      </c>
      <c r="AL39476">
        <v>1</v>
      </c>
    </row>
    <row r="39477" spans="1:38" x14ac:dyDescent="0.35">
      <c r="A39477" s="8">
        <v>45728</v>
      </c>
      <c r="B39477" t="s">
        <v>3271</v>
      </c>
      <c r="C39477" t="s">
        <v>2305</v>
      </c>
      <c r="D39477">
        <v>6</v>
      </c>
      <c r="E39477">
        <v>123</v>
      </c>
      <c r="F39477" t="s">
        <v>33</v>
      </c>
      <c r="G39477">
        <v>0</v>
      </c>
      <c r="L39477">
        <v>1320</v>
      </c>
      <c r="M39477">
        <v>235</v>
      </c>
      <c r="N39477">
        <v>5344</v>
      </c>
      <c r="Q39477">
        <v>5</v>
      </c>
      <c r="AF39477" t="s">
        <v>94</v>
      </c>
      <c r="AJ39477">
        <v>1</v>
      </c>
    </row>
    <row r="39478" spans="1:38" x14ac:dyDescent="0.35">
      <c r="A39478" s="8">
        <v>45729</v>
      </c>
      <c r="B39478" t="s">
        <v>3271</v>
      </c>
      <c r="C39478" t="s">
        <v>2305</v>
      </c>
      <c r="D39478">
        <v>6</v>
      </c>
      <c r="E39478">
        <v>123</v>
      </c>
      <c r="F39478" t="s">
        <v>33</v>
      </c>
      <c r="G39478">
        <v>0</v>
      </c>
      <c r="L39478">
        <v>570</v>
      </c>
      <c r="M39478">
        <v>320</v>
      </c>
      <c r="N39478">
        <v>5594</v>
      </c>
      <c r="Q39478">
        <v>5</v>
      </c>
      <c r="AF39478" t="s">
        <v>94</v>
      </c>
      <c r="AJ39478">
        <v>1</v>
      </c>
    </row>
    <row r="39479" spans="1:38" x14ac:dyDescent="0.35">
      <c r="A39479" s="8">
        <v>45730</v>
      </c>
      <c r="B39479" t="s">
        <v>3271</v>
      </c>
      <c r="C39479" t="s">
        <v>2305</v>
      </c>
      <c r="D39479">
        <v>6</v>
      </c>
      <c r="E39479">
        <v>124</v>
      </c>
      <c r="F39479" t="s">
        <v>33</v>
      </c>
      <c r="G39479">
        <v>0</v>
      </c>
      <c r="L39479">
        <v>1220</v>
      </c>
      <c r="M39479">
        <v>2140</v>
      </c>
      <c r="N39479">
        <v>4674</v>
      </c>
      <c r="Q39479">
        <v>5</v>
      </c>
      <c r="AF39479" t="s">
        <v>94</v>
      </c>
      <c r="AJ39479">
        <v>1</v>
      </c>
    </row>
    <row r="39480" spans="1:38" x14ac:dyDescent="0.35">
      <c r="A39480" s="8">
        <v>45602</v>
      </c>
      <c r="B39480" t="s">
        <v>18</v>
      </c>
      <c r="C39480" t="s">
        <v>2611</v>
      </c>
      <c r="D39480">
        <v>0</v>
      </c>
      <c r="E39480">
        <v>70</v>
      </c>
      <c r="F39480" t="s">
        <v>33</v>
      </c>
      <c r="G39480">
        <v>0</v>
      </c>
      <c r="L39480">
        <v>60</v>
      </c>
      <c r="N39480">
        <v>16315</v>
      </c>
      <c r="Q39480">
        <v>21</v>
      </c>
      <c r="AF39480" t="s">
        <v>94</v>
      </c>
      <c r="AJ39480">
        <v>1</v>
      </c>
      <c r="AL39480">
        <v>1</v>
      </c>
    </row>
    <row r="39481" spans="1:38" x14ac:dyDescent="0.35">
      <c r="A39481" s="8">
        <v>45603</v>
      </c>
      <c r="B39481" t="s">
        <v>18</v>
      </c>
      <c r="C39481" t="s">
        <v>2611</v>
      </c>
      <c r="D39481">
        <v>0</v>
      </c>
      <c r="E39481">
        <v>70</v>
      </c>
      <c r="F39481" t="s">
        <v>33</v>
      </c>
      <c r="G39481">
        <v>0</v>
      </c>
      <c r="L39481">
        <v>60</v>
      </c>
      <c r="N39481">
        <v>16375</v>
      </c>
      <c r="Q39481">
        <v>21</v>
      </c>
      <c r="AF39481" t="s">
        <v>94</v>
      </c>
      <c r="AJ39481">
        <v>1</v>
      </c>
    </row>
    <row r="39482" spans="1:38" x14ac:dyDescent="0.35">
      <c r="A39482" s="8">
        <v>45604</v>
      </c>
      <c r="B39482" t="s">
        <v>18</v>
      </c>
      <c r="C39482" t="s">
        <v>2611</v>
      </c>
      <c r="D39482">
        <v>0</v>
      </c>
      <c r="E39482">
        <v>70</v>
      </c>
      <c r="F39482" t="s">
        <v>33</v>
      </c>
      <c r="G39482">
        <v>0</v>
      </c>
      <c r="L39482">
        <v>160</v>
      </c>
      <c r="N39482">
        <v>16535</v>
      </c>
      <c r="Q39482">
        <v>21</v>
      </c>
      <c r="AF39482" t="s">
        <v>94</v>
      </c>
      <c r="AJ39482">
        <v>1</v>
      </c>
    </row>
    <row r="39483" spans="1:38" x14ac:dyDescent="0.35">
      <c r="A39483" s="8">
        <v>45605</v>
      </c>
      <c r="B39483" t="s">
        <v>18</v>
      </c>
      <c r="C39483" t="s">
        <v>2611</v>
      </c>
      <c r="D39483">
        <v>0</v>
      </c>
      <c r="E39483">
        <v>70</v>
      </c>
      <c r="F39483" t="s">
        <v>33</v>
      </c>
      <c r="G39483">
        <v>0</v>
      </c>
      <c r="L39483">
        <v>60</v>
      </c>
      <c r="N39483">
        <v>16595</v>
      </c>
      <c r="Q39483">
        <v>21</v>
      </c>
      <c r="AF39483" t="s">
        <v>94</v>
      </c>
      <c r="AJ39483">
        <v>1</v>
      </c>
    </row>
    <row r="39484" spans="1:38" x14ac:dyDescent="0.35">
      <c r="A39484" s="8">
        <v>45616</v>
      </c>
      <c r="B39484" t="s">
        <v>8</v>
      </c>
      <c r="C39484" t="s">
        <v>728</v>
      </c>
      <c r="D39484">
        <v>1</v>
      </c>
      <c r="E39484">
        <v>96</v>
      </c>
      <c r="F39484" t="s">
        <v>33</v>
      </c>
      <c r="G39484">
        <v>0</v>
      </c>
      <c r="L39484">
        <v>560</v>
      </c>
      <c r="M39484">
        <v>10</v>
      </c>
      <c r="N39484">
        <v>19403</v>
      </c>
      <c r="Q39484">
        <v>5</v>
      </c>
      <c r="AF39484" t="s">
        <v>94</v>
      </c>
      <c r="AJ39484">
        <v>1</v>
      </c>
      <c r="AL39484">
        <v>1</v>
      </c>
    </row>
    <row r="39485" spans="1:38" x14ac:dyDescent="0.35">
      <c r="A39485" s="8">
        <v>45617</v>
      </c>
      <c r="B39485" t="s">
        <v>8</v>
      </c>
      <c r="C39485" t="s">
        <v>728</v>
      </c>
      <c r="D39485">
        <v>1</v>
      </c>
      <c r="E39485">
        <v>96</v>
      </c>
      <c r="F39485" t="s">
        <v>33</v>
      </c>
      <c r="G39485">
        <v>0</v>
      </c>
      <c r="L39485">
        <v>260</v>
      </c>
      <c r="M39485">
        <v>10</v>
      </c>
      <c r="N39485">
        <v>19653</v>
      </c>
      <c r="Q39485">
        <v>5</v>
      </c>
      <c r="AF39485" t="s">
        <v>94</v>
      </c>
      <c r="AJ39485">
        <v>1</v>
      </c>
    </row>
    <row r="39486" spans="1:38" x14ac:dyDescent="0.35">
      <c r="A39486" s="8">
        <v>45618</v>
      </c>
      <c r="B39486" t="s">
        <v>8</v>
      </c>
      <c r="C39486" t="s">
        <v>728</v>
      </c>
      <c r="D39486">
        <v>1</v>
      </c>
      <c r="E39486">
        <v>96</v>
      </c>
      <c r="F39486" t="s">
        <v>33</v>
      </c>
      <c r="G39486">
        <v>0</v>
      </c>
      <c r="L39486">
        <v>810</v>
      </c>
      <c r="M39486">
        <v>10</v>
      </c>
      <c r="N39486">
        <v>20453</v>
      </c>
      <c r="Q39486">
        <v>5</v>
      </c>
      <c r="AF39486" t="s">
        <v>94</v>
      </c>
      <c r="AJ39486">
        <v>1</v>
      </c>
    </row>
    <row r="39487" spans="1:38" x14ac:dyDescent="0.35">
      <c r="A39487" s="8">
        <v>45727</v>
      </c>
      <c r="B39487" t="s">
        <v>3271</v>
      </c>
      <c r="C39487" t="s">
        <v>2385</v>
      </c>
      <c r="D39487">
        <v>15</v>
      </c>
      <c r="E39487">
        <v>127</v>
      </c>
      <c r="F39487" t="s">
        <v>33</v>
      </c>
      <c r="G39487">
        <v>1</v>
      </c>
      <c r="H39487">
        <v>1200</v>
      </c>
      <c r="J39487">
        <v>62.522399999999998</v>
      </c>
      <c r="L39487">
        <v>2360</v>
      </c>
      <c r="M39487">
        <v>6225</v>
      </c>
      <c r="N39487">
        <v>363</v>
      </c>
      <c r="Q39487">
        <v>5</v>
      </c>
      <c r="AF39487" t="s">
        <v>94</v>
      </c>
      <c r="AI39487">
        <v>1</v>
      </c>
      <c r="AJ39487">
        <v>1</v>
      </c>
      <c r="AL39487">
        <v>1</v>
      </c>
    </row>
    <row r="39488" spans="1:38" x14ac:dyDescent="0.35">
      <c r="A39488" s="8">
        <v>45728</v>
      </c>
      <c r="B39488" t="s">
        <v>3271</v>
      </c>
      <c r="C39488" t="s">
        <v>2385</v>
      </c>
      <c r="D39488">
        <v>15</v>
      </c>
      <c r="E39488">
        <v>127</v>
      </c>
      <c r="F39488" t="s">
        <v>33</v>
      </c>
      <c r="G39488">
        <v>0</v>
      </c>
      <c r="L39488">
        <v>920</v>
      </c>
      <c r="M39488">
        <v>1050</v>
      </c>
      <c r="N39488">
        <v>233</v>
      </c>
      <c r="Q39488">
        <v>5</v>
      </c>
      <c r="AF39488" t="s">
        <v>94</v>
      </c>
      <c r="AJ39488">
        <v>1</v>
      </c>
    </row>
    <row r="39489" spans="1:38" x14ac:dyDescent="0.35">
      <c r="A39489" s="8">
        <v>45729</v>
      </c>
      <c r="B39489" t="s">
        <v>3271</v>
      </c>
      <c r="C39489" t="s">
        <v>2385</v>
      </c>
      <c r="D39489">
        <v>15</v>
      </c>
      <c r="E39489">
        <v>127</v>
      </c>
      <c r="F39489" t="s">
        <v>33</v>
      </c>
      <c r="G39489">
        <v>0</v>
      </c>
      <c r="L39489">
        <v>660</v>
      </c>
      <c r="M39489">
        <v>175</v>
      </c>
      <c r="N39489">
        <v>718</v>
      </c>
      <c r="Q39489">
        <v>5</v>
      </c>
      <c r="AF39489" t="s">
        <v>94</v>
      </c>
      <c r="AJ39489">
        <v>1</v>
      </c>
    </row>
    <row r="39490" spans="1:38" x14ac:dyDescent="0.35">
      <c r="A39490" s="8">
        <v>45730</v>
      </c>
      <c r="B39490" t="s">
        <v>3271</v>
      </c>
      <c r="C39490" t="s">
        <v>2385</v>
      </c>
      <c r="D39490">
        <v>15</v>
      </c>
      <c r="E39490">
        <v>128</v>
      </c>
      <c r="F39490" t="s">
        <v>33</v>
      </c>
      <c r="G39490">
        <v>0</v>
      </c>
      <c r="L39490">
        <v>1720</v>
      </c>
      <c r="M39490">
        <v>485</v>
      </c>
      <c r="N39490">
        <v>1953</v>
      </c>
      <c r="Q39490">
        <v>5</v>
      </c>
      <c r="AF39490" t="s">
        <v>94</v>
      </c>
      <c r="AJ39490">
        <v>1</v>
      </c>
    </row>
    <row r="39491" spans="1:38" x14ac:dyDescent="0.35">
      <c r="A39491" s="8">
        <v>45715</v>
      </c>
      <c r="B39491" t="s">
        <v>27</v>
      </c>
      <c r="C39491" t="s">
        <v>1920</v>
      </c>
      <c r="D39491">
        <v>0</v>
      </c>
      <c r="E39491">
        <v>105</v>
      </c>
      <c r="F39491" t="s">
        <v>33</v>
      </c>
      <c r="G39491">
        <v>0</v>
      </c>
      <c r="L39491">
        <v>310</v>
      </c>
      <c r="M39491">
        <v>3000</v>
      </c>
      <c r="N39491">
        <v>108898</v>
      </c>
      <c r="Q39491">
        <v>1</v>
      </c>
      <c r="AF39491" t="s">
        <v>94</v>
      </c>
      <c r="AJ39491">
        <v>1</v>
      </c>
      <c r="AL39491">
        <v>1</v>
      </c>
    </row>
    <row r="39492" spans="1:38" x14ac:dyDescent="0.35">
      <c r="A39492" s="8">
        <v>45716</v>
      </c>
      <c r="B39492" t="s">
        <v>27</v>
      </c>
      <c r="C39492" t="s">
        <v>1920</v>
      </c>
      <c r="D39492">
        <v>0</v>
      </c>
      <c r="E39492">
        <v>105</v>
      </c>
      <c r="F39492" t="s">
        <v>33</v>
      </c>
      <c r="G39492">
        <v>0</v>
      </c>
      <c r="L39492">
        <v>410</v>
      </c>
      <c r="N39492">
        <v>109308</v>
      </c>
      <c r="Q39492">
        <v>1</v>
      </c>
      <c r="AF39492" t="s">
        <v>94</v>
      </c>
      <c r="AJ39492">
        <v>1</v>
      </c>
    </row>
    <row r="39493" spans="1:38" x14ac:dyDescent="0.35">
      <c r="A39493" s="8">
        <v>45717</v>
      </c>
      <c r="B39493" t="s">
        <v>27</v>
      </c>
      <c r="C39493" t="s">
        <v>1920</v>
      </c>
      <c r="D39493">
        <v>0</v>
      </c>
      <c r="E39493">
        <v>105</v>
      </c>
      <c r="F39493" t="s">
        <v>33</v>
      </c>
      <c r="G39493">
        <v>0</v>
      </c>
      <c r="L39493">
        <v>470</v>
      </c>
      <c r="M39493">
        <v>5248</v>
      </c>
      <c r="N39493">
        <v>104530</v>
      </c>
      <c r="Q39493">
        <v>1</v>
      </c>
      <c r="AF39493" t="s">
        <v>94</v>
      </c>
      <c r="AJ39493">
        <v>1</v>
      </c>
    </row>
    <row r="39494" spans="1:38" x14ac:dyDescent="0.35">
      <c r="A39494" s="8">
        <v>45718</v>
      </c>
      <c r="B39494" t="s">
        <v>27</v>
      </c>
      <c r="C39494" t="s">
        <v>1920</v>
      </c>
      <c r="D39494">
        <v>0</v>
      </c>
      <c r="E39494">
        <v>105</v>
      </c>
      <c r="F39494" t="s">
        <v>33</v>
      </c>
      <c r="G39494">
        <v>0</v>
      </c>
      <c r="L39494">
        <v>805</v>
      </c>
      <c r="M39494">
        <v>1878</v>
      </c>
      <c r="N39494">
        <v>103457</v>
      </c>
      <c r="Q39494">
        <v>1</v>
      </c>
      <c r="AF39494" t="s">
        <v>94</v>
      </c>
      <c r="AJ39494">
        <v>1</v>
      </c>
    </row>
    <row r="39495" spans="1:38" x14ac:dyDescent="0.35">
      <c r="A39495" s="8">
        <v>45616</v>
      </c>
      <c r="B39495" t="s">
        <v>8</v>
      </c>
      <c r="C39495" t="s">
        <v>1815</v>
      </c>
      <c r="D39495">
        <v>11</v>
      </c>
      <c r="E39495">
        <v>127</v>
      </c>
      <c r="F39495" t="s">
        <v>33</v>
      </c>
      <c r="G39495">
        <v>0</v>
      </c>
      <c r="L39495">
        <v>795</v>
      </c>
      <c r="M39495">
        <v>2204</v>
      </c>
      <c r="N39495">
        <v>4569</v>
      </c>
      <c r="Q39495">
        <v>0</v>
      </c>
      <c r="AF39495" t="s">
        <v>94</v>
      </c>
      <c r="AJ39495">
        <v>1</v>
      </c>
      <c r="AL39495">
        <v>1</v>
      </c>
    </row>
    <row r="39496" spans="1:38" x14ac:dyDescent="0.35">
      <c r="A39496" s="8">
        <v>45617</v>
      </c>
      <c r="B39496" t="s">
        <v>8</v>
      </c>
      <c r="C39496" t="s">
        <v>1815</v>
      </c>
      <c r="D39496">
        <v>11</v>
      </c>
      <c r="E39496">
        <v>127</v>
      </c>
      <c r="F39496" t="s">
        <v>33</v>
      </c>
      <c r="G39496">
        <v>0</v>
      </c>
      <c r="L39496">
        <v>1060</v>
      </c>
      <c r="M39496">
        <v>1588</v>
      </c>
      <c r="N39496">
        <v>4041</v>
      </c>
      <c r="Q39496">
        <v>0</v>
      </c>
      <c r="AF39496" t="s">
        <v>94</v>
      </c>
      <c r="AJ39496">
        <v>1</v>
      </c>
    </row>
    <row r="39497" spans="1:38" x14ac:dyDescent="0.35">
      <c r="A39497" s="8">
        <v>45618</v>
      </c>
      <c r="B39497" t="s">
        <v>8</v>
      </c>
      <c r="C39497" t="s">
        <v>1815</v>
      </c>
      <c r="D39497">
        <v>11</v>
      </c>
      <c r="E39497">
        <v>127</v>
      </c>
      <c r="F39497" t="s">
        <v>33</v>
      </c>
      <c r="G39497">
        <v>0</v>
      </c>
      <c r="L39497">
        <v>1620</v>
      </c>
      <c r="M39497">
        <v>904</v>
      </c>
      <c r="N39497">
        <v>4757</v>
      </c>
      <c r="Q39497">
        <v>0</v>
      </c>
      <c r="AF39497" t="s">
        <v>94</v>
      </c>
      <c r="AJ39497">
        <v>1</v>
      </c>
    </row>
    <row r="39498" spans="1:38" x14ac:dyDescent="0.35">
      <c r="A39498" s="8">
        <v>45715</v>
      </c>
      <c r="B39498" t="s">
        <v>27</v>
      </c>
      <c r="C39498" t="s">
        <v>2325</v>
      </c>
      <c r="D39498">
        <v>9</v>
      </c>
      <c r="E39498">
        <v>121</v>
      </c>
      <c r="F39498" t="s">
        <v>33</v>
      </c>
      <c r="G39498">
        <v>0</v>
      </c>
      <c r="L39498">
        <v>1020</v>
      </c>
      <c r="M39498">
        <v>75</v>
      </c>
      <c r="N39498">
        <v>8697</v>
      </c>
      <c r="Q39498">
        <v>21</v>
      </c>
      <c r="AF39498" t="s">
        <v>94</v>
      </c>
      <c r="AJ39498">
        <v>1</v>
      </c>
      <c r="AL39498">
        <v>1</v>
      </c>
    </row>
    <row r="39499" spans="1:38" x14ac:dyDescent="0.35">
      <c r="A39499" s="8">
        <v>45716</v>
      </c>
      <c r="B39499" t="s">
        <v>27</v>
      </c>
      <c r="C39499" t="s">
        <v>2325</v>
      </c>
      <c r="D39499">
        <v>9</v>
      </c>
      <c r="E39499">
        <v>121</v>
      </c>
      <c r="F39499" t="s">
        <v>33</v>
      </c>
      <c r="G39499">
        <v>0</v>
      </c>
      <c r="L39499">
        <v>595</v>
      </c>
      <c r="M39499">
        <v>50</v>
      </c>
      <c r="N39499">
        <v>9242</v>
      </c>
      <c r="Q39499">
        <v>21</v>
      </c>
      <c r="AF39499" t="s">
        <v>94</v>
      </c>
      <c r="AJ39499">
        <v>1</v>
      </c>
    </row>
    <row r="39500" spans="1:38" x14ac:dyDescent="0.35">
      <c r="A39500" s="8">
        <v>45717</v>
      </c>
      <c r="B39500" t="s">
        <v>27</v>
      </c>
      <c r="C39500" t="s">
        <v>2325</v>
      </c>
      <c r="D39500">
        <v>9</v>
      </c>
      <c r="E39500">
        <v>121</v>
      </c>
      <c r="F39500" t="s">
        <v>33</v>
      </c>
      <c r="G39500">
        <v>0</v>
      </c>
      <c r="L39500">
        <v>1070</v>
      </c>
      <c r="M39500">
        <v>50</v>
      </c>
      <c r="N39500">
        <v>10262</v>
      </c>
      <c r="Q39500">
        <v>21</v>
      </c>
      <c r="AF39500" t="s">
        <v>94</v>
      </c>
      <c r="AJ39500">
        <v>1</v>
      </c>
    </row>
    <row r="39501" spans="1:38" x14ac:dyDescent="0.35">
      <c r="A39501" s="8">
        <v>45718</v>
      </c>
      <c r="B39501" t="s">
        <v>27</v>
      </c>
      <c r="C39501" t="s">
        <v>2325</v>
      </c>
      <c r="D39501">
        <v>9</v>
      </c>
      <c r="E39501">
        <v>121</v>
      </c>
      <c r="F39501" t="s">
        <v>33</v>
      </c>
      <c r="G39501">
        <v>0</v>
      </c>
      <c r="L39501">
        <v>1330</v>
      </c>
      <c r="M39501">
        <v>50</v>
      </c>
      <c r="N39501">
        <v>11542</v>
      </c>
      <c r="Q39501">
        <v>21</v>
      </c>
      <c r="AF39501" t="s">
        <v>94</v>
      </c>
      <c r="AJ39501">
        <v>1</v>
      </c>
    </row>
    <row r="39502" spans="1:38" x14ac:dyDescent="0.35">
      <c r="A39502" s="8">
        <v>45727</v>
      </c>
      <c r="B39502" t="s">
        <v>3271</v>
      </c>
      <c r="C39502" t="s">
        <v>2625</v>
      </c>
      <c r="D39502">
        <v>0</v>
      </c>
      <c r="E39502">
        <v>126</v>
      </c>
      <c r="F39502" t="s">
        <v>33</v>
      </c>
      <c r="G39502">
        <v>0</v>
      </c>
      <c r="L39502">
        <v>505</v>
      </c>
      <c r="N39502">
        <v>969</v>
      </c>
      <c r="Q39502">
        <v>21</v>
      </c>
      <c r="AF39502" t="s">
        <v>94</v>
      </c>
      <c r="AJ39502">
        <v>1</v>
      </c>
      <c r="AL39502">
        <v>1</v>
      </c>
    </row>
    <row r="39503" spans="1:38" x14ac:dyDescent="0.35">
      <c r="A39503" s="8">
        <v>45728</v>
      </c>
      <c r="B39503" t="s">
        <v>3271</v>
      </c>
      <c r="C39503" t="s">
        <v>2625</v>
      </c>
      <c r="D39503">
        <v>0</v>
      </c>
      <c r="E39503">
        <v>126</v>
      </c>
      <c r="F39503" t="s">
        <v>33</v>
      </c>
      <c r="G39503">
        <v>0</v>
      </c>
      <c r="L39503">
        <v>605</v>
      </c>
      <c r="M39503">
        <v>1000</v>
      </c>
      <c r="N39503">
        <v>574</v>
      </c>
      <c r="Q39503">
        <v>21</v>
      </c>
      <c r="AF39503" t="s">
        <v>94</v>
      </c>
      <c r="AJ39503">
        <v>1</v>
      </c>
    </row>
    <row r="39504" spans="1:38" x14ac:dyDescent="0.35">
      <c r="A39504" s="8">
        <v>45729</v>
      </c>
      <c r="B39504" t="s">
        <v>3271</v>
      </c>
      <c r="C39504" t="s">
        <v>2625</v>
      </c>
      <c r="D39504">
        <v>0</v>
      </c>
      <c r="E39504">
        <v>126</v>
      </c>
      <c r="F39504" t="s">
        <v>33</v>
      </c>
      <c r="G39504">
        <v>0</v>
      </c>
      <c r="L39504">
        <v>770</v>
      </c>
      <c r="M39504">
        <v>1000</v>
      </c>
      <c r="N39504">
        <v>344</v>
      </c>
      <c r="Q39504">
        <v>21</v>
      </c>
      <c r="AF39504" t="s">
        <v>94</v>
      </c>
      <c r="AJ39504">
        <v>1</v>
      </c>
    </row>
    <row r="39505" spans="1:38" x14ac:dyDescent="0.35">
      <c r="A39505" s="8">
        <v>45730</v>
      </c>
      <c r="B39505" t="s">
        <v>3271</v>
      </c>
      <c r="C39505" t="s">
        <v>2625</v>
      </c>
      <c r="D39505">
        <v>0</v>
      </c>
      <c r="E39505">
        <v>126</v>
      </c>
      <c r="F39505" t="s">
        <v>33</v>
      </c>
      <c r="G39505">
        <v>0</v>
      </c>
      <c r="L39505">
        <v>385</v>
      </c>
      <c r="N39505">
        <v>729</v>
      </c>
      <c r="Q39505">
        <v>21</v>
      </c>
      <c r="AF39505" t="s">
        <v>94</v>
      </c>
      <c r="AJ39505">
        <v>1</v>
      </c>
    </row>
    <row r="39506" spans="1:38" x14ac:dyDescent="0.35">
      <c r="A39506" s="8">
        <v>45602</v>
      </c>
      <c r="B39506" t="s">
        <v>18</v>
      </c>
      <c r="C39506" t="s">
        <v>738</v>
      </c>
      <c r="D39506">
        <v>1</v>
      </c>
      <c r="E39506">
        <v>123</v>
      </c>
      <c r="F39506" t="s">
        <v>33</v>
      </c>
      <c r="G39506">
        <v>0</v>
      </c>
      <c r="L39506">
        <v>580</v>
      </c>
      <c r="M39506">
        <v>400</v>
      </c>
      <c r="N39506">
        <v>7833</v>
      </c>
      <c r="Q39506">
        <v>21</v>
      </c>
      <c r="AF39506" t="s">
        <v>94</v>
      </c>
      <c r="AJ39506">
        <v>1</v>
      </c>
      <c r="AL39506">
        <v>1</v>
      </c>
    </row>
    <row r="39507" spans="1:38" x14ac:dyDescent="0.35">
      <c r="A39507" s="8">
        <v>45603</v>
      </c>
      <c r="B39507" t="s">
        <v>18</v>
      </c>
      <c r="C39507" t="s">
        <v>738</v>
      </c>
      <c r="D39507">
        <v>1</v>
      </c>
      <c r="E39507">
        <v>123</v>
      </c>
      <c r="F39507" t="s">
        <v>33</v>
      </c>
      <c r="G39507">
        <v>0</v>
      </c>
      <c r="L39507">
        <v>1360</v>
      </c>
      <c r="N39507">
        <v>9193</v>
      </c>
      <c r="Q39507">
        <v>21</v>
      </c>
      <c r="AF39507" t="s">
        <v>94</v>
      </c>
      <c r="AJ39507">
        <v>1</v>
      </c>
    </row>
    <row r="39508" spans="1:38" x14ac:dyDescent="0.35">
      <c r="A39508" s="8">
        <v>45604</v>
      </c>
      <c r="B39508" t="s">
        <v>18</v>
      </c>
      <c r="C39508" t="s">
        <v>738</v>
      </c>
      <c r="D39508">
        <v>1</v>
      </c>
      <c r="E39508">
        <v>123</v>
      </c>
      <c r="F39508" t="s">
        <v>33</v>
      </c>
      <c r="G39508">
        <v>0</v>
      </c>
      <c r="L39508">
        <v>1705</v>
      </c>
      <c r="M39508">
        <v>6500</v>
      </c>
      <c r="N39508">
        <v>4398</v>
      </c>
      <c r="Q39508">
        <v>21</v>
      </c>
      <c r="AF39508" t="s">
        <v>94</v>
      </c>
      <c r="AJ39508">
        <v>1</v>
      </c>
    </row>
    <row r="39509" spans="1:38" x14ac:dyDescent="0.35">
      <c r="A39509" s="8">
        <v>45605</v>
      </c>
      <c r="B39509" t="s">
        <v>18</v>
      </c>
      <c r="C39509" t="s">
        <v>738</v>
      </c>
      <c r="D39509">
        <v>1</v>
      </c>
      <c r="E39509">
        <v>123</v>
      </c>
      <c r="F39509" t="s">
        <v>33</v>
      </c>
      <c r="G39509">
        <v>0</v>
      </c>
      <c r="L39509">
        <v>995</v>
      </c>
      <c r="M39509">
        <v>650</v>
      </c>
      <c r="N39509">
        <v>4743</v>
      </c>
      <c r="Q39509">
        <v>21</v>
      </c>
      <c r="AF39509" t="s">
        <v>94</v>
      </c>
      <c r="AJ39509">
        <v>1</v>
      </c>
    </row>
    <row r="39510" spans="1:38" x14ac:dyDescent="0.35">
      <c r="A39510" s="8">
        <v>45727</v>
      </c>
      <c r="B39510" t="s">
        <v>3271</v>
      </c>
      <c r="C39510" t="s">
        <v>2899</v>
      </c>
      <c r="D39510">
        <v>8</v>
      </c>
      <c r="E39510">
        <v>113</v>
      </c>
      <c r="F39510" t="s">
        <v>33</v>
      </c>
      <c r="G39510">
        <v>0</v>
      </c>
      <c r="L39510">
        <v>820</v>
      </c>
      <c r="M39510">
        <v>308</v>
      </c>
      <c r="N39510">
        <v>15937</v>
      </c>
      <c r="Q39510">
        <v>1</v>
      </c>
      <c r="AF39510" t="s">
        <v>94</v>
      </c>
      <c r="AJ39510">
        <v>1</v>
      </c>
      <c r="AL39510">
        <v>1</v>
      </c>
    </row>
    <row r="39511" spans="1:38" x14ac:dyDescent="0.35">
      <c r="A39511" s="8">
        <v>45728</v>
      </c>
      <c r="B39511" t="s">
        <v>3271</v>
      </c>
      <c r="C39511" t="s">
        <v>2899</v>
      </c>
      <c r="D39511">
        <v>8</v>
      </c>
      <c r="E39511">
        <v>113</v>
      </c>
      <c r="F39511" t="s">
        <v>33</v>
      </c>
      <c r="G39511">
        <v>0</v>
      </c>
      <c r="L39511">
        <v>1210</v>
      </c>
      <c r="M39511">
        <v>100</v>
      </c>
      <c r="N39511">
        <v>17047</v>
      </c>
      <c r="Q39511">
        <v>1</v>
      </c>
      <c r="AF39511" t="s">
        <v>94</v>
      </c>
      <c r="AJ39511">
        <v>1</v>
      </c>
    </row>
    <row r="39512" spans="1:38" x14ac:dyDescent="0.35">
      <c r="A39512" s="8">
        <v>45729</v>
      </c>
      <c r="B39512" t="s">
        <v>3271</v>
      </c>
      <c r="C39512" t="s">
        <v>2899</v>
      </c>
      <c r="D39512">
        <v>8</v>
      </c>
      <c r="E39512">
        <v>114</v>
      </c>
      <c r="F39512" t="s">
        <v>33</v>
      </c>
      <c r="G39512">
        <v>0</v>
      </c>
      <c r="L39512">
        <v>745</v>
      </c>
      <c r="M39512">
        <v>588</v>
      </c>
      <c r="N39512">
        <v>17204</v>
      </c>
      <c r="Q39512">
        <v>1</v>
      </c>
      <c r="AF39512" t="s">
        <v>94</v>
      </c>
      <c r="AJ39512">
        <v>1</v>
      </c>
    </row>
    <row r="39513" spans="1:38" x14ac:dyDescent="0.35">
      <c r="A39513" s="8">
        <v>45730</v>
      </c>
      <c r="B39513" t="s">
        <v>3271</v>
      </c>
      <c r="C39513" t="s">
        <v>2899</v>
      </c>
      <c r="D39513">
        <v>8</v>
      </c>
      <c r="E39513">
        <v>114</v>
      </c>
      <c r="F39513" t="s">
        <v>33</v>
      </c>
      <c r="G39513">
        <v>0</v>
      </c>
      <c r="L39513">
        <v>460</v>
      </c>
      <c r="M39513">
        <v>588</v>
      </c>
      <c r="N39513">
        <v>17076</v>
      </c>
      <c r="Q39513">
        <v>1</v>
      </c>
      <c r="AF39513" t="s">
        <v>94</v>
      </c>
      <c r="AJ39513">
        <v>1</v>
      </c>
    </row>
    <row r="39514" spans="1:38" x14ac:dyDescent="0.35">
      <c r="A39514" s="8">
        <v>45715</v>
      </c>
      <c r="B39514" t="s">
        <v>27</v>
      </c>
      <c r="C39514" t="s">
        <v>1862</v>
      </c>
      <c r="D39514">
        <v>1</v>
      </c>
      <c r="E39514">
        <v>119</v>
      </c>
      <c r="F39514" t="s">
        <v>33</v>
      </c>
      <c r="G39514">
        <v>0</v>
      </c>
      <c r="L39514">
        <v>1110</v>
      </c>
      <c r="M39514">
        <v>1000</v>
      </c>
      <c r="N39514">
        <v>1140</v>
      </c>
      <c r="Q39514">
        <v>0</v>
      </c>
      <c r="AF39514" t="s">
        <v>94</v>
      </c>
      <c r="AJ39514">
        <v>1</v>
      </c>
      <c r="AL39514">
        <v>1</v>
      </c>
    </row>
    <row r="39515" spans="1:38" x14ac:dyDescent="0.35">
      <c r="A39515" s="8">
        <v>45716</v>
      </c>
      <c r="B39515" t="s">
        <v>27</v>
      </c>
      <c r="C39515" t="s">
        <v>1862</v>
      </c>
      <c r="D39515">
        <v>1</v>
      </c>
      <c r="E39515">
        <v>119</v>
      </c>
      <c r="F39515" t="s">
        <v>33</v>
      </c>
      <c r="G39515">
        <v>0</v>
      </c>
      <c r="L39515">
        <v>1080</v>
      </c>
      <c r="M39515">
        <v>1000</v>
      </c>
      <c r="N39515">
        <v>1220</v>
      </c>
      <c r="Q39515">
        <v>0</v>
      </c>
      <c r="AF39515" t="s">
        <v>94</v>
      </c>
      <c r="AJ39515">
        <v>1</v>
      </c>
    </row>
    <row r="39516" spans="1:38" x14ac:dyDescent="0.35">
      <c r="A39516" s="8">
        <v>45717</v>
      </c>
      <c r="B39516" t="s">
        <v>27</v>
      </c>
      <c r="C39516" t="s">
        <v>1862</v>
      </c>
      <c r="D39516">
        <v>1</v>
      </c>
      <c r="E39516">
        <v>119</v>
      </c>
      <c r="F39516" t="s">
        <v>33</v>
      </c>
      <c r="G39516">
        <v>0</v>
      </c>
      <c r="L39516">
        <v>380</v>
      </c>
      <c r="M39516">
        <v>1000</v>
      </c>
      <c r="N39516">
        <v>600</v>
      </c>
      <c r="Q39516">
        <v>0</v>
      </c>
      <c r="AF39516" t="s">
        <v>94</v>
      </c>
      <c r="AJ39516">
        <v>1</v>
      </c>
    </row>
    <row r="39517" spans="1:38" x14ac:dyDescent="0.35">
      <c r="A39517" s="8">
        <v>45718</v>
      </c>
      <c r="B39517" t="s">
        <v>27</v>
      </c>
      <c r="C39517" t="s">
        <v>1862</v>
      </c>
      <c r="D39517">
        <v>1</v>
      </c>
      <c r="E39517">
        <v>119</v>
      </c>
      <c r="F39517" t="s">
        <v>33</v>
      </c>
      <c r="G39517">
        <v>0</v>
      </c>
      <c r="L39517">
        <v>690</v>
      </c>
      <c r="M39517">
        <v>1000</v>
      </c>
      <c r="N39517">
        <v>290</v>
      </c>
      <c r="Q39517">
        <v>0</v>
      </c>
      <c r="AF39517" t="s">
        <v>94</v>
      </c>
      <c r="AJ39517">
        <v>1</v>
      </c>
    </row>
    <row r="39518" spans="1:38" x14ac:dyDescent="0.35">
      <c r="A39518" s="8">
        <v>45628</v>
      </c>
      <c r="B39518" t="s">
        <v>16</v>
      </c>
      <c r="C39518" t="s">
        <v>2995</v>
      </c>
      <c r="D39518">
        <v>2</v>
      </c>
      <c r="E39518">
        <v>121</v>
      </c>
      <c r="F39518" t="s">
        <v>33</v>
      </c>
      <c r="G39518">
        <v>0</v>
      </c>
      <c r="L39518">
        <v>395</v>
      </c>
      <c r="M39518">
        <v>5452</v>
      </c>
      <c r="N39518">
        <v>109775</v>
      </c>
      <c r="Q39518">
        <v>5</v>
      </c>
      <c r="AF39518" t="s">
        <v>94</v>
      </c>
      <c r="AJ39518">
        <v>1</v>
      </c>
      <c r="AL39518">
        <v>1</v>
      </c>
    </row>
    <row r="39519" spans="1:38" x14ac:dyDescent="0.35">
      <c r="A39519" s="8">
        <v>45629</v>
      </c>
      <c r="B39519" t="s">
        <v>16</v>
      </c>
      <c r="C39519" t="s">
        <v>2995</v>
      </c>
      <c r="D39519">
        <v>2</v>
      </c>
      <c r="E39519">
        <v>121</v>
      </c>
      <c r="F39519" t="s">
        <v>33</v>
      </c>
      <c r="G39519">
        <v>0</v>
      </c>
      <c r="L39519">
        <v>220</v>
      </c>
      <c r="M39519">
        <v>3</v>
      </c>
      <c r="N39519">
        <v>109992</v>
      </c>
      <c r="Q39519">
        <v>5</v>
      </c>
      <c r="AF39519" t="s">
        <v>94</v>
      </c>
      <c r="AJ39519">
        <v>1</v>
      </c>
    </row>
    <row r="39520" spans="1:38" x14ac:dyDescent="0.35">
      <c r="A39520" s="8">
        <v>45630</v>
      </c>
      <c r="B39520" t="s">
        <v>16</v>
      </c>
      <c r="C39520" t="s">
        <v>2995</v>
      </c>
      <c r="D39520">
        <v>2</v>
      </c>
      <c r="E39520">
        <v>121</v>
      </c>
      <c r="F39520" t="s">
        <v>33</v>
      </c>
      <c r="G39520">
        <v>0</v>
      </c>
      <c r="L39520">
        <v>680</v>
      </c>
      <c r="N39520">
        <v>110672</v>
      </c>
      <c r="Q39520">
        <v>5</v>
      </c>
      <c r="AF39520" t="s">
        <v>94</v>
      </c>
      <c r="AJ39520">
        <v>1</v>
      </c>
    </row>
    <row r="39521" spans="1:38" x14ac:dyDescent="0.35">
      <c r="A39521" s="8">
        <v>45631</v>
      </c>
      <c r="B39521" t="s">
        <v>16</v>
      </c>
      <c r="C39521" t="s">
        <v>2995</v>
      </c>
      <c r="D39521">
        <v>2</v>
      </c>
      <c r="E39521">
        <v>121</v>
      </c>
      <c r="F39521" t="s">
        <v>33</v>
      </c>
      <c r="G39521">
        <v>0</v>
      </c>
      <c r="L39521">
        <v>395</v>
      </c>
      <c r="N39521">
        <v>111067</v>
      </c>
      <c r="Q39521">
        <v>5</v>
      </c>
      <c r="AF39521" t="s">
        <v>94</v>
      </c>
      <c r="AJ39521">
        <v>1</v>
      </c>
    </row>
    <row r="39522" spans="1:38" x14ac:dyDescent="0.35">
      <c r="A39522" s="8">
        <v>45616</v>
      </c>
      <c r="B39522" t="s">
        <v>8</v>
      </c>
      <c r="C39522" t="s">
        <v>1925</v>
      </c>
      <c r="D39522">
        <v>0</v>
      </c>
      <c r="E39522">
        <v>70</v>
      </c>
      <c r="F39522" t="s">
        <v>33</v>
      </c>
      <c r="G39522">
        <v>0</v>
      </c>
      <c r="L39522">
        <v>60</v>
      </c>
      <c r="N39522">
        <v>5921</v>
      </c>
      <c r="Q39522">
        <v>21</v>
      </c>
      <c r="AF39522" t="s">
        <v>94</v>
      </c>
      <c r="AJ39522">
        <v>1</v>
      </c>
      <c r="AL39522">
        <v>1</v>
      </c>
    </row>
    <row r="39523" spans="1:38" x14ac:dyDescent="0.35">
      <c r="A39523" s="8">
        <v>45617</v>
      </c>
      <c r="B39523" t="s">
        <v>8</v>
      </c>
      <c r="C39523" t="s">
        <v>1925</v>
      </c>
      <c r="D39523">
        <v>0</v>
      </c>
      <c r="E39523">
        <v>70</v>
      </c>
      <c r="F39523" t="s">
        <v>33</v>
      </c>
      <c r="G39523">
        <v>0</v>
      </c>
      <c r="L39523">
        <v>60</v>
      </c>
      <c r="N39523">
        <v>5981</v>
      </c>
      <c r="Q39523">
        <v>21</v>
      </c>
      <c r="AF39523" t="s">
        <v>94</v>
      </c>
      <c r="AJ39523">
        <v>1</v>
      </c>
    </row>
    <row r="39524" spans="1:38" x14ac:dyDescent="0.35">
      <c r="A39524" s="8">
        <v>45618</v>
      </c>
      <c r="B39524" t="s">
        <v>8</v>
      </c>
      <c r="C39524" t="s">
        <v>1925</v>
      </c>
      <c r="D39524">
        <v>0</v>
      </c>
      <c r="E39524">
        <v>71</v>
      </c>
      <c r="F39524" t="s">
        <v>33</v>
      </c>
      <c r="G39524">
        <v>0</v>
      </c>
      <c r="L39524">
        <v>160</v>
      </c>
      <c r="N39524">
        <v>6141</v>
      </c>
      <c r="Q39524">
        <v>21</v>
      </c>
      <c r="AF39524" t="s">
        <v>94</v>
      </c>
      <c r="AJ39524">
        <v>1</v>
      </c>
    </row>
    <row r="39525" spans="1:38" x14ac:dyDescent="0.35">
      <c r="A39525" s="8">
        <v>45628</v>
      </c>
      <c r="B39525" t="s">
        <v>16</v>
      </c>
      <c r="C39525" t="s">
        <v>2800</v>
      </c>
      <c r="D39525">
        <v>9</v>
      </c>
      <c r="E39525">
        <v>123</v>
      </c>
      <c r="F39525" t="s">
        <v>33</v>
      </c>
      <c r="G39525">
        <v>0</v>
      </c>
      <c r="L39525">
        <v>685</v>
      </c>
      <c r="M39525">
        <v>100</v>
      </c>
      <c r="N39525">
        <v>95293</v>
      </c>
      <c r="Q39525">
        <v>21</v>
      </c>
      <c r="AF39525" t="s">
        <v>94</v>
      </c>
      <c r="AJ39525">
        <v>1</v>
      </c>
      <c r="AL39525">
        <v>1</v>
      </c>
    </row>
    <row r="39526" spans="1:38" x14ac:dyDescent="0.35">
      <c r="A39526" s="8">
        <v>45629</v>
      </c>
      <c r="B39526" t="s">
        <v>16</v>
      </c>
      <c r="C39526" t="s">
        <v>2800</v>
      </c>
      <c r="D39526">
        <v>9</v>
      </c>
      <c r="E39526">
        <v>123</v>
      </c>
      <c r="F39526" t="s">
        <v>33</v>
      </c>
      <c r="G39526">
        <v>0</v>
      </c>
      <c r="L39526">
        <v>510</v>
      </c>
      <c r="M39526">
        <v>100</v>
      </c>
      <c r="N39526">
        <v>95703</v>
      </c>
      <c r="Q39526">
        <v>21</v>
      </c>
      <c r="AF39526" t="s">
        <v>94</v>
      </c>
      <c r="AJ39526">
        <v>1</v>
      </c>
    </row>
    <row r="39527" spans="1:38" x14ac:dyDescent="0.35">
      <c r="A39527" s="8">
        <v>45630</v>
      </c>
      <c r="B39527" t="s">
        <v>16</v>
      </c>
      <c r="C39527" t="s">
        <v>2800</v>
      </c>
      <c r="D39527">
        <v>9</v>
      </c>
      <c r="E39527">
        <v>123</v>
      </c>
      <c r="F39527" t="s">
        <v>33</v>
      </c>
      <c r="G39527">
        <v>0</v>
      </c>
      <c r="L39527">
        <v>760</v>
      </c>
      <c r="N39527">
        <v>96463</v>
      </c>
      <c r="Q39527">
        <v>21</v>
      </c>
      <c r="AF39527" t="s">
        <v>94</v>
      </c>
      <c r="AJ39527">
        <v>1</v>
      </c>
    </row>
    <row r="39528" spans="1:38" x14ac:dyDescent="0.35">
      <c r="A39528" s="8">
        <v>45631</v>
      </c>
      <c r="B39528" t="s">
        <v>16</v>
      </c>
      <c r="C39528" t="s">
        <v>2800</v>
      </c>
      <c r="D39528">
        <v>9</v>
      </c>
      <c r="E39528">
        <v>123</v>
      </c>
      <c r="F39528" t="s">
        <v>33</v>
      </c>
      <c r="G39528">
        <v>0</v>
      </c>
      <c r="L39528">
        <v>1230</v>
      </c>
      <c r="M39528">
        <v>100</v>
      </c>
      <c r="N39528">
        <v>97593</v>
      </c>
      <c r="Q39528">
        <v>21</v>
      </c>
      <c r="AF39528" t="s">
        <v>94</v>
      </c>
      <c r="AJ39528">
        <v>1</v>
      </c>
    </row>
    <row r="39529" spans="1:38" x14ac:dyDescent="0.35">
      <c r="A39529" s="8">
        <v>45715</v>
      </c>
      <c r="B39529" t="s">
        <v>27</v>
      </c>
      <c r="C39529" t="s">
        <v>1863</v>
      </c>
      <c r="D39529">
        <v>1</v>
      </c>
      <c r="E39529">
        <v>114</v>
      </c>
      <c r="F39529" t="s">
        <v>33</v>
      </c>
      <c r="G39529">
        <v>0</v>
      </c>
      <c r="L39529">
        <v>360</v>
      </c>
      <c r="N39529">
        <v>14211</v>
      </c>
      <c r="Q39529">
        <v>1</v>
      </c>
      <c r="AF39529" t="s">
        <v>94</v>
      </c>
      <c r="AJ39529">
        <v>1</v>
      </c>
      <c r="AL39529">
        <v>1</v>
      </c>
    </row>
    <row r="39530" spans="1:38" x14ac:dyDescent="0.35">
      <c r="A39530" s="8">
        <v>45716</v>
      </c>
      <c r="B39530" t="s">
        <v>27</v>
      </c>
      <c r="C39530" t="s">
        <v>1863</v>
      </c>
      <c r="D39530">
        <v>1</v>
      </c>
      <c r="E39530">
        <v>114</v>
      </c>
      <c r="F39530" t="s">
        <v>33</v>
      </c>
      <c r="G39530">
        <v>0</v>
      </c>
      <c r="L39530">
        <v>580</v>
      </c>
      <c r="N39530">
        <v>14791</v>
      </c>
      <c r="Q39530">
        <v>1</v>
      </c>
      <c r="AF39530" t="s">
        <v>94</v>
      </c>
      <c r="AJ39530">
        <v>1</v>
      </c>
    </row>
    <row r="39531" spans="1:38" x14ac:dyDescent="0.35">
      <c r="A39531" s="8">
        <v>45718</v>
      </c>
      <c r="B39531" t="s">
        <v>27</v>
      </c>
      <c r="C39531" t="s">
        <v>1863</v>
      </c>
      <c r="D39531">
        <v>1</v>
      </c>
      <c r="E39531">
        <v>114</v>
      </c>
      <c r="F39531" t="s">
        <v>33</v>
      </c>
      <c r="G39531">
        <v>0</v>
      </c>
      <c r="L39531">
        <v>1560</v>
      </c>
      <c r="M39531">
        <v>1310</v>
      </c>
      <c r="N39531">
        <v>15041</v>
      </c>
      <c r="Q39531">
        <v>1</v>
      </c>
      <c r="AF39531" t="s">
        <v>94</v>
      </c>
      <c r="AJ39531">
        <v>1</v>
      </c>
    </row>
    <row r="39532" spans="1:38" x14ac:dyDescent="0.35">
      <c r="A39532" s="8">
        <v>45715</v>
      </c>
      <c r="B39532" t="s">
        <v>27</v>
      </c>
      <c r="C39532" t="s">
        <v>863</v>
      </c>
      <c r="D39532">
        <v>14</v>
      </c>
      <c r="E39532">
        <v>124</v>
      </c>
      <c r="F39532" t="s">
        <v>33</v>
      </c>
      <c r="G39532">
        <v>0</v>
      </c>
      <c r="L39532">
        <v>960</v>
      </c>
      <c r="N39532">
        <v>44333</v>
      </c>
      <c r="Q39532">
        <v>1</v>
      </c>
      <c r="AF39532" t="s">
        <v>94</v>
      </c>
      <c r="AJ39532">
        <v>1</v>
      </c>
      <c r="AL39532">
        <v>1</v>
      </c>
    </row>
    <row r="39533" spans="1:38" x14ac:dyDescent="0.35">
      <c r="A39533" s="8">
        <v>45716</v>
      </c>
      <c r="B39533" t="s">
        <v>27</v>
      </c>
      <c r="C39533" t="s">
        <v>863</v>
      </c>
      <c r="D39533">
        <v>14</v>
      </c>
      <c r="E39533">
        <v>124</v>
      </c>
      <c r="F39533" t="s">
        <v>33</v>
      </c>
      <c r="G39533">
        <v>0</v>
      </c>
      <c r="L39533">
        <v>360</v>
      </c>
      <c r="M39533">
        <v>100</v>
      </c>
      <c r="N39533">
        <v>44593</v>
      </c>
      <c r="Q39533">
        <v>1</v>
      </c>
      <c r="AF39533" t="s">
        <v>94</v>
      </c>
      <c r="AJ39533">
        <v>1</v>
      </c>
    </row>
    <row r="39534" spans="1:38" x14ac:dyDescent="0.35">
      <c r="A39534" s="8">
        <v>45717</v>
      </c>
      <c r="B39534" t="s">
        <v>27</v>
      </c>
      <c r="C39534" t="s">
        <v>863</v>
      </c>
      <c r="D39534">
        <v>14</v>
      </c>
      <c r="E39534">
        <v>124</v>
      </c>
      <c r="F39534" t="s">
        <v>33</v>
      </c>
      <c r="G39534">
        <v>0</v>
      </c>
      <c r="L39534">
        <v>860</v>
      </c>
      <c r="M39534">
        <v>100</v>
      </c>
      <c r="N39534">
        <v>45353</v>
      </c>
      <c r="Q39534">
        <v>1</v>
      </c>
      <c r="AF39534" t="s">
        <v>94</v>
      </c>
      <c r="AJ39534">
        <v>1</v>
      </c>
    </row>
    <row r="39535" spans="1:38" x14ac:dyDescent="0.35">
      <c r="A39535" s="8">
        <v>45718</v>
      </c>
      <c r="B39535" t="s">
        <v>27</v>
      </c>
      <c r="C39535" t="s">
        <v>863</v>
      </c>
      <c r="D39535">
        <v>14</v>
      </c>
      <c r="E39535">
        <v>124</v>
      </c>
      <c r="F39535" t="s">
        <v>33</v>
      </c>
      <c r="G39535">
        <v>0</v>
      </c>
      <c r="L39535">
        <v>1710</v>
      </c>
      <c r="M39535">
        <v>250</v>
      </c>
      <c r="N39535">
        <v>46813</v>
      </c>
      <c r="Q39535">
        <v>1</v>
      </c>
      <c r="AF39535" t="s">
        <v>94</v>
      </c>
      <c r="AJ39535">
        <v>1</v>
      </c>
    </row>
    <row r="39536" spans="1:38" x14ac:dyDescent="0.35">
      <c r="A39536" s="8">
        <v>45715</v>
      </c>
      <c r="B39536" t="s">
        <v>27</v>
      </c>
      <c r="C39536" t="s">
        <v>2600</v>
      </c>
      <c r="D39536">
        <v>11</v>
      </c>
      <c r="E39536">
        <v>126</v>
      </c>
      <c r="F39536" t="s">
        <v>25</v>
      </c>
      <c r="G39536">
        <v>0</v>
      </c>
      <c r="L39536">
        <v>810</v>
      </c>
      <c r="M39536">
        <v>15</v>
      </c>
      <c r="N39536">
        <v>8031</v>
      </c>
      <c r="Q39536">
        <v>1</v>
      </c>
      <c r="AF39536" t="s">
        <v>94</v>
      </c>
      <c r="AJ39536">
        <v>1</v>
      </c>
      <c r="AL39536">
        <v>1</v>
      </c>
    </row>
    <row r="39537" spans="1:38" x14ac:dyDescent="0.35">
      <c r="A39537" s="8">
        <v>45716</v>
      </c>
      <c r="B39537" t="s">
        <v>27</v>
      </c>
      <c r="C39537" t="s">
        <v>2600</v>
      </c>
      <c r="D39537">
        <v>11</v>
      </c>
      <c r="E39537">
        <v>126</v>
      </c>
      <c r="F39537" t="s">
        <v>25</v>
      </c>
      <c r="G39537">
        <v>0</v>
      </c>
      <c r="L39537">
        <v>510</v>
      </c>
      <c r="M39537">
        <v>200</v>
      </c>
      <c r="N39537">
        <v>8336</v>
      </c>
      <c r="Q39537">
        <v>1</v>
      </c>
      <c r="AF39537" t="s">
        <v>94</v>
      </c>
      <c r="AJ39537">
        <v>1</v>
      </c>
    </row>
    <row r="39538" spans="1:38" x14ac:dyDescent="0.35">
      <c r="A39538" s="8">
        <v>45717</v>
      </c>
      <c r="B39538" t="s">
        <v>27</v>
      </c>
      <c r="C39538" t="s">
        <v>2600</v>
      </c>
      <c r="D39538">
        <v>11</v>
      </c>
      <c r="E39538">
        <v>126</v>
      </c>
      <c r="F39538" t="s">
        <v>25</v>
      </c>
      <c r="G39538">
        <v>0</v>
      </c>
      <c r="L39538">
        <v>1670</v>
      </c>
      <c r="M39538">
        <v>5</v>
      </c>
      <c r="N39538">
        <v>10001</v>
      </c>
      <c r="Q39538">
        <v>1</v>
      </c>
      <c r="AF39538" t="s">
        <v>94</v>
      </c>
      <c r="AJ39538">
        <v>1</v>
      </c>
    </row>
    <row r="39539" spans="1:38" x14ac:dyDescent="0.35">
      <c r="A39539" s="8">
        <v>45718</v>
      </c>
      <c r="B39539" t="s">
        <v>27</v>
      </c>
      <c r="C39539" t="s">
        <v>2600</v>
      </c>
      <c r="D39539">
        <v>11</v>
      </c>
      <c r="E39539">
        <v>126</v>
      </c>
      <c r="F39539" t="s">
        <v>25</v>
      </c>
      <c r="G39539">
        <v>0</v>
      </c>
      <c r="L39539">
        <v>410</v>
      </c>
      <c r="N39539">
        <v>10411</v>
      </c>
      <c r="Q39539">
        <v>1</v>
      </c>
      <c r="AF39539" t="s">
        <v>94</v>
      </c>
      <c r="AJ39539">
        <v>1</v>
      </c>
    </row>
    <row r="39540" spans="1:38" x14ac:dyDescent="0.35">
      <c r="A39540" s="8">
        <v>45715</v>
      </c>
      <c r="B39540" t="s">
        <v>27</v>
      </c>
      <c r="C39540" t="s">
        <v>792</v>
      </c>
      <c r="D39540">
        <v>10</v>
      </c>
      <c r="E39540">
        <v>126</v>
      </c>
      <c r="F39540" t="s">
        <v>33</v>
      </c>
      <c r="G39540">
        <v>0</v>
      </c>
      <c r="L39540">
        <v>1270</v>
      </c>
      <c r="M39540">
        <v>3075</v>
      </c>
      <c r="N39540">
        <v>4019</v>
      </c>
      <c r="Q39540">
        <v>1</v>
      </c>
      <c r="AF39540" t="s">
        <v>94</v>
      </c>
      <c r="AJ39540">
        <v>1</v>
      </c>
      <c r="AL39540">
        <v>1</v>
      </c>
    </row>
    <row r="39541" spans="1:38" x14ac:dyDescent="0.35">
      <c r="A39541" s="8">
        <v>45716</v>
      </c>
      <c r="B39541" t="s">
        <v>27</v>
      </c>
      <c r="C39541" t="s">
        <v>792</v>
      </c>
      <c r="D39541">
        <v>10</v>
      </c>
      <c r="E39541">
        <v>126</v>
      </c>
      <c r="F39541" t="s">
        <v>33</v>
      </c>
      <c r="G39541">
        <v>0</v>
      </c>
      <c r="L39541">
        <v>1320</v>
      </c>
      <c r="M39541">
        <v>4075</v>
      </c>
      <c r="N39541">
        <v>1264</v>
      </c>
      <c r="Q39541">
        <v>1</v>
      </c>
      <c r="AF39541" t="s">
        <v>94</v>
      </c>
      <c r="AJ39541">
        <v>1</v>
      </c>
    </row>
    <row r="39542" spans="1:38" x14ac:dyDescent="0.35">
      <c r="A39542" s="8">
        <v>45717</v>
      </c>
      <c r="B39542" t="s">
        <v>27</v>
      </c>
      <c r="C39542" t="s">
        <v>792</v>
      </c>
      <c r="D39542">
        <v>10</v>
      </c>
      <c r="E39542">
        <v>126</v>
      </c>
      <c r="F39542" t="s">
        <v>33</v>
      </c>
      <c r="G39542">
        <v>0</v>
      </c>
      <c r="L39542">
        <v>1920</v>
      </c>
      <c r="M39542">
        <v>2090</v>
      </c>
      <c r="N39542">
        <v>1094</v>
      </c>
      <c r="Q39542">
        <v>1</v>
      </c>
      <c r="AF39542" t="s">
        <v>94</v>
      </c>
      <c r="AJ39542">
        <v>1</v>
      </c>
    </row>
    <row r="39543" spans="1:38" x14ac:dyDescent="0.35">
      <c r="A39543" s="8">
        <v>45718</v>
      </c>
      <c r="B39543" t="s">
        <v>27</v>
      </c>
      <c r="C39543" t="s">
        <v>792</v>
      </c>
      <c r="D39543">
        <v>10</v>
      </c>
      <c r="E39543">
        <v>126</v>
      </c>
      <c r="F39543" t="s">
        <v>33</v>
      </c>
      <c r="G39543">
        <v>0</v>
      </c>
      <c r="L39543">
        <v>1300</v>
      </c>
      <c r="M39543">
        <v>175</v>
      </c>
      <c r="N39543">
        <v>2219</v>
      </c>
      <c r="Q39543">
        <v>1</v>
      </c>
      <c r="AF39543" t="s">
        <v>94</v>
      </c>
      <c r="AJ39543">
        <v>1</v>
      </c>
    </row>
    <row r="39544" spans="1:38" x14ac:dyDescent="0.35">
      <c r="A39544" s="8">
        <v>45715</v>
      </c>
      <c r="B39544" t="s">
        <v>27</v>
      </c>
      <c r="C39544" t="s">
        <v>866</v>
      </c>
      <c r="D39544">
        <v>14</v>
      </c>
      <c r="E39544">
        <v>113</v>
      </c>
      <c r="F39544" t="s">
        <v>33</v>
      </c>
      <c r="G39544">
        <v>0</v>
      </c>
      <c r="L39544">
        <v>770</v>
      </c>
      <c r="M39544">
        <v>4650</v>
      </c>
      <c r="N39544">
        <v>223</v>
      </c>
      <c r="Q39544">
        <v>0</v>
      </c>
      <c r="AF39544" t="s">
        <v>94</v>
      </c>
      <c r="AI39544">
        <v>1</v>
      </c>
      <c r="AJ39544">
        <v>1</v>
      </c>
      <c r="AL39544">
        <v>1</v>
      </c>
    </row>
    <row r="39545" spans="1:38" x14ac:dyDescent="0.35">
      <c r="A39545" s="8">
        <v>45716</v>
      </c>
      <c r="B39545" t="s">
        <v>27</v>
      </c>
      <c r="C39545" t="s">
        <v>866</v>
      </c>
      <c r="D39545">
        <v>14</v>
      </c>
      <c r="E39545">
        <v>113</v>
      </c>
      <c r="F39545" t="s">
        <v>33</v>
      </c>
      <c r="G39545">
        <v>0</v>
      </c>
      <c r="L39545">
        <v>1025</v>
      </c>
      <c r="M39545">
        <v>1000</v>
      </c>
      <c r="N39545">
        <v>248</v>
      </c>
      <c r="Q39545">
        <v>0</v>
      </c>
      <c r="AF39545" t="s">
        <v>94</v>
      </c>
      <c r="AJ39545">
        <v>1</v>
      </c>
    </row>
    <row r="39546" spans="1:38" x14ac:dyDescent="0.35">
      <c r="A39546" s="8">
        <v>45717</v>
      </c>
      <c r="B39546" t="s">
        <v>27</v>
      </c>
      <c r="C39546" t="s">
        <v>866</v>
      </c>
      <c r="D39546">
        <v>14</v>
      </c>
      <c r="E39546">
        <v>113</v>
      </c>
      <c r="F39546" t="s">
        <v>33</v>
      </c>
      <c r="G39546">
        <v>1</v>
      </c>
      <c r="H39546">
        <v>650</v>
      </c>
      <c r="J39546">
        <v>33.866300000000003</v>
      </c>
      <c r="L39546">
        <v>1010</v>
      </c>
      <c r="M39546">
        <v>575</v>
      </c>
      <c r="N39546">
        <v>683</v>
      </c>
      <c r="Q39546">
        <v>0</v>
      </c>
      <c r="AF39546" t="s">
        <v>94</v>
      </c>
      <c r="AJ39546">
        <v>1</v>
      </c>
    </row>
    <row r="39547" spans="1:38" x14ac:dyDescent="0.35">
      <c r="A39547" s="8">
        <v>45718</v>
      </c>
      <c r="B39547" t="s">
        <v>27</v>
      </c>
      <c r="C39547" t="s">
        <v>866</v>
      </c>
      <c r="D39547">
        <v>14</v>
      </c>
      <c r="E39547">
        <v>113</v>
      </c>
      <c r="F39547" t="s">
        <v>33</v>
      </c>
      <c r="G39547">
        <v>0</v>
      </c>
      <c r="L39547">
        <v>1290</v>
      </c>
      <c r="N39547">
        <v>1973</v>
      </c>
      <c r="Q39547">
        <v>0</v>
      </c>
      <c r="AF39547" t="s">
        <v>94</v>
      </c>
      <c r="AJ39547">
        <v>1</v>
      </c>
    </row>
    <row r="39548" spans="1:38" x14ac:dyDescent="0.35">
      <c r="A39548" s="8">
        <v>45715</v>
      </c>
      <c r="B39548" t="s">
        <v>27</v>
      </c>
      <c r="C39548" t="s">
        <v>3184</v>
      </c>
      <c r="D39548">
        <v>0</v>
      </c>
      <c r="E39548">
        <v>8</v>
      </c>
      <c r="F39548" t="s">
        <v>33</v>
      </c>
      <c r="G39548">
        <v>0</v>
      </c>
      <c r="N39548">
        <v>190</v>
      </c>
      <c r="AF39548" t="s">
        <v>94</v>
      </c>
      <c r="AJ39548">
        <v>1</v>
      </c>
      <c r="AL39548">
        <v>1</v>
      </c>
    </row>
    <row r="39549" spans="1:38" x14ac:dyDescent="0.35">
      <c r="A39549" s="8">
        <v>45628</v>
      </c>
      <c r="B39549" t="s">
        <v>16</v>
      </c>
      <c r="C39549" t="s">
        <v>3185</v>
      </c>
      <c r="D39549">
        <v>0</v>
      </c>
      <c r="E39549">
        <v>84</v>
      </c>
      <c r="F39549" t="s">
        <v>21</v>
      </c>
      <c r="G39549">
        <v>0</v>
      </c>
      <c r="L39549">
        <v>1010</v>
      </c>
      <c r="M39549">
        <v>220</v>
      </c>
      <c r="N39549">
        <v>24625</v>
      </c>
      <c r="Q39549">
        <v>21</v>
      </c>
      <c r="AF39549" t="s">
        <v>94</v>
      </c>
      <c r="AJ39549">
        <v>1</v>
      </c>
      <c r="AL39549">
        <v>1</v>
      </c>
    </row>
    <row r="39550" spans="1:38" x14ac:dyDescent="0.35">
      <c r="A39550" s="8">
        <v>45715</v>
      </c>
      <c r="B39550" t="s">
        <v>27</v>
      </c>
      <c r="C39550" t="s">
        <v>3186</v>
      </c>
      <c r="D39550">
        <v>0</v>
      </c>
      <c r="E39550">
        <v>58</v>
      </c>
      <c r="F39550" t="s">
        <v>33</v>
      </c>
      <c r="G39550">
        <v>0</v>
      </c>
      <c r="L39550">
        <v>580</v>
      </c>
      <c r="N39550">
        <v>29416</v>
      </c>
      <c r="AF39550" t="s">
        <v>94</v>
      </c>
      <c r="AJ39550">
        <v>1</v>
      </c>
      <c r="AL39550">
        <v>1</v>
      </c>
    </row>
    <row r="39551" spans="1:38" x14ac:dyDescent="0.35">
      <c r="A39551" s="8">
        <v>45716</v>
      </c>
      <c r="B39551" t="s">
        <v>27</v>
      </c>
      <c r="C39551" t="s">
        <v>3186</v>
      </c>
      <c r="D39551">
        <v>0</v>
      </c>
      <c r="E39551">
        <v>58</v>
      </c>
      <c r="F39551" t="s">
        <v>33</v>
      </c>
      <c r="G39551">
        <v>0</v>
      </c>
      <c r="L39551">
        <v>20</v>
      </c>
      <c r="N39551">
        <v>29436</v>
      </c>
      <c r="AF39551" t="s">
        <v>94</v>
      </c>
      <c r="AJ39551">
        <v>1</v>
      </c>
    </row>
    <row r="39552" spans="1:38" x14ac:dyDescent="0.35">
      <c r="A39552" s="8">
        <v>45715</v>
      </c>
      <c r="B39552" t="s">
        <v>27</v>
      </c>
      <c r="C39552" t="s">
        <v>795</v>
      </c>
      <c r="D39552">
        <v>0</v>
      </c>
      <c r="E39552">
        <v>75</v>
      </c>
      <c r="F39552" t="s">
        <v>33</v>
      </c>
      <c r="G39552">
        <v>0</v>
      </c>
      <c r="L39552">
        <v>200</v>
      </c>
      <c r="N39552">
        <v>621</v>
      </c>
      <c r="Q39552">
        <v>1</v>
      </c>
      <c r="AF39552" t="s">
        <v>94</v>
      </c>
      <c r="AJ39552">
        <v>1</v>
      </c>
      <c r="AL39552">
        <v>1</v>
      </c>
    </row>
    <row r="39553" spans="1:38" x14ac:dyDescent="0.35">
      <c r="A39553" s="8">
        <v>45616</v>
      </c>
      <c r="B39553" t="s">
        <v>8</v>
      </c>
      <c r="C39553" t="s">
        <v>1830</v>
      </c>
      <c r="D39553">
        <v>0</v>
      </c>
      <c r="E39553">
        <v>102</v>
      </c>
      <c r="F39553" t="s">
        <v>33</v>
      </c>
      <c r="G39553">
        <v>0</v>
      </c>
      <c r="L39553">
        <v>710</v>
      </c>
      <c r="M39553">
        <v>695</v>
      </c>
      <c r="N39553">
        <v>4397</v>
      </c>
      <c r="Q39553">
        <v>21</v>
      </c>
      <c r="AF39553" t="s">
        <v>94</v>
      </c>
      <c r="AJ39553">
        <v>1</v>
      </c>
      <c r="AL39553">
        <v>1</v>
      </c>
    </row>
    <row r="39554" spans="1:38" x14ac:dyDescent="0.35">
      <c r="A39554" s="8">
        <v>45617</v>
      </c>
      <c r="B39554" t="s">
        <v>8</v>
      </c>
      <c r="C39554" t="s">
        <v>1830</v>
      </c>
      <c r="D39554">
        <v>0</v>
      </c>
      <c r="E39554">
        <v>102</v>
      </c>
      <c r="F39554" t="s">
        <v>33</v>
      </c>
      <c r="G39554">
        <v>0</v>
      </c>
      <c r="L39554">
        <v>540</v>
      </c>
      <c r="M39554">
        <v>645</v>
      </c>
      <c r="N39554">
        <v>4287</v>
      </c>
      <c r="Q39554">
        <v>21</v>
      </c>
      <c r="AF39554" t="s">
        <v>94</v>
      </c>
      <c r="AJ39554">
        <v>1</v>
      </c>
    </row>
    <row r="39555" spans="1:38" x14ac:dyDescent="0.35">
      <c r="A39555" s="8">
        <v>45618</v>
      </c>
      <c r="B39555" t="s">
        <v>8</v>
      </c>
      <c r="C39555" t="s">
        <v>1830</v>
      </c>
      <c r="D39555">
        <v>0</v>
      </c>
      <c r="E39555">
        <v>102</v>
      </c>
      <c r="F39555" t="s">
        <v>33</v>
      </c>
      <c r="G39555">
        <v>0</v>
      </c>
      <c r="L39555">
        <v>2405</v>
      </c>
      <c r="M39555">
        <v>1070</v>
      </c>
      <c r="N39555">
        <v>5622</v>
      </c>
      <c r="Q39555">
        <v>21</v>
      </c>
      <c r="AF39555" t="s">
        <v>94</v>
      </c>
      <c r="AJ39555">
        <v>1</v>
      </c>
    </row>
    <row r="39556" spans="1:38" x14ac:dyDescent="0.35">
      <c r="A39556" s="8">
        <v>45727</v>
      </c>
      <c r="B39556" t="s">
        <v>3271</v>
      </c>
      <c r="C39556" t="s">
        <v>824</v>
      </c>
      <c r="D39556">
        <v>1</v>
      </c>
      <c r="E39556">
        <v>96</v>
      </c>
      <c r="F39556" t="s">
        <v>33</v>
      </c>
      <c r="G39556">
        <v>0</v>
      </c>
      <c r="L39556">
        <v>420</v>
      </c>
      <c r="N39556">
        <v>20335</v>
      </c>
      <c r="Q39556">
        <v>1</v>
      </c>
      <c r="AF39556" t="s">
        <v>94</v>
      </c>
      <c r="AJ39556">
        <v>1</v>
      </c>
      <c r="AL39556">
        <v>1</v>
      </c>
    </row>
    <row r="39557" spans="1:38" x14ac:dyDescent="0.35">
      <c r="A39557" s="8">
        <v>45728</v>
      </c>
      <c r="B39557" t="s">
        <v>3271</v>
      </c>
      <c r="C39557" t="s">
        <v>824</v>
      </c>
      <c r="D39557">
        <v>1</v>
      </c>
      <c r="E39557">
        <v>96</v>
      </c>
      <c r="F39557" t="s">
        <v>33</v>
      </c>
      <c r="G39557">
        <v>0</v>
      </c>
      <c r="L39557">
        <v>710</v>
      </c>
      <c r="N39557">
        <v>21045</v>
      </c>
      <c r="Q39557">
        <v>1</v>
      </c>
      <c r="AF39557" t="s">
        <v>94</v>
      </c>
      <c r="AJ39557">
        <v>1</v>
      </c>
    </row>
    <row r="39558" spans="1:38" x14ac:dyDescent="0.35">
      <c r="A39558" s="8">
        <v>45729</v>
      </c>
      <c r="B39558" t="s">
        <v>3271</v>
      </c>
      <c r="C39558" t="s">
        <v>824</v>
      </c>
      <c r="D39558">
        <v>1</v>
      </c>
      <c r="E39558">
        <v>96</v>
      </c>
      <c r="F39558" t="s">
        <v>33</v>
      </c>
      <c r="G39558">
        <v>0</v>
      </c>
      <c r="L39558">
        <v>1020</v>
      </c>
      <c r="N39558">
        <v>22065</v>
      </c>
      <c r="Q39558">
        <v>1</v>
      </c>
      <c r="AF39558" t="s">
        <v>94</v>
      </c>
      <c r="AJ39558">
        <v>1</v>
      </c>
    </row>
    <row r="39559" spans="1:38" x14ac:dyDescent="0.35">
      <c r="A39559" s="8">
        <v>45730</v>
      </c>
      <c r="B39559" t="s">
        <v>3271</v>
      </c>
      <c r="C39559" t="s">
        <v>824</v>
      </c>
      <c r="D39559">
        <v>1</v>
      </c>
      <c r="E39559">
        <v>96</v>
      </c>
      <c r="F39559" t="s">
        <v>33</v>
      </c>
      <c r="G39559">
        <v>0</v>
      </c>
      <c r="L39559">
        <v>770</v>
      </c>
      <c r="N39559">
        <v>22835</v>
      </c>
      <c r="Q39559">
        <v>1</v>
      </c>
      <c r="AF39559" t="s">
        <v>94</v>
      </c>
      <c r="AJ39559">
        <v>1</v>
      </c>
    </row>
    <row r="39560" spans="1:38" x14ac:dyDescent="0.35">
      <c r="A39560" s="8">
        <v>45602</v>
      </c>
      <c r="B39560" t="s">
        <v>18</v>
      </c>
      <c r="C39560" t="s">
        <v>2805</v>
      </c>
      <c r="D39560">
        <v>2</v>
      </c>
      <c r="E39560">
        <v>102</v>
      </c>
      <c r="F39560" t="s">
        <v>33</v>
      </c>
      <c r="G39560">
        <v>0</v>
      </c>
      <c r="L39560">
        <v>620</v>
      </c>
      <c r="M39560">
        <v>240</v>
      </c>
      <c r="N39560">
        <v>68047</v>
      </c>
      <c r="Q39560">
        <v>1</v>
      </c>
      <c r="AF39560" t="s">
        <v>94</v>
      </c>
      <c r="AJ39560">
        <v>1</v>
      </c>
      <c r="AL39560">
        <v>1</v>
      </c>
    </row>
    <row r="39561" spans="1:38" x14ac:dyDescent="0.35">
      <c r="A39561" s="8">
        <v>45603</v>
      </c>
      <c r="B39561" t="s">
        <v>18</v>
      </c>
      <c r="C39561" t="s">
        <v>2805</v>
      </c>
      <c r="D39561">
        <v>2</v>
      </c>
      <c r="E39561">
        <v>102</v>
      </c>
      <c r="F39561" t="s">
        <v>33</v>
      </c>
      <c r="G39561">
        <v>0</v>
      </c>
      <c r="L39561">
        <v>920</v>
      </c>
      <c r="N39561">
        <v>68967</v>
      </c>
      <c r="Q39561">
        <v>1</v>
      </c>
      <c r="AF39561" t="s">
        <v>94</v>
      </c>
      <c r="AJ39561">
        <v>1</v>
      </c>
    </row>
    <row r="39562" spans="1:38" x14ac:dyDescent="0.35">
      <c r="A39562" s="8">
        <v>45604</v>
      </c>
      <c r="B39562" t="s">
        <v>18</v>
      </c>
      <c r="C39562" t="s">
        <v>2805</v>
      </c>
      <c r="D39562">
        <v>2</v>
      </c>
      <c r="E39562">
        <v>102</v>
      </c>
      <c r="F39562" t="s">
        <v>33</v>
      </c>
      <c r="G39562">
        <v>0</v>
      </c>
      <c r="L39562">
        <v>620</v>
      </c>
      <c r="M39562">
        <v>200</v>
      </c>
      <c r="N39562">
        <v>69387</v>
      </c>
      <c r="Q39562">
        <v>1</v>
      </c>
      <c r="AF39562" t="s">
        <v>94</v>
      </c>
      <c r="AJ39562">
        <v>1</v>
      </c>
    </row>
    <row r="39563" spans="1:38" x14ac:dyDescent="0.35">
      <c r="A39563" s="8">
        <v>45605</v>
      </c>
      <c r="B39563" t="s">
        <v>18</v>
      </c>
      <c r="C39563" t="s">
        <v>2805</v>
      </c>
      <c r="D39563">
        <v>2</v>
      </c>
      <c r="E39563">
        <v>102</v>
      </c>
      <c r="F39563" t="s">
        <v>33</v>
      </c>
      <c r="G39563">
        <v>0</v>
      </c>
      <c r="L39563">
        <v>920</v>
      </c>
      <c r="N39563">
        <v>70307</v>
      </c>
      <c r="Q39563">
        <v>1</v>
      </c>
      <c r="AF39563" t="s">
        <v>94</v>
      </c>
      <c r="AJ39563">
        <v>1</v>
      </c>
    </row>
    <row r="39564" spans="1:38" x14ac:dyDescent="0.35">
      <c r="A39564" s="8">
        <v>45553</v>
      </c>
      <c r="B39564" t="s">
        <v>13</v>
      </c>
      <c r="C39564" t="s">
        <v>1283</v>
      </c>
      <c r="D39564">
        <v>10</v>
      </c>
      <c r="E39564">
        <v>94</v>
      </c>
      <c r="F39564" t="s">
        <v>25</v>
      </c>
      <c r="G39564">
        <v>0</v>
      </c>
      <c r="L39564">
        <v>1995</v>
      </c>
      <c r="M39564">
        <v>1150</v>
      </c>
      <c r="N39564">
        <v>17175</v>
      </c>
      <c r="AF39564" t="s">
        <v>94</v>
      </c>
      <c r="AJ39564">
        <v>1</v>
      </c>
      <c r="AL39564">
        <v>1</v>
      </c>
    </row>
    <row r="39565" spans="1:38" x14ac:dyDescent="0.35">
      <c r="A39565" s="8">
        <v>45554</v>
      </c>
      <c r="B39565" t="s">
        <v>13</v>
      </c>
      <c r="C39565" t="s">
        <v>1283</v>
      </c>
      <c r="D39565">
        <v>10</v>
      </c>
      <c r="E39565">
        <v>94</v>
      </c>
      <c r="F39565" t="s">
        <v>25</v>
      </c>
      <c r="G39565">
        <v>0</v>
      </c>
      <c r="L39565">
        <v>945</v>
      </c>
      <c r="M39565">
        <v>2752</v>
      </c>
      <c r="N39565">
        <v>15368</v>
      </c>
      <c r="AF39565" t="s">
        <v>94</v>
      </c>
      <c r="AJ39565">
        <v>1</v>
      </c>
    </row>
    <row r="39566" spans="1:38" x14ac:dyDescent="0.35">
      <c r="A39566" s="8">
        <v>45555</v>
      </c>
      <c r="B39566" t="s">
        <v>13</v>
      </c>
      <c r="C39566" t="s">
        <v>1283</v>
      </c>
      <c r="D39566">
        <v>10</v>
      </c>
      <c r="E39566">
        <v>94</v>
      </c>
      <c r="F39566" t="s">
        <v>25</v>
      </c>
      <c r="G39566">
        <v>0</v>
      </c>
      <c r="L39566">
        <v>2195</v>
      </c>
      <c r="M39566">
        <v>588</v>
      </c>
      <c r="N39566">
        <v>16975</v>
      </c>
      <c r="AF39566" t="s">
        <v>94</v>
      </c>
      <c r="AJ39566">
        <v>1</v>
      </c>
    </row>
    <row r="39567" spans="1:38" x14ac:dyDescent="0.35">
      <c r="A39567" s="8">
        <v>45556</v>
      </c>
      <c r="B39567" t="s">
        <v>13</v>
      </c>
      <c r="C39567" t="s">
        <v>1283</v>
      </c>
      <c r="D39567">
        <v>10</v>
      </c>
      <c r="E39567">
        <v>94</v>
      </c>
      <c r="F39567" t="s">
        <v>25</v>
      </c>
      <c r="G39567">
        <v>0</v>
      </c>
      <c r="L39567">
        <v>1445</v>
      </c>
      <c r="M39567">
        <v>1010</v>
      </c>
      <c r="N39567">
        <v>17410</v>
      </c>
      <c r="AF39567" t="s">
        <v>94</v>
      </c>
      <c r="AJ39567">
        <v>1</v>
      </c>
    </row>
    <row r="39568" spans="1:38" x14ac:dyDescent="0.35">
      <c r="A39568" s="8">
        <v>45715</v>
      </c>
      <c r="B39568" t="s">
        <v>27</v>
      </c>
      <c r="C39568" t="s">
        <v>1284</v>
      </c>
      <c r="D39568">
        <v>0</v>
      </c>
      <c r="E39568">
        <v>101</v>
      </c>
      <c r="F39568" t="s">
        <v>33</v>
      </c>
      <c r="G39568">
        <v>0</v>
      </c>
      <c r="L39568">
        <v>885</v>
      </c>
      <c r="M39568">
        <v>240</v>
      </c>
      <c r="N39568">
        <v>6423</v>
      </c>
      <c r="Q39568">
        <v>0</v>
      </c>
      <c r="AF39568" t="s">
        <v>94</v>
      </c>
      <c r="AJ39568">
        <v>1</v>
      </c>
      <c r="AL39568">
        <v>1</v>
      </c>
    </row>
    <row r="39569" spans="1:38" x14ac:dyDescent="0.35">
      <c r="A39569" s="8">
        <v>45716</v>
      </c>
      <c r="B39569" t="s">
        <v>27</v>
      </c>
      <c r="C39569" t="s">
        <v>1284</v>
      </c>
      <c r="D39569">
        <v>0</v>
      </c>
      <c r="E39569">
        <v>101</v>
      </c>
      <c r="F39569" t="s">
        <v>33</v>
      </c>
      <c r="G39569">
        <v>0</v>
      </c>
      <c r="L39569">
        <v>320</v>
      </c>
      <c r="N39569">
        <v>6743</v>
      </c>
      <c r="Q39569">
        <v>0</v>
      </c>
      <c r="AF39569" t="s">
        <v>94</v>
      </c>
      <c r="AJ39569">
        <v>1</v>
      </c>
    </row>
    <row r="39570" spans="1:38" x14ac:dyDescent="0.35">
      <c r="A39570" s="8">
        <v>45717</v>
      </c>
      <c r="B39570" t="s">
        <v>27</v>
      </c>
      <c r="C39570" t="s">
        <v>1284</v>
      </c>
      <c r="D39570">
        <v>0</v>
      </c>
      <c r="E39570">
        <v>101</v>
      </c>
      <c r="F39570" t="s">
        <v>33</v>
      </c>
      <c r="G39570">
        <v>0</v>
      </c>
      <c r="L39570">
        <v>470</v>
      </c>
      <c r="M39570">
        <v>1262</v>
      </c>
      <c r="N39570">
        <v>5951</v>
      </c>
      <c r="Q39570">
        <v>0</v>
      </c>
      <c r="AF39570" t="s">
        <v>94</v>
      </c>
      <c r="AJ39570">
        <v>1</v>
      </c>
    </row>
    <row r="39571" spans="1:38" x14ac:dyDescent="0.35">
      <c r="A39571" s="8">
        <v>45718</v>
      </c>
      <c r="B39571" t="s">
        <v>27</v>
      </c>
      <c r="C39571" t="s">
        <v>1284</v>
      </c>
      <c r="D39571">
        <v>0</v>
      </c>
      <c r="E39571">
        <v>101</v>
      </c>
      <c r="F39571" t="s">
        <v>33</v>
      </c>
      <c r="G39571">
        <v>0</v>
      </c>
      <c r="L39571">
        <v>645</v>
      </c>
      <c r="N39571">
        <v>6596</v>
      </c>
      <c r="Q39571">
        <v>0</v>
      </c>
      <c r="AF39571" t="s">
        <v>94</v>
      </c>
      <c r="AJ39571">
        <v>1</v>
      </c>
    </row>
    <row r="39572" spans="1:38" x14ac:dyDescent="0.35">
      <c r="A39572" s="8">
        <v>45727</v>
      </c>
      <c r="B39572" t="s">
        <v>3271</v>
      </c>
      <c r="C39572" t="s">
        <v>1284</v>
      </c>
      <c r="D39572">
        <v>0</v>
      </c>
      <c r="E39572">
        <v>101</v>
      </c>
      <c r="F39572" t="s">
        <v>33</v>
      </c>
      <c r="G39572">
        <v>0</v>
      </c>
      <c r="L39572">
        <v>370</v>
      </c>
      <c r="N39572">
        <v>8372</v>
      </c>
      <c r="Q39572">
        <v>0</v>
      </c>
      <c r="AF39572" t="s">
        <v>94</v>
      </c>
      <c r="AJ39572">
        <v>1</v>
      </c>
      <c r="AL39572">
        <v>1</v>
      </c>
    </row>
    <row r="39573" spans="1:38" x14ac:dyDescent="0.35">
      <c r="A39573" s="8">
        <v>45728</v>
      </c>
      <c r="B39573" t="s">
        <v>3271</v>
      </c>
      <c r="C39573" t="s">
        <v>1284</v>
      </c>
      <c r="D39573">
        <v>0</v>
      </c>
      <c r="E39573">
        <v>101</v>
      </c>
      <c r="F39573" t="s">
        <v>33</v>
      </c>
      <c r="G39573">
        <v>0</v>
      </c>
      <c r="L39573">
        <v>510</v>
      </c>
      <c r="N39573">
        <v>8882</v>
      </c>
      <c r="Q39573">
        <v>0</v>
      </c>
      <c r="AF39573" t="s">
        <v>94</v>
      </c>
      <c r="AJ39573">
        <v>1</v>
      </c>
    </row>
    <row r="39574" spans="1:38" x14ac:dyDescent="0.35">
      <c r="A39574" s="8">
        <v>45729</v>
      </c>
      <c r="B39574" t="s">
        <v>3271</v>
      </c>
      <c r="C39574" t="s">
        <v>1284</v>
      </c>
      <c r="D39574">
        <v>0</v>
      </c>
      <c r="E39574">
        <v>101</v>
      </c>
      <c r="F39574" t="s">
        <v>33</v>
      </c>
      <c r="G39574">
        <v>0</v>
      </c>
      <c r="L39574">
        <v>545</v>
      </c>
      <c r="M39574">
        <v>1000</v>
      </c>
      <c r="N39574">
        <v>8427</v>
      </c>
      <c r="Q39574">
        <v>0</v>
      </c>
      <c r="AF39574" t="s">
        <v>94</v>
      </c>
      <c r="AJ39574">
        <v>1</v>
      </c>
    </row>
    <row r="39575" spans="1:38" x14ac:dyDescent="0.35">
      <c r="A39575" s="8">
        <v>45730</v>
      </c>
      <c r="B39575" t="s">
        <v>3271</v>
      </c>
      <c r="C39575" t="s">
        <v>1284</v>
      </c>
      <c r="D39575">
        <v>0</v>
      </c>
      <c r="E39575">
        <v>101</v>
      </c>
      <c r="F39575" t="s">
        <v>33</v>
      </c>
      <c r="G39575">
        <v>0</v>
      </c>
      <c r="L39575">
        <v>310</v>
      </c>
      <c r="N39575">
        <v>8737</v>
      </c>
      <c r="Q39575">
        <v>0</v>
      </c>
      <c r="AF39575" t="s">
        <v>94</v>
      </c>
      <c r="AJ39575">
        <v>1</v>
      </c>
    </row>
    <row r="39576" spans="1:38" x14ac:dyDescent="0.35">
      <c r="A39576" s="8">
        <v>45616</v>
      </c>
      <c r="B39576" t="s">
        <v>8</v>
      </c>
      <c r="C39576" t="s">
        <v>1899</v>
      </c>
      <c r="D39576">
        <v>6</v>
      </c>
      <c r="E39576">
        <v>98</v>
      </c>
      <c r="F39576" t="s">
        <v>33</v>
      </c>
      <c r="G39576">
        <v>0</v>
      </c>
      <c r="L39576">
        <v>720</v>
      </c>
      <c r="N39576">
        <v>11156</v>
      </c>
      <c r="Q39576">
        <v>1</v>
      </c>
      <c r="AF39576" t="s">
        <v>94</v>
      </c>
      <c r="AJ39576">
        <v>1</v>
      </c>
      <c r="AL39576">
        <v>1</v>
      </c>
    </row>
    <row r="39577" spans="1:38" x14ac:dyDescent="0.35">
      <c r="A39577" s="8">
        <v>45617</v>
      </c>
      <c r="B39577" t="s">
        <v>8</v>
      </c>
      <c r="C39577" t="s">
        <v>1899</v>
      </c>
      <c r="D39577">
        <v>6</v>
      </c>
      <c r="E39577">
        <v>98</v>
      </c>
      <c r="F39577" t="s">
        <v>33</v>
      </c>
      <c r="G39577">
        <v>0</v>
      </c>
      <c r="L39577">
        <v>660</v>
      </c>
      <c r="M39577">
        <v>25</v>
      </c>
      <c r="N39577">
        <v>11791</v>
      </c>
      <c r="Q39577">
        <v>1</v>
      </c>
      <c r="AF39577" t="s">
        <v>94</v>
      </c>
      <c r="AJ39577">
        <v>1</v>
      </c>
    </row>
    <row r="39578" spans="1:38" x14ac:dyDescent="0.35">
      <c r="A39578" s="8">
        <v>45618</v>
      </c>
      <c r="B39578" t="s">
        <v>8</v>
      </c>
      <c r="C39578" t="s">
        <v>1899</v>
      </c>
      <c r="D39578">
        <v>6</v>
      </c>
      <c r="E39578">
        <v>98</v>
      </c>
      <c r="F39578" t="s">
        <v>33</v>
      </c>
      <c r="G39578">
        <v>0</v>
      </c>
      <c r="L39578">
        <v>1070</v>
      </c>
      <c r="M39578">
        <v>2000</v>
      </c>
      <c r="N39578">
        <v>10861</v>
      </c>
      <c r="Q39578">
        <v>1</v>
      </c>
      <c r="AF39578" t="s">
        <v>94</v>
      </c>
      <c r="AJ39578">
        <v>1</v>
      </c>
    </row>
    <row r="39579" spans="1:38" x14ac:dyDescent="0.35">
      <c r="A39579" s="8">
        <v>45729</v>
      </c>
      <c r="B39579" t="s">
        <v>3271</v>
      </c>
      <c r="C39579" t="s">
        <v>3320</v>
      </c>
      <c r="D39579">
        <v>0</v>
      </c>
      <c r="E39579">
        <v>19</v>
      </c>
      <c r="F39579" t="s">
        <v>21</v>
      </c>
      <c r="G39579">
        <v>0</v>
      </c>
      <c r="L39579">
        <v>4950</v>
      </c>
      <c r="M39579">
        <v>4200</v>
      </c>
      <c r="N39579">
        <v>850</v>
      </c>
      <c r="AF39579" t="s">
        <v>94</v>
      </c>
      <c r="AJ39579">
        <v>1</v>
      </c>
      <c r="AL39579">
        <v>1</v>
      </c>
    </row>
    <row r="39580" spans="1:38" x14ac:dyDescent="0.35">
      <c r="A39580" s="8">
        <v>45727</v>
      </c>
      <c r="B39580" t="s">
        <v>3271</v>
      </c>
      <c r="C39580" t="s">
        <v>3321</v>
      </c>
      <c r="D39580">
        <v>0</v>
      </c>
      <c r="E39580">
        <v>18</v>
      </c>
      <c r="F39580" t="s">
        <v>21</v>
      </c>
      <c r="G39580">
        <v>0</v>
      </c>
      <c r="L39580">
        <v>3605</v>
      </c>
      <c r="M39580">
        <v>2137</v>
      </c>
      <c r="N39580">
        <v>1468</v>
      </c>
      <c r="AF39580" t="s">
        <v>94</v>
      </c>
      <c r="AJ39580">
        <v>1</v>
      </c>
      <c r="AL39580">
        <v>1</v>
      </c>
    </row>
    <row r="39581" spans="1:38" x14ac:dyDescent="0.35">
      <c r="A39581" s="8">
        <v>45605</v>
      </c>
      <c r="B39581" t="s">
        <v>18</v>
      </c>
      <c r="C39581" t="s">
        <v>3187</v>
      </c>
      <c r="D39581">
        <v>0</v>
      </c>
      <c r="E39581">
        <v>8</v>
      </c>
      <c r="F39581" t="s">
        <v>21</v>
      </c>
      <c r="G39581">
        <v>0</v>
      </c>
      <c r="L39581">
        <v>190</v>
      </c>
      <c r="N39581">
        <v>190</v>
      </c>
      <c r="AF39581" t="s">
        <v>94</v>
      </c>
      <c r="AJ39581">
        <v>1</v>
      </c>
      <c r="AL39581">
        <v>1</v>
      </c>
    </row>
    <row r="39582" spans="1:38" x14ac:dyDescent="0.35">
      <c r="A39582" s="8">
        <v>45602</v>
      </c>
      <c r="B39582" t="s">
        <v>18</v>
      </c>
      <c r="C39582" t="s">
        <v>1904</v>
      </c>
      <c r="D39582">
        <v>1</v>
      </c>
      <c r="E39582">
        <v>69</v>
      </c>
      <c r="F39582" t="s">
        <v>33</v>
      </c>
      <c r="G39582">
        <v>0</v>
      </c>
      <c r="L39582">
        <v>275</v>
      </c>
      <c r="N39582">
        <v>13279</v>
      </c>
      <c r="Q39582">
        <v>21</v>
      </c>
      <c r="AF39582" t="s">
        <v>94</v>
      </c>
      <c r="AJ39582">
        <v>1</v>
      </c>
      <c r="AL39582">
        <v>1</v>
      </c>
    </row>
    <row r="39583" spans="1:38" x14ac:dyDescent="0.35">
      <c r="A39583" s="8">
        <v>45603</v>
      </c>
      <c r="B39583" t="s">
        <v>18</v>
      </c>
      <c r="C39583" t="s">
        <v>1904</v>
      </c>
      <c r="D39583">
        <v>1</v>
      </c>
      <c r="E39583">
        <v>69</v>
      </c>
      <c r="F39583" t="s">
        <v>33</v>
      </c>
      <c r="G39583">
        <v>0</v>
      </c>
      <c r="L39583">
        <v>860</v>
      </c>
      <c r="N39583">
        <v>14139</v>
      </c>
      <c r="Q39583">
        <v>21</v>
      </c>
      <c r="AF39583" t="s">
        <v>94</v>
      </c>
      <c r="AJ39583">
        <v>1</v>
      </c>
    </row>
    <row r="39584" spans="1:38" x14ac:dyDescent="0.35">
      <c r="A39584" s="8">
        <v>45604</v>
      </c>
      <c r="B39584" t="s">
        <v>18</v>
      </c>
      <c r="C39584" t="s">
        <v>1904</v>
      </c>
      <c r="D39584">
        <v>1</v>
      </c>
      <c r="E39584">
        <v>70</v>
      </c>
      <c r="F39584" t="s">
        <v>33</v>
      </c>
      <c r="G39584">
        <v>0</v>
      </c>
      <c r="L39584">
        <v>735</v>
      </c>
      <c r="N39584">
        <v>14874</v>
      </c>
      <c r="Q39584">
        <v>21</v>
      </c>
      <c r="AF39584" t="s">
        <v>94</v>
      </c>
      <c r="AJ39584">
        <v>1</v>
      </c>
    </row>
    <row r="39585" spans="1:38" x14ac:dyDescent="0.35">
      <c r="A39585" s="8">
        <v>45605</v>
      </c>
      <c r="B39585" t="s">
        <v>18</v>
      </c>
      <c r="C39585" t="s">
        <v>1904</v>
      </c>
      <c r="D39585">
        <v>1</v>
      </c>
      <c r="E39585">
        <v>70</v>
      </c>
      <c r="F39585" t="s">
        <v>33</v>
      </c>
      <c r="G39585">
        <v>0</v>
      </c>
      <c r="L39585">
        <v>945</v>
      </c>
      <c r="N39585">
        <v>15819</v>
      </c>
      <c r="Q39585">
        <v>21</v>
      </c>
      <c r="AF39585" t="s">
        <v>94</v>
      </c>
      <c r="AJ39585">
        <v>1</v>
      </c>
    </row>
    <row r="39586" spans="1:38" x14ac:dyDescent="0.35">
      <c r="A39586" s="8">
        <v>45602</v>
      </c>
      <c r="B39586" t="s">
        <v>18</v>
      </c>
      <c r="C39586" t="s">
        <v>3106</v>
      </c>
      <c r="D39586">
        <v>2</v>
      </c>
      <c r="E39586">
        <v>74</v>
      </c>
      <c r="F39586" t="s">
        <v>21</v>
      </c>
      <c r="G39586">
        <v>0</v>
      </c>
      <c r="L39586">
        <v>545</v>
      </c>
      <c r="M39586">
        <v>4000</v>
      </c>
      <c r="N39586">
        <v>3611</v>
      </c>
      <c r="Q39586">
        <v>29</v>
      </c>
      <c r="AF39586" t="s">
        <v>94</v>
      </c>
      <c r="AJ39586">
        <v>1</v>
      </c>
      <c r="AL39586">
        <v>1</v>
      </c>
    </row>
    <row r="39587" spans="1:38" x14ac:dyDescent="0.35">
      <c r="A39587" s="8">
        <v>45603</v>
      </c>
      <c r="B39587" t="s">
        <v>18</v>
      </c>
      <c r="C39587" t="s">
        <v>3106</v>
      </c>
      <c r="D39587">
        <v>2</v>
      </c>
      <c r="E39587">
        <v>75</v>
      </c>
      <c r="F39587" t="s">
        <v>21</v>
      </c>
      <c r="G39587">
        <v>0</v>
      </c>
      <c r="L39587">
        <v>945</v>
      </c>
      <c r="N39587">
        <v>4556</v>
      </c>
      <c r="Q39587">
        <v>29</v>
      </c>
      <c r="AF39587" t="s">
        <v>94</v>
      </c>
      <c r="AJ39587">
        <v>1</v>
      </c>
    </row>
    <row r="39588" spans="1:38" x14ac:dyDescent="0.35">
      <c r="A39588" s="8">
        <v>45604</v>
      </c>
      <c r="B39588" t="s">
        <v>18</v>
      </c>
      <c r="C39588" t="s">
        <v>3106</v>
      </c>
      <c r="D39588">
        <v>2</v>
      </c>
      <c r="E39588">
        <v>75</v>
      </c>
      <c r="F39588" t="s">
        <v>21</v>
      </c>
      <c r="G39588">
        <v>0</v>
      </c>
      <c r="L39588">
        <v>280</v>
      </c>
      <c r="N39588">
        <v>4836</v>
      </c>
      <c r="Q39588">
        <v>29</v>
      </c>
      <c r="AF39588" t="s">
        <v>94</v>
      </c>
      <c r="AJ39588">
        <v>1</v>
      </c>
    </row>
    <row r="39589" spans="1:38" x14ac:dyDescent="0.35">
      <c r="A39589" s="8">
        <v>45605</v>
      </c>
      <c r="B39589" t="s">
        <v>18</v>
      </c>
      <c r="C39589" t="s">
        <v>3106</v>
      </c>
      <c r="D39589">
        <v>2</v>
      </c>
      <c r="E39589">
        <v>75</v>
      </c>
      <c r="F39589" t="s">
        <v>21</v>
      </c>
      <c r="G39589">
        <v>0</v>
      </c>
      <c r="L39589">
        <v>545</v>
      </c>
      <c r="N39589">
        <v>5381</v>
      </c>
      <c r="Q39589">
        <v>29</v>
      </c>
      <c r="AF39589" t="s">
        <v>94</v>
      </c>
      <c r="AJ39589">
        <v>1</v>
      </c>
    </row>
    <row r="39590" spans="1:38" x14ac:dyDescent="0.35">
      <c r="A39590" s="8">
        <v>45727</v>
      </c>
      <c r="B39590" t="s">
        <v>3271</v>
      </c>
      <c r="C39590" t="s">
        <v>3050</v>
      </c>
      <c r="D39590">
        <v>0</v>
      </c>
      <c r="E39590">
        <v>73</v>
      </c>
      <c r="F39590" t="s">
        <v>33</v>
      </c>
      <c r="G39590">
        <v>0</v>
      </c>
      <c r="L39590">
        <v>960</v>
      </c>
      <c r="M39590">
        <v>1000</v>
      </c>
      <c r="N39590">
        <v>14158</v>
      </c>
      <c r="AF39590" t="s">
        <v>94</v>
      </c>
      <c r="AJ39590">
        <v>1</v>
      </c>
      <c r="AL39590">
        <v>1</v>
      </c>
    </row>
    <row r="39591" spans="1:38" x14ac:dyDescent="0.35">
      <c r="A39591" s="8">
        <v>45728</v>
      </c>
      <c r="B39591" t="s">
        <v>3271</v>
      </c>
      <c r="C39591" t="s">
        <v>3050</v>
      </c>
      <c r="D39591">
        <v>0</v>
      </c>
      <c r="E39591">
        <v>73</v>
      </c>
      <c r="F39591" t="s">
        <v>33</v>
      </c>
      <c r="G39591">
        <v>0</v>
      </c>
      <c r="L39591">
        <v>400</v>
      </c>
      <c r="M39591">
        <v>1000</v>
      </c>
      <c r="N39591">
        <v>13558</v>
      </c>
      <c r="AF39591" t="s">
        <v>94</v>
      </c>
      <c r="AJ39591">
        <v>1</v>
      </c>
    </row>
    <row r="39592" spans="1:38" x14ac:dyDescent="0.35">
      <c r="A39592" s="8">
        <v>45729</v>
      </c>
      <c r="B39592" t="s">
        <v>3271</v>
      </c>
      <c r="C39592" t="s">
        <v>3050</v>
      </c>
      <c r="D39592">
        <v>0</v>
      </c>
      <c r="E39592">
        <v>73</v>
      </c>
      <c r="F39592" t="s">
        <v>33</v>
      </c>
      <c r="G39592">
        <v>0</v>
      </c>
      <c r="L39592">
        <v>790</v>
      </c>
      <c r="M39592">
        <v>1000</v>
      </c>
      <c r="N39592">
        <v>13348</v>
      </c>
      <c r="AF39592" t="s">
        <v>94</v>
      </c>
      <c r="AJ39592">
        <v>1</v>
      </c>
    </row>
    <row r="39593" spans="1:38" x14ac:dyDescent="0.35">
      <c r="A39593" s="8">
        <v>45730</v>
      </c>
      <c r="B39593" t="s">
        <v>3271</v>
      </c>
      <c r="C39593" t="s">
        <v>3050</v>
      </c>
      <c r="D39593">
        <v>0</v>
      </c>
      <c r="E39593">
        <v>73</v>
      </c>
      <c r="F39593" t="s">
        <v>33</v>
      </c>
      <c r="G39593">
        <v>0</v>
      </c>
      <c r="L39593">
        <v>385</v>
      </c>
      <c r="N39593">
        <v>13733</v>
      </c>
      <c r="AF39593" t="s">
        <v>94</v>
      </c>
      <c r="AJ39593">
        <v>1</v>
      </c>
    </row>
    <row r="39594" spans="1:38" x14ac:dyDescent="0.35">
      <c r="A39594" s="8">
        <v>45730</v>
      </c>
      <c r="B39594" t="s">
        <v>3271</v>
      </c>
      <c r="C39594" t="s">
        <v>3322</v>
      </c>
      <c r="D39594">
        <v>0</v>
      </c>
      <c r="E39594">
        <v>3</v>
      </c>
      <c r="F39594" t="s">
        <v>21</v>
      </c>
      <c r="G39594">
        <v>0</v>
      </c>
      <c r="L39594">
        <v>150</v>
      </c>
      <c r="N39594">
        <v>150</v>
      </c>
      <c r="AF39594" t="s">
        <v>94</v>
      </c>
      <c r="AJ39594">
        <v>1</v>
      </c>
      <c r="AL39594">
        <v>1</v>
      </c>
    </row>
    <row r="39595" spans="1:38" x14ac:dyDescent="0.35">
      <c r="A39595" s="8">
        <v>45604</v>
      </c>
      <c r="B39595" t="s">
        <v>18</v>
      </c>
      <c r="C39595" t="s">
        <v>1376</v>
      </c>
      <c r="D39595">
        <v>0</v>
      </c>
      <c r="E39595">
        <v>112</v>
      </c>
      <c r="F39595" t="s">
        <v>33</v>
      </c>
      <c r="G39595">
        <v>0</v>
      </c>
      <c r="L39595">
        <v>460</v>
      </c>
      <c r="N39595">
        <v>179422</v>
      </c>
      <c r="Q39595">
        <v>21</v>
      </c>
      <c r="AF39595" t="s">
        <v>94</v>
      </c>
      <c r="AJ39595">
        <v>1</v>
      </c>
    </row>
    <row r="39596" spans="1:38" x14ac:dyDescent="0.35">
      <c r="A39596" s="8">
        <v>45605</v>
      </c>
      <c r="B39596" t="s">
        <v>18</v>
      </c>
      <c r="C39596" t="s">
        <v>1376</v>
      </c>
      <c r="D39596">
        <v>0</v>
      </c>
      <c r="E39596">
        <v>112</v>
      </c>
      <c r="F39596" t="s">
        <v>33</v>
      </c>
      <c r="G39596">
        <v>0</v>
      </c>
      <c r="L39596">
        <v>610</v>
      </c>
      <c r="M39596">
        <v>3000</v>
      </c>
      <c r="N39596">
        <v>177032</v>
      </c>
      <c r="Q39596">
        <v>21</v>
      </c>
      <c r="AF39596" t="s">
        <v>94</v>
      </c>
      <c r="AJ39596">
        <v>1</v>
      </c>
    </row>
    <row r="39597" spans="1:38" x14ac:dyDescent="0.35">
      <c r="A39597" s="8">
        <v>45727</v>
      </c>
      <c r="B39597" t="s">
        <v>3271</v>
      </c>
      <c r="C39597" t="s">
        <v>2131</v>
      </c>
      <c r="D39597">
        <v>1</v>
      </c>
      <c r="E39597">
        <v>124</v>
      </c>
      <c r="F39597" t="s">
        <v>33</v>
      </c>
      <c r="G39597">
        <v>0</v>
      </c>
      <c r="L39597">
        <v>920</v>
      </c>
      <c r="M39597">
        <v>2475</v>
      </c>
      <c r="N39597">
        <v>22778</v>
      </c>
      <c r="Q39597">
        <v>5</v>
      </c>
      <c r="AF39597" t="s">
        <v>94</v>
      </c>
      <c r="AJ39597">
        <v>1</v>
      </c>
      <c r="AL39597">
        <v>1</v>
      </c>
    </row>
    <row r="39598" spans="1:38" x14ac:dyDescent="0.35">
      <c r="A39598" s="8">
        <v>45728</v>
      </c>
      <c r="B39598" t="s">
        <v>3271</v>
      </c>
      <c r="C39598" t="s">
        <v>2131</v>
      </c>
      <c r="D39598">
        <v>1</v>
      </c>
      <c r="E39598">
        <v>124</v>
      </c>
      <c r="F39598" t="s">
        <v>33</v>
      </c>
      <c r="G39598">
        <v>0</v>
      </c>
      <c r="L39598">
        <v>1000</v>
      </c>
      <c r="M39598">
        <v>475</v>
      </c>
      <c r="N39598">
        <v>23303</v>
      </c>
      <c r="Q39598">
        <v>5</v>
      </c>
      <c r="AF39598" t="s">
        <v>94</v>
      </c>
      <c r="AJ39598">
        <v>1</v>
      </c>
    </row>
    <row r="39599" spans="1:38" x14ac:dyDescent="0.35">
      <c r="A39599" s="8">
        <v>45729</v>
      </c>
      <c r="B39599" t="s">
        <v>3271</v>
      </c>
      <c r="C39599" t="s">
        <v>2131</v>
      </c>
      <c r="D39599">
        <v>1</v>
      </c>
      <c r="E39599">
        <v>124</v>
      </c>
      <c r="F39599" t="s">
        <v>33</v>
      </c>
      <c r="G39599">
        <v>0</v>
      </c>
      <c r="L39599">
        <v>870</v>
      </c>
      <c r="M39599">
        <v>3050</v>
      </c>
      <c r="N39599">
        <v>21123</v>
      </c>
      <c r="Q39599">
        <v>5</v>
      </c>
      <c r="AF39599" t="s">
        <v>94</v>
      </c>
      <c r="AJ39599">
        <v>1</v>
      </c>
    </row>
    <row r="39600" spans="1:38" x14ac:dyDescent="0.35">
      <c r="A39600" s="8">
        <v>45730</v>
      </c>
      <c r="B39600" t="s">
        <v>3271</v>
      </c>
      <c r="C39600" t="s">
        <v>2131</v>
      </c>
      <c r="D39600">
        <v>1</v>
      </c>
      <c r="E39600">
        <v>124</v>
      </c>
      <c r="F39600" t="s">
        <v>33</v>
      </c>
      <c r="G39600">
        <v>0</v>
      </c>
      <c r="L39600">
        <v>620</v>
      </c>
      <c r="M39600">
        <v>450</v>
      </c>
      <c r="N39600">
        <v>21293</v>
      </c>
      <c r="Q39600">
        <v>5</v>
      </c>
      <c r="AF39600" t="s">
        <v>94</v>
      </c>
      <c r="AJ39600">
        <v>1</v>
      </c>
    </row>
    <row r="39601" spans="1:38" x14ac:dyDescent="0.35">
      <c r="A39601" s="8">
        <v>45616</v>
      </c>
      <c r="B39601" t="s">
        <v>8</v>
      </c>
      <c r="C39601" t="s">
        <v>650</v>
      </c>
      <c r="D39601">
        <v>15</v>
      </c>
      <c r="E39601">
        <v>126</v>
      </c>
      <c r="F39601" t="s">
        <v>23</v>
      </c>
      <c r="G39601">
        <v>0</v>
      </c>
      <c r="L39601">
        <v>6370</v>
      </c>
      <c r="M39601">
        <v>375</v>
      </c>
      <c r="N39601">
        <v>28108</v>
      </c>
      <c r="Q39601">
        <v>11</v>
      </c>
      <c r="AF39601" t="s">
        <v>158</v>
      </c>
      <c r="AG39601">
        <v>1</v>
      </c>
      <c r="AI39601">
        <v>1</v>
      </c>
      <c r="AJ39601">
        <v>1</v>
      </c>
      <c r="AL39601">
        <v>1</v>
      </c>
    </row>
    <row r="39602" spans="1:38" x14ac:dyDescent="0.35">
      <c r="A39602" s="8">
        <v>45617</v>
      </c>
      <c r="B39602" t="s">
        <v>8</v>
      </c>
      <c r="C39602" t="s">
        <v>650</v>
      </c>
      <c r="D39602">
        <v>15</v>
      </c>
      <c r="E39602">
        <v>126</v>
      </c>
      <c r="F39602" t="s">
        <v>23</v>
      </c>
      <c r="G39602">
        <v>1</v>
      </c>
      <c r="H39602">
        <v>6650</v>
      </c>
      <c r="J39602">
        <v>346.47829999999999</v>
      </c>
      <c r="L39602">
        <v>5195</v>
      </c>
      <c r="M39602">
        <v>28325</v>
      </c>
      <c r="N39602">
        <v>4978</v>
      </c>
      <c r="Q39602">
        <v>11</v>
      </c>
      <c r="AF39602" t="s">
        <v>158</v>
      </c>
      <c r="AJ39602">
        <v>1</v>
      </c>
    </row>
    <row r="39603" spans="1:38" x14ac:dyDescent="0.35">
      <c r="A39603" s="8">
        <v>45618</v>
      </c>
      <c r="B39603" t="s">
        <v>8</v>
      </c>
      <c r="C39603" t="s">
        <v>650</v>
      </c>
      <c r="D39603">
        <v>15</v>
      </c>
      <c r="E39603">
        <v>126</v>
      </c>
      <c r="F39603" t="s">
        <v>23</v>
      </c>
      <c r="G39603">
        <v>1</v>
      </c>
      <c r="H39603">
        <v>13000</v>
      </c>
      <c r="J39603">
        <v>677.32600000000002</v>
      </c>
      <c r="L39603">
        <v>7290</v>
      </c>
      <c r="M39603">
        <v>11275</v>
      </c>
      <c r="N39603">
        <v>993</v>
      </c>
      <c r="O39603">
        <v>660</v>
      </c>
      <c r="Q39603">
        <v>671</v>
      </c>
      <c r="T39603">
        <v>66</v>
      </c>
      <c r="U39603">
        <v>66</v>
      </c>
      <c r="V39603">
        <v>66</v>
      </c>
      <c r="W39603">
        <v>1</v>
      </c>
      <c r="AF39603" t="s">
        <v>158</v>
      </c>
      <c r="AJ39603">
        <v>1</v>
      </c>
    </row>
    <row r="39604" spans="1:38" x14ac:dyDescent="0.35">
      <c r="A39604" s="8">
        <v>45602</v>
      </c>
      <c r="B39604" t="s">
        <v>18</v>
      </c>
      <c r="C39604" t="s">
        <v>1116</v>
      </c>
      <c r="D39604">
        <v>12</v>
      </c>
      <c r="E39604">
        <v>126</v>
      </c>
      <c r="F39604" t="s">
        <v>23</v>
      </c>
      <c r="G39604">
        <v>0</v>
      </c>
      <c r="L39604">
        <v>1305</v>
      </c>
      <c r="M39604">
        <v>1150</v>
      </c>
      <c r="N39604">
        <v>249</v>
      </c>
      <c r="Q39604">
        <v>1</v>
      </c>
      <c r="AF39604" t="s">
        <v>94</v>
      </c>
      <c r="AI39604">
        <v>1</v>
      </c>
      <c r="AJ39604">
        <v>1</v>
      </c>
      <c r="AL39604">
        <v>1</v>
      </c>
    </row>
    <row r="39605" spans="1:38" x14ac:dyDescent="0.35">
      <c r="A39605" s="8">
        <v>45603</v>
      </c>
      <c r="B39605" t="s">
        <v>18</v>
      </c>
      <c r="C39605" t="s">
        <v>1116</v>
      </c>
      <c r="D39605">
        <v>12</v>
      </c>
      <c r="E39605">
        <v>126</v>
      </c>
      <c r="F39605" t="s">
        <v>23</v>
      </c>
      <c r="G39605">
        <v>1</v>
      </c>
      <c r="H39605">
        <v>2400</v>
      </c>
      <c r="J39605">
        <v>125.0448</v>
      </c>
      <c r="L39605">
        <v>1575</v>
      </c>
      <c r="M39605">
        <v>1600</v>
      </c>
      <c r="N39605">
        <v>224</v>
      </c>
      <c r="Q39605">
        <v>1</v>
      </c>
      <c r="AF39605" t="s">
        <v>94</v>
      </c>
      <c r="AJ39605">
        <v>1</v>
      </c>
    </row>
    <row r="39606" spans="1:38" x14ac:dyDescent="0.35">
      <c r="A39606" s="8">
        <v>45604</v>
      </c>
      <c r="B39606" t="s">
        <v>18</v>
      </c>
      <c r="C39606" t="s">
        <v>1116</v>
      </c>
      <c r="D39606">
        <v>12</v>
      </c>
      <c r="E39606">
        <v>126</v>
      </c>
      <c r="F39606" t="s">
        <v>23</v>
      </c>
      <c r="G39606">
        <v>1</v>
      </c>
      <c r="H39606">
        <v>1200</v>
      </c>
      <c r="J39606">
        <v>62.522399999999998</v>
      </c>
      <c r="L39606">
        <v>1620</v>
      </c>
      <c r="M39606">
        <v>1075</v>
      </c>
      <c r="N39606">
        <v>769</v>
      </c>
      <c r="Q39606">
        <v>1</v>
      </c>
      <c r="AF39606" t="s">
        <v>94</v>
      </c>
      <c r="AJ39606">
        <v>1</v>
      </c>
    </row>
    <row r="39607" spans="1:38" x14ac:dyDescent="0.35">
      <c r="A39607" s="8">
        <v>45605</v>
      </c>
      <c r="B39607" t="s">
        <v>18</v>
      </c>
      <c r="C39607" t="s">
        <v>1116</v>
      </c>
      <c r="D39607">
        <v>12</v>
      </c>
      <c r="E39607">
        <v>126</v>
      </c>
      <c r="F39607" t="s">
        <v>23</v>
      </c>
      <c r="G39607">
        <v>0</v>
      </c>
      <c r="L39607">
        <v>1555</v>
      </c>
      <c r="M39607">
        <v>2100</v>
      </c>
      <c r="N39607">
        <v>224</v>
      </c>
      <c r="Q39607">
        <v>1</v>
      </c>
      <c r="AF39607" t="s">
        <v>94</v>
      </c>
      <c r="AJ39607">
        <v>1</v>
      </c>
    </row>
    <row r="39608" spans="1:38" x14ac:dyDescent="0.35">
      <c r="A39608" s="8">
        <v>45553</v>
      </c>
      <c r="B39608" t="s">
        <v>13</v>
      </c>
      <c r="C39608" t="s">
        <v>1665</v>
      </c>
      <c r="D39608">
        <v>2</v>
      </c>
      <c r="E39608">
        <v>103</v>
      </c>
      <c r="F39608" t="s">
        <v>33</v>
      </c>
      <c r="G39608">
        <v>0</v>
      </c>
      <c r="L39608">
        <v>860</v>
      </c>
      <c r="N39608">
        <v>23141</v>
      </c>
      <c r="AF39608" t="s">
        <v>94</v>
      </c>
      <c r="AJ39608">
        <v>1</v>
      </c>
      <c r="AL39608">
        <v>1</v>
      </c>
    </row>
    <row r="39609" spans="1:38" x14ac:dyDescent="0.35">
      <c r="A39609" s="8">
        <v>45554</v>
      </c>
      <c r="B39609" t="s">
        <v>13</v>
      </c>
      <c r="C39609" t="s">
        <v>1665</v>
      </c>
      <c r="D39609">
        <v>2</v>
      </c>
      <c r="E39609">
        <v>103</v>
      </c>
      <c r="F39609" t="s">
        <v>33</v>
      </c>
      <c r="G39609">
        <v>0</v>
      </c>
      <c r="L39609">
        <v>260</v>
      </c>
      <c r="N39609">
        <v>23401</v>
      </c>
      <c r="AF39609" t="s">
        <v>94</v>
      </c>
      <c r="AJ39609">
        <v>1</v>
      </c>
    </row>
    <row r="39610" spans="1:38" x14ac:dyDescent="0.35">
      <c r="A39610" s="8">
        <v>45555</v>
      </c>
      <c r="B39610" t="s">
        <v>13</v>
      </c>
      <c r="C39610" t="s">
        <v>1665</v>
      </c>
      <c r="D39610">
        <v>2</v>
      </c>
      <c r="E39610">
        <v>103</v>
      </c>
      <c r="F39610" t="s">
        <v>33</v>
      </c>
      <c r="G39610">
        <v>0</v>
      </c>
      <c r="L39610">
        <v>160</v>
      </c>
      <c r="N39610">
        <v>23561</v>
      </c>
      <c r="AF39610" t="s">
        <v>94</v>
      </c>
      <c r="AJ39610">
        <v>1</v>
      </c>
    </row>
    <row r="39611" spans="1:38" x14ac:dyDescent="0.35">
      <c r="A39611" s="8">
        <v>45556</v>
      </c>
      <c r="B39611" t="s">
        <v>13</v>
      </c>
      <c r="C39611" t="s">
        <v>1665</v>
      </c>
      <c r="D39611">
        <v>2</v>
      </c>
      <c r="E39611">
        <v>103</v>
      </c>
      <c r="F39611" t="s">
        <v>33</v>
      </c>
      <c r="G39611">
        <v>0</v>
      </c>
      <c r="L39611">
        <v>460</v>
      </c>
      <c r="N39611">
        <v>24021</v>
      </c>
      <c r="AF39611" t="s">
        <v>94</v>
      </c>
      <c r="AJ39611">
        <v>1</v>
      </c>
    </row>
    <row r="39612" spans="1:38" x14ac:dyDescent="0.35">
      <c r="A39612" s="8">
        <v>45602</v>
      </c>
      <c r="B39612" t="s">
        <v>18</v>
      </c>
      <c r="C39612" t="s">
        <v>1665</v>
      </c>
      <c r="D39612">
        <v>2</v>
      </c>
      <c r="E39612">
        <v>103</v>
      </c>
      <c r="F39612" t="s">
        <v>33</v>
      </c>
      <c r="G39612">
        <v>0</v>
      </c>
      <c r="L39612">
        <v>260</v>
      </c>
      <c r="N39612">
        <v>25771</v>
      </c>
      <c r="Q39612">
        <v>3</v>
      </c>
      <c r="AF39612" t="s">
        <v>94</v>
      </c>
      <c r="AJ39612">
        <v>1</v>
      </c>
      <c r="AL39612">
        <v>1</v>
      </c>
    </row>
    <row r="39613" spans="1:38" x14ac:dyDescent="0.35">
      <c r="A39613" s="8">
        <v>45603</v>
      </c>
      <c r="B39613" t="s">
        <v>18</v>
      </c>
      <c r="C39613" t="s">
        <v>1665</v>
      </c>
      <c r="D39613">
        <v>2</v>
      </c>
      <c r="E39613">
        <v>103</v>
      </c>
      <c r="F39613" t="s">
        <v>33</v>
      </c>
      <c r="G39613">
        <v>0</v>
      </c>
      <c r="L39613">
        <v>260</v>
      </c>
      <c r="N39613">
        <v>26031</v>
      </c>
      <c r="Q39613">
        <v>3</v>
      </c>
      <c r="AF39613" t="s">
        <v>94</v>
      </c>
      <c r="AJ39613">
        <v>1</v>
      </c>
    </row>
    <row r="39614" spans="1:38" x14ac:dyDescent="0.35">
      <c r="A39614" s="8">
        <v>45604</v>
      </c>
      <c r="B39614" t="s">
        <v>18</v>
      </c>
      <c r="C39614" t="s">
        <v>1665</v>
      </c>
      <c r="D39614">
        <v>2</v>
      </c>
      <c r="E39614">
        <v>103</v>
      </c>
      <c r="F39614" t="s">
        <v>33</v>
      </c>
      <c r="G39614">
        <v>0</v>
      </c>
      <c r="L39614">
        <v>160</v>
      </c>
      <c r="N39614">
        <v>26191</v>
      </c>
      <c r="Q39614">
        <v>3</v>
      </c>
      <c r="AF39614" t="s">
        <v>94</v>
      </c>
      <c r="AJ39614">
        <v>1</v>
      </c>
    </row>
    <row r="39615" spans="1:38" x14ac:dyDescent="0.35">
      <c r="A39615" s="8">
        <v>45605</v>
      </c>
      <c r="B39615" t="s">
        <v>18</v>
      </c>
      <c r="C39615" t="s">
        <v>1665</v>
      </c>
      <c r="D39615">
        <v>2</v>
      </c>
      <c r="E39615">
        <v>103</v>
      </c>
      <c r="F39615" t="s">
        <v>33</v>
      </c>
      <c r="G39615">
        <v>0</v>
      </c>
      <c r="L39615">
        <v>260</v>
      </c>
      <c r="N39615">
        <v>26451</v>
      </c>
      <c r="Q39615">
        <v>3</v>
      </c>
      <c r="AF39615" t="s">
        <v>94</v>
      </c>
      <c r="AJ39615">
        <v>1</v>
      </c>
    </row>
    <row r="39616" spans="1:38" x14ac:dyDescent="0.35">
      <c r="A39616" s="8">
        <v>45727</v>
      </c>
      <c r="B39616" t="s">
        <v>3271</v>
      </c>
      <c r="C39616" t="s">
        <v>565</v>
      </c>
      <c r="D39616">
        <v>4</v>
      </c>
      <c r="E39616">
        <v>100</v>
      </c>
      <c r="F39616" t="s">
        <v>33</v>
      </c>
      <c r="G39616">
        <v>0</v>
      </c>
      <c r="L39616">
        <v>980</v>
      </c>
      <c r="M39616">
        <v>75</v>
      </c>
      <c r="N39616">
        <v>62558</v>
      </c>
      <c r="Q39616">
        <v>1</v>
      </c>
      <c r="AF39616" t="s">
        <v>94</v>
      </c>
      <c r="AJ39616">
        <v>1</v>
      </c>
      <c r="AL39616">
        <v>1</v>
      </c>
    </row>
    <row r="39617" spans="1:38" x14ac:dyDescent="0.35">
      <c r="A39617" s="8">
        <v>45728</v>
      </c>
      <c r="B39617" t="s">
        <v>3271</v>
      </c>
      <c r="C39617" t="s">
        <v>565</v>
      </c>
      <c r="D39617">
        <v>4</v>
      </c>
      <c r="E39617">
        <v>100</v>
      </c>
      <c r="F39617" t="s">
        <v>33</v>
      </c>
      <c r="G39617">
        <v>0</v>
      </c>
      <c r="L39617">
        <v>2005</v>
      </c>
      <c r="M39617">
        <v>2175</v>
      </c>
      <c r="N39617">
        <v>62388</v>
      </c>
      <c r="Q39617">
        <v>1</v>
      </c>
      <c r="AF39617" t="s">
        <v>94</v>
      </c>
      <c r="AJ39617">
        <v>1</v>
      </c>
    </row>
    <row r="39618" spans="1:38" x14ac:dyDescent="0.35">
      <c r="A39618" s="8">
        <v>45729</v>
      </c>
      <c r="B39618" t="s">
        <v>3271</v>
      </c>
      <c r="C39618" t="s">
        <v>565</v>
      </c>
      <c r="D39618">
        <v>4</v>
      </c>
      <c r="E39618">
        <v>100</v>
      </c>
      <c r="F39618" t="s">
        <v>33</v>
      </c>
      <c r="G39618">
        <v>0</v>
      </c>
      <c r="L39618">
        <v>520</v>
      </c>
      <c r="M39618">
        <v>1075</v>
      </c>
      <c r="N39618">
        <v>61833</v>
      </c>
      <c r="Q39618">
        <v>1</v>
      </c>
      <c r="AF39618" t="s">
        <v>94</v>
      </c>
      <c r="AJ39618">
        <v>1</v>
      </c>
    </row>
    <row r="39619" spans="1:38" x14ac:dyDescent="0.35">
      <c r="A39619" s="8">
        <v>45730</v>
      </c>
      <c r="B39619" t="s">
        <v>3271</v>
      </c>
      <c r="C39619" t="s">
        <v>565</v>
      </c>
      <c r="D39619">
        <v>4</v>
      </c>
      <c r="E39619">
        <v>100</v>
      </c>
      <c r="F39619" t="s">
        <v>33</v>
      </c>
      <c r="G39619">
        <v>0</v>
      </c>
      <c r="L39619">
        <v>1740</v>
      </c>
      <c r="M39619">
        <v>200</v>
      </c>
      <c r="N39619">
        <v>63373</v>
      </c>
      <c r="Q39619">
        <v>1</v>
      </c>
      <c r="AF39619" t="s">
        <v>94</v>
      </c>
      <c r="AJ39619">
        <v>1</v>
      </c>
    </row>
    <row r="39620" spans="1:38" x14ac:dyDescent="0.35">
      <c r="A39620" s="8">
        <v>45602</v>
      </c>
      <c r="B39620" t="s">
        <v>18</v>
      </c>
      <c r="C39620" t="s">
        <v>1117</v>
      </c>
      <c r="D39620">
        <v>0</v>
      </c>
      <c r="E39620">
        <v>94</v>
      </c>
      <c r="F39620" t="s">
        <v>33</v>
      </c>
      <c r="G39620">
        <v>0</v>
      </c>
      <c r="L39620">
        <v>260</v>
      </c>
      <c r="N39620">
        <v>257837</v>
      </c>
      <c r="Q39620">
        <v>21</v>
      </c>
      <c r="AF39620" t="s">
        <v>94</v>
      </c>
      <c r="AJ39620">
        <v>1</v>
      </c>
      <c r="AL39620">
        <v>1</v>
      </c>
    </row>
    <row r="39621" spans="1:38" x14ac:dyDescent="0.35">
      <c r="A39621" s="8">
        <v>45603</v>
      </c>
      <c r="B39621" t="s">
        <v>18</v>
      </c>
      <c r="C39621" t="s">
        <v>1117</v>
      </c>
      <c r="D39621">
        <v>0</v>
      </c>
      <c r="E39621">
        <v>94</v>
      </c>
      <c r="F39621" t="s">
        <v>33</v>
      </c>
      <c r="G39621">
        <v>0</v>
      </c>
      <c r="L39621">
        <v>320</v>
      </c>
      <c r="M39621">
        <v>75</v>
      </c>
      <c r="N39621">
        <v>258082</v>
      </c>
      <c r="Q39621">
        <v>21</v>
      </c>
      <c r="AF39621" t="s">
        <v>94</v>
      </c>
      <c r="AJ39621">
        <v>1</v>
      </c>
    </row>
    <row r="39622" spans="1:38" x14ac:dyDescent="0.35">
      <c r="A39622" s="8">
        <v>45604</v>
      </c>
      <c r="B39622" t="s">
        <v>18</v>
      </c>
      <c r="C39622" t="s">
        <v>1117</v>
      </c>
      <c r="D39622">
        <v>0</v>
      </c>
      <c r="E39622">
        <v>94</v>
      </c>
      <c r="F39622" t="s">
        <v>33</v>
      </c>
      <c r="G39622">
        <v>0</v>
      </c>
      <c r="L39622">
        <v>20</v>
      </c>
      <c r="N39622">
        <v>258102</v>
      </c>
      <c r="Q39622">
        <v>21</v>
      </c>
      <c r="AF39622" t="s">
        <v>94</v>
      </c>
      <c r="AJ39622">
        <v>1</v>
      </c>
    </row>
    <row r="39623" spans="1:38" x14ac:dyDescent="0.35">
      <c r="A39623" s="8">
        <v>45605</v>
      </c>
      <c r="B39623" t="s">
        <v>18</v>
      </c>
      <c r="C39623" t="s">
        <v>1117</v>
      </c>
      <c r="D39623">
        <v>0</v>
      </c>
      <c r="E39623">
        <v>94</v>
      </c>
      <c r="F39623" t="s">
        <v>33</v>
      </c>
      <c r="G39623">
        <v>0</v>
      </c>
      <c r="L39623">
        <v>260</v>
      </c>
      <c r="N39623">
        <v>258362</v>
      </c>
      <c r="Q39623">
        <v>21</v>
      </c>
      <c r="AF39623" t="s">
        <v>94</v>
      </c>
      <c r="AJ39623">
        <v>1</v>
      </c>
    </row>
    <row r="39624" spans="1:38" x14ac:dyDescent="0.35">
      <c r="A39624" s="8">
        <v>45727</v>
      </c>
      <c r="B39624" t="s">
        <v>3271</v>
      </c>
      <c r="C39624" t="s">
        <v>1500</v>
      </c>
      <c r="D39624">
        <v>15</v>
      </c>
      <c r="E39624">
        <v>126</v>
      </c>
      <c r="F39624" t="s">
        <v>23</v>
      </c>
      <c r="G39624">
        <v>1</v>
      </c>
      <c r="H39624">
        <v>6500</v>
      </c>
      <c r="J39624">
        <v>338.66300000000001</v>
      </c>
      <c r="L39624">
        <v>7300</v>
      </c>
      <c r="M39624">
        <v>7525</v>
      </c>
      <c r="N39624">
        <v>27029</v>
      </c>
      <c r="Q39624">
        <v>29</v>
      </c>
      <c r="AF39624" t="s">
        <v>94</v>
      </c>
      <c r="AI39624">
        <v>1</v>
      </c>
      <c r="AJ39624">
        <v>1</v>
      </c>
      <c r="AL39624">
        <v>1</v>
      </c>
    </row>
    <row r="39625" spans="1:38" x14ac:dyDescent="0.35">
      <c r="A39625" s="8">
        <v>45728</v>
      </c>
      <c r="B39625" t="s">
        <v>3271</v>
      </c>
      <c r="C39625" t="s">
        <v>1500</v>
      </c>
      <c r="D39625">
        <v>15</v>
      </c>
      <c r="E39625">
        <v>126</v>
      </c>
      <c r="F39625" t="s">
        <v>23</v>
      </c>
      <c r="G39625">
        <v>0</v>
      </c>
      <c r="L39625">
        <v>120</v>
      </c>
      <c r="N39625">
        <v>27149</v>
      </c>
      <c r="Q39625">
        <v>29</v>
      </c>
      <c r="AF39625" t="s">
        <v>94</v>
      </c>
      <c r="AJ39625">
        <v>1</v>
      </c>
    </row>
    <row r="39626" spans="1:38" x14ac:dyDescent="0.35">
      <c r="A39626" s="8">
        <v>45729</v>
      </c>
      <c r="B39626" t="s">
        <v>3271</v>
      </c>
      <c r="C39626" t="s">
        <v>1500</v>
      </c>
      <c r="D39626">
        <v>15</v>
      </c>
      <c r="E39626">
        <v>126</v>
      </c>
      <c r="F39626" t="s">
        <v>23</v>
      </c>
      <c r="G39626">
        <v>1</v>
      </c>
      <c r="H39626">
        <v>4250</v>
      </c>
      <c r="J39626">
        <v>221.43350000000001</v>
      </c>
      <c r="L39626">
        <v>3670</v>
      </c>
      <c r="M39626">
        <v>150</v>
      </c>
      <c r="N39626">
        <v>30669</v>
      </c>
      <c r="Q39626">
        <v>29</v>
      </c>
      <c r="AF39626" t="s">
        <v>94</v>
      </c>
      <c r="AJ39626">
        <v>1</v>
      </c>
    </row>
    <row r="39627" spans="1:38" x14ac:dyDescent="0.35">
      <c r="A39627" s="8">
        <v>45730</v>
      </c>
      <c r="B39627" t="s">
        <v>3271</v>
      </c>
      <c r="C39627" t="s">
        <v>1500</v>
      </c>
      <c r="D39627">
        <v>15</v>
      </c>
      <c r="E39627">
        <v>126</v>
      </c>
      <c r="F39627" t="s">
        <v>23</v>
      </c>
      <c r="G39627">
        <v>0</v>
      </c>
      <c r="L39627">
        <v>450</v>
      </c>
      <c r="N39627">
        <v>31119</v>
      </c>
      <c r="Q39627">
        <v>29</v>
      </c>
      <c r="AF39627" t="s">
        <v>94</v>
      </c>
      <c r="AJ39627">
        <v>1</v>
      </c>
    </row>
    <row r="39628" spans="1:38" x14ac:dyDescent="0.35">
      <c r="A39628" s="8">
        <v>45715</v>
      </c>
      <c r="B39628" t="s">
        <v>27</v>
      </c>
      <c r="C39628" t="s">
        <v>655</v>
      </c>
      <c r="D39628">
        <v>9</v>
      </c>
      <c r="E39628">
        <v>124</v>
      </c>
      <c r="F39628" t="s">
        <v>33</v>
      </c>
      <c r="G39628">
        <v>0</v>
      </c>
      <c r="L39628">
        <v>780</v>
      </c>
      <c r="N39628">
        <v>21305</v>
      </c>
      <c r="Q39628">
        <v>21</v>
      </c>
      <c r="AF39628" t="s">
        <v>94</v>
      </c>
      <c r="AJ39628">
        <v>1</v>
      </c>
      <c r="AL39628">
        <v>1</v>
      </c>
    </row>
    <row r="39629" spans="1:38" x14ac:dyDescent="0.35">
      <c r="A39629" s="8">
        <v>45716</v>
      </c>
      <c r="B39629" t="s">
        <v>27</v>
      </c>
      <c r="C39629" t="s">
        <v>655</v>
      </c>
      <c r="D39629">
        <v>9</v>
      </c>
      <c r="E39629">
        <v>124</v>
      </c>
      <c r="F39629" t="s">
        <v>33</v>
      </c>
      <c r="G39629">
        <v>0</v>
      </c>
      <c r="L39629">
        <v>670</v>
      </c>
      <c r="M39629">
        <v>100</v>
      </c>
      <c r="N39629">
        <v>21875</v>
      </c>
      <c r="Q39629">
        <v>21</v>
      </c>
      <c r="AF39629" t="s">
        <v>94</v>
      </c>
      <c r="AJ39629">
        <v>1</v>
      </c>
    </row>
    <row r="39630" spans="1:38" x14ac:dyDescent="0.35">
      <c r="A39630" s="8">
        <v>45717</v>
      </c>
      <c r="B39630" t="s">
        <v>27</v>
      </c>
      <c r="C39630" t="s">
        <v>655</v>
      </c>
      <c r="D39630">
        <v>9</v>
      </c>
      <c r="E39630">
        <v>124</v>
      </c>
      <c r="F39630" t="s">
        <v>33</v>
      </c>
      <c r="G39630">
        <v>0</v>
      </c>
      <c r="L39630">
        <v>700</v>
      </c>
      <c r="N39630">
        <v>22575</v>
      </c>
      <c r="Q39630">
        <v>21</v>
      </c>
      <c r="AF39630" t="s">
        <v>94</v>
      </c>
      <c r="AJ39630">
        <v>1</v>
      </c>
    </row>
    <row r="39631" spans="1:38" x14ac:dyDescent="0.35">
      <c r="A39631" s="8">
        <v>45718</v>
      </c>
      <c r="B39631" t="s">
        <v>27</v>
      </c>
      <c r="C39631" t="s">
        <v>655</v>
      </c>
      <c r="D39631">
        <v>9</v>
      </c>
      <c r="E39631">
        <v>124</v>
      </c>
      <c r="F39631" t="s">
        <v>33</v>
      </c>
      <c r="G39631">
        <v>0</v>
      </c>
      <c r="L39631">
        <v>920</v>
      </c>
      <c r="N39631">
        <v>23495</v>
      </c>
      <c r="Q39631">
        <v>21</v>
      </c>
      <c r="AF39631" t="s">
        <v>94</v>
      </c>
      <c r="AJ39631">
        <v>1</v>
      </c>
    </row>
    <row r="39632" spans="1:38" x14ac:dyDescent="0.35">
      <c r="A39632" s="8">
        <v>45553</v>
      </c>
      <c r="B39632" t="s">
        <v>13</v>
      </c>
      <c r="C39632" t="s">
        <v>1119</v>
      </c>
      <c r="D39632">
        <v>12</v>
      </c>
      <c r="E39632">
        <v>123</v>
      </c>
      <c r="F39632" t="s">
        <v>25</v>
      </c>
      <c r="G39632">
        <v>0</v>
      </c>
      <c r="L39632">
        <v>3510</v>
      </c>
      <c r="M39632">
        <v>175</v>
      </c>
      <c r="N39632">
        <v>11442</v>
      </c>
      <c r="Q39632">
        <v>0</v>
      </c>
      <c r="AF39632" t="s">
        <v>94</v>
      </c>
      <c r="AJ39632">
        <v>1</v>
      </c>
      <c r="AL39632">
        <v>1</v>
      </c>
    </row>
    <row r="39633" spans="1:38" x14ac:dyDescent="0.35">
      <c r="A39633" s="8">
        <v>45554</v>
      </c>
      <c r="B39633" t="s">
        <v>13</v>
      </c>
      <c r="C39633" t="s">
        <v>1119</v>
      </c>
      <c r="D39633">
        <v>12</v>
      </c>
      <c r="E39633">
        <v>123</v>
      </c>
      <c r="F39633" t="s">
        <v>25</v>
      </c>
      <c r="G39633">
        <v>0</v>
      </c>
      <c r="L39633">
        <v>360</v>
      </c>
      <c r="M39633">
        <v>175</v>
      </c>
      <c r="N39633">
        <v>11627</v>
      </c>
      <c r="Q39633">
        <v>0</v>
      </c>
      <c r="AF39633" t="s">
        <v>94</v>
      </c>
      <c r="AJ39633">
        <v>1</v>
      </c>
    </row>
    <row r="39634" spans="1:38" x14ac:dyDescent="0.35">
      <c r="A39634" s="8">
        <v>45555</v>
      </c>
      <c r="B39634" t="s">
        <v>13</v>
      </c>
      <c r="C39634" t="s">
        <v>1119</v>
      </c>
      <c r="D39634">
        <v>12</v>
      </c>
      <c r="E39634">
        <v>123</v>
      </c>
      <c r="F39634" t="s">
        <v>25</v>
      </c>
      <c r="G39634">
        <v>0</v>
      </c>
      <c r="L39634">
        <v>2160</v>
      </c>
      <c r="M39634">
        <v>250</v>
      </c>
      <c r="N39634">
        <v>13537</v>
      </c>
      <c r="Q39634">
        <v>0</v>
      </c>
      <c r="AF39634" t="s">
        <v>94</v>
      </c>
      <c r="AJ39634">
        <v>1</v>
      </c>
    </row>
    <row r="39635" spans="1:38" x14ac:dyDescent="0.35">
      <c r="A39635" s="8">
        <v>45556</v>
      </c>
      <c r="B39635" t="s">
        <v>13</v>
      </c>
      <c r="C39635" t="s">
        <v>1119</v>
      </c>
      <c r="D39635">
        <v>12</v>
      </c>
      <c r="E39635">
        <v>123</v>
      </c>
      <c r="F39635" t="s">
        <v>25</v>
      </c>
      <c r="G39635">
        <v>0</v>
      </c>
      <c r="L39635">
        <v>760</v>
      </c>
      <c r="M39635">
        <v>1350</v>
      </c>
      <c r="N39635">
        <v>12947</v>
      </c>
      <c r="Q39635">
        <v>0</v>
      </c>
      <c r="AF39635" t="s">
        <v>94</v>
      </c>
      <c r="AJ39635">
        <v>1</v>
      </c>
    </row>
    <row r="39636" spans="1:38" x14ac:dyDescent="0.35">
      <c r="A39636" s="8">
        <v>45553</v>
      </c>
      <c r="B39636" t="s">
        <v>13</v>
      </c>
      <c r="C39636" t="s">
        <v>2532</v>
      </c>
      <c r="D39636">
        <v>9</v>
      </c>
      <c r="E39636">
        <v>110</v>
      </c>
      <c r="F39636" t="s">
        <v>33</v>
      </c>
      <c r="G39636">
        <v>0</v>
      </c>
      <c r="L39636">
        <v>2160</v>
      </c>
      <c r="N39636">
        <v>2750</v>
      </c>
      <c r="AF39636" t="s">
        <v>94</v>
      </c>
      <c r="AJ39636">
        <v>1</v>
      </c>
      <c r="AL39636">
        <v>1</v>
      </c>
    </row>
    <row r="39637" spans="1:38" x14ac:dyDescent="0.35">
      <c r="A39637" s="8">
        <v>45554</v>
      </c>
      <c r="B39637" t="s">
        <v>13</v>
      </c>
      <c r="C39637" t="s">
        <v>2532</v>
      </c>
      <c r="D39637">
        <v>9</v>
      </c>
      <c r="E39637">
        <v>110</v>
      </c>
      <c r="F39637" t="s">
        <v>33</v>
      </c>
      <c r="G39637">
        <v>0</v>
      </c>
      <c r="L39637">
        <v>460</v>
      </c>
      <c r="N39637">
        <v>3210</v>
      </c>
      <c r="AF39637" t="s">
        <v>94</v>
      </c>
      <c r="AJ39637">
        <v>1</v>
      </c>
    </row>
    <row r="39638" spans="1:38" x14ac:dyDescent="0.35">
      <c r="A39638" s="8">
        <v>45555</v>
      </c>
      <c r="B39638" t="s">
        <v>13</v>
      </c>
      <c r="C39638" t="s">
        <v>2532</v>
      </c>
      <c r="D39638">
        <v>9</v>
      </c>
      <c r="E39638">
        <v>110</v>
      </c>
      <c r="F39638" t="s">
        <v>33</v>
      </c>
      <c r="G39638">
        <v>0</v>
      </c>
      <c r="L39638">
        <v>510</v>
      </c>
      <c r="N39638">
        <v>3720</v>
      </c>
      <c r="AF39638" t="s">
        <v>94</v>
      </c>
      <c r="AJ39638">
        <v>1</v>
      </c>
    </row>
    <row r="39639" spans="1:38" x14ac:dyDescent="0.35">
      <c r="A39639" s="8">
        <v>45727</v>
      </c>
      <c r="B39639" t="s">
        <v>3271</v>
      </c>
      <c r="C39639" t="s">
        <v>2532</v>
      </c>
      <c r="D39639">
        <v>9</v>
      </c>
      <c r="E39639">
        <v>112</v>
      </c>
      <c r="F39639" t="s">
        <v>33</v>
      </c>
      <c r="G39639">
        <v>0</v>
      </c>
      <c r="L39639">
        <v>780</v>
      </c>
      <c r="N39639">
        <v>6935</v>
      </c>
      <c r="Q39639">
        <v>6</v>
      </c>
      <c r="AF39639" t="s">
        <v>94</v>
      </c>
      <c r="AJ39639">
        <v>1</v>
      </c>
      <c r="AL39639">
        <v>1</v>
      </c>
    </row>
    <row r="39640" spans="1:38" x14ac:dyDescent="0.35">
      <c r="A39640" s="8">
        <v>45728</v>
      </c>
      <c r="B39640" t="s">
        <v>3271</v>
      </c>
      <c r="C39640" t="s">
        <v>2532</v>
      </c>
      <c r="D39640">
        <v>9</v>
      </c>
      <c r="E39640">
        <v>112</v>
      </c>
      <c r="F39640" t="s">
        <v>33</v>
      </c>
      <c r="G39640">
        <v>0</v>
      </c>
      <c r="L39640">
        <v>860</v>
      </c>
      <c r="N39640">
        <v>7795</v>
      </c>
      <c r="Q39640">
        <v>6</v>
      </c>
      <c r="AF39640" t="s">
        <v>94</v>
      </c>
      <c r="AJ39640">
        <v>1</v>
      </c>
    </row>
    <row r="39641" spans="1:38" x14ac:dyDescent="0.35">
      <c r="A39641" s="8">
        <v>45729</v>
      </c>
      <c r="B39641" t="s">
        <v>3271</v>
      </c>
      <c r="C39641" t="s">
        <v>2532</v>
      </c>
      <c r="D39641">
        <v>9</v>
      </c>
      <c r="E39641">
        <v>112</v>
      </c>
      <c r="F39641" t="s">
        <v>33</v>
      </c>
      <c r="G39641">
        <v>0</v>
      </c>
      <c r="L39641">
        <v>710</v>
      </c>
      <c r="M39641">
        <v>1500</v>
      </c>
      <c r="N39641">
        <v>7005</v>
      </c>
      <c r="Q39641">
        <v>6</v>
      </c>
      <c r="AF39641" t="s">
        <v>94</v>
      </c>
      <c r="AJ39641">
        <v>1</v>
      </c>
    </row>
    <row r="39642" spans="1:38" x14ac:dyDescent="0.35">
      <c r="A39642" s="8">
        <v>45730</v>
      </c>
      <c r="B39642" t="s">
        <v>3271</v>
      </c>
      <c r="C39642" t="s">
        <v>2532</v>
      </c>
      <c r="D39642">
        <v>9</v>
      </c>
      <c r="E39642">
        <v>112</v>
      </c>
      <c r="F39642" t="s">
        <v>33</v>
      </c>
      <c r="G39642">
        <v>0</v>
      </c>
      <c r="L39642">
        <v>710</v>
      </c>
      <c r="M39642">
        <v>2000</v>
      </c>
      <c r="N39642">
        <v>5715</v>
      </c>
      <c r="Q39642">
        <v>6</v>
      </c>
      <c r="AF39642" t="s">
        <v>94</v>
      </c>
      <c r="AJ39642">
        <v>1</v>
      </c>
    </row>
    <row r="39643" spans="1:38" x14ac:dyDescent="0.35">
      <c r="A39643" s="8">
        <v>45727</v>
      </c>
      <c r="B39643" t="s">
        <v>3271</v>
      </c>
      <c r="C39643" t="s">
        <v>1579</v>
      </c>
      <c r="D39643">
        <v>10</v>
      </c>
      <c r="E39643">
        <v>111</v>
      </c>
      <c r="F39643" t="s">
        <v>33</v>
      </c>
      <c r="G39643">
        <v>0</v>
      </c>
      <c r="L39643">
        <v>560</v>
      </c>
      <c r="M39643">
        <v>1000</v>
      </c>
      <c r="N39643">
        <v>2145</v>
      </c>
      <c r="Q39643">
        <v>1</v>
      </c>
      <c r="AF39643" t="s">
        <v>94</v>
      </c>
      <c r="AJ39643">
        <v>1</v>
      </c>
      <c r="AL39643">
        <v>1</v>
      </c>
    </row>
    <row r="39644" spans="1:38" x14ac:dyDescent="0.35">
      <c r="A39644" s="8">
        <v>45728</v>
      </c>
      <c r="B39644" t="s">
        <v>3271</v>
      </c>
      <c r="C39644" t="s">
        <v>1579</v>
      </c>
      <c r="D39644">
        <v>10</v>
      </c>
      <c r="E39644">
        <v>111</v>
      </c>
      <c r="F39644" t="s">
        <v>33</v>
      </c>
      <c r="G39644">
        <v>0</v>
      </c>
      <c r="L39644">
        <v>410</v>
      </c>
      <c r="N39644">
        <v>2555</v>
      </c>
      <c r="Q39644">
        <v>1</v>
      </c>
      <c r="AF39644" t="s">
        <v>94</v>
      </c>
      <c r="AJ39644">
        <v>1</v>
      </c>
    </row>
    <row r="39645" spans="1:38" x14ac:dyDescent="0.35">
      <c r="A39645" s="8">
        <v>45729</v>
      </c>
      <c r="B39645" t="s">
        <v>3271</v>
      </c>
      <c r="C39645" t="s">
        <v>1579</v>
      </c>
      <c r="D39645">
        <v>10</v>
      </c>
      <c r="E39645">
        <v>111</v>
      </c>
      <c r="F39645" t="s">
        <v>33</v>
      </c>
      <c r="G39645">
        <v>0</v>
      </c>
      <c r="L39645">
        <v>610</v>
      </c>
      <c r="N39645">
        <v>3165</v>
      </c>
      <c r="Q39645">
        <v>1</v>
      </c>
      <c r="AF39645" t="s">
        <v>94</v>
      </c>
      <c r="AJ39645">
        <v>1</v>
      </c>
    </row>
    <row r="39646" spans="1:38" x14ac:dyDescent="0.35">
      <c r="A39646" s="8">
        <v>45730</v>
      </c>
      <c r="B39646" t="s">
        <v>3271</v>
      </c>
      <c r="C39646" t="s">
        <v>1579</v>
      </c>
      <c r="D39646">
        <v>10</v>
      </c>
      <c r="E39646">
        <v>111</v>
      </c>
      <c r="F39646" t="s">
        <v>33</v>
      </c>
      <c r="G39646">
        <v>0</v>
      </c>
      <c r="L39646">
        <v>310</v>
      </c>
      <c r="N39646">
        <v>3475</v>
      </c>
      <c r="Q39646">
        <v>1</v>
      </c>
      <c r="AF39646" t="s">
        <v>94</v>
      </c>
      <c r="AJ39646">
        <v>1</v>
      </c>
    </row>
    <row r="39647" spans="1:38" x14ac:dyDescent="0.35">
      <c r="A39647" s="8">
        <v>45628</v>
      </c>
      <c r="B39647" t="s">
        <v>16</v>
      </c>
      <c r="C39647" t="s">
        <v>2838</v>
      </c>
      <c r="D39647">
        <v>15</v>
      </c>
      <c r="E39647">
        <v>124</v>
      </c>
      <c r="F39647" t="s">
        <v>9</v>
      </c>
      <c r="G39647">
        <v>0</v>
      </c>
      <c r="L39647">
        <v>710</v>
      </c>
      <c r="M39647">
        <v>75</v>
      </c>
      <c r="N39647">
        <v>4138</v>
      </c>
      <c r="P39647">
        <v>160</v>
      </c>
      <c r="Q39647">
        <v>560</v>
      </c>
      <c r="AF39647" t="s">
        <v>195</v>
      </c>
      <c r="AG39647">
        <v>1</v>
      </c>
      <c r="AI39647">
        <v>1</v>
      </c>
      <c r="AJ39647">
        <v>1</v>
      </c>
      <c r="AL39647">
        <v>1</v>
      </c>
    </row>
    <row r="39648" spans="1:38" x14ac:dyDescent="0.35">
      <c r="A39648" s="8">
        <v>45629</v>
      </c>
      <c r="B39648" t="s">
        <v>16</v>
      </c>
      <c r="C39648" t="s">
        <v>2838</v>
      </c>
      <c r="D39648">
        <v>15</v>
      </c>
      <c r="E39648">
        <v>124</v>
      </c>
      <c r="F39648" t="s">
        <v>9</v>
      </c>
      <c r="G39648">
        <v>0</v>
      </c>
      <c r="L39648">
        <v>770</v>
      </c>
      <c r="M39648">
        <v>200</v>
      </c>
      <c r="N39648">
        <v>4708</v>
      </c>
      <c r="P39648">
        <v>160</v>
      </c>
      <c r="Q39648">
        <v>400</v>
      </c>
      <c r="AF39648" t="s">
        <v>195</v>
      </c>
      <c r="AJ39648">
        <v>1</v>
      </c>
    </row>
    <row r="39649" spans="1:38" x14ac:dyDescent="0.35">
      <c r="A39649" s="8">
        <v>45630</v>
      </c>
      <c r="B39649" t="s">
        <v>16</v>
      </c>
      <c r="C39649" t="s">
        <v>2838</v>
      </c>
      <c r="D39649">
        <v>15</v>
      </c>
      <c r="E39649">
        <v>124</v>
      </c>
      <c r="F39649" t="s">
        <v>9</v>
      </c>
      <c r="G39649">
        <v>0</v>
      </c>
      <c r="L39649">
        <v>1490</v>
      </c>
      <c r="M39649">
        <v>4300</v>
      </c>
      <c r="N39649">
        <v>1898</v>
      </c>
      <c r="P39649">
        <v>160</v>
      </c>
      <c r="Q39649">
        <v>240</v>
      </c>
      <c r="AF39649" t="s">
        <v>195</v>
      </c>
      <c r="AJ39649">
        <v>1</v>
      </c>
    </row>
    <row r="39650" spans="1:38" x14ac:dyDescent="0.35">
      <c r="A39650" s="8">
        <v>45631</v>
      </c>
      <c r="B39650" t="s">
        <v>16</v>
      </c>
      <c r="C39650" t="s">
        <v>2838</v>
      </c>
      <c r="D39650">
        <v>15</v>
      </c>
      <c r="E39650">
        <v>124</v>
      </c>
      <c r="F39650" t="s">
        <v>9</v>
      </c>
      <c r="G39650">
        <v>1</v>
      </c>
      <c r="H39650">
        <v>29600</v>
      </c>
      <c r="J39650">
        <v>1542.2192</v>
      </c>
      <c r="L39650">
        <v>6275</v>
      </c>
      <c r="M39650">
        <v>7475</v>
      </c>
      <c r="N39650">
        <v>698</v>
      </c>
      <c r="O39650">
        <v>1640</v>
      </c>
      <c r="P39650">
        <v>940</v>
      </c>
      <c r="Q39650">
        <v>940</v>
      </c>
      <c r="T39650">
        <v>164</v>
      </c>
      <c r="U39650">
        <v>164</v>
      </c>
      <c r="V39650">
        <v>164</v>
      </c>
      <c r="W39650">
        <v>3</v>
      </c>
      <c r="AF39650" t="s">
        <v>195</v>
      </c>
      <c r="AJ39650">
        <v>1</v>
      </c>
    </row>
    <row r="39651" spans="1:38" x14ac:dyDescent="0.35">
      <c r="A39651" s="8">
        <v>45715</v>
      </c>
      <c r="B39651" t="s">
        <v>27</v>
      </c>
      <c r="C39651" t="s">
        <v>1724</v>
      </c>
      <c r="D39651">
        <v>1</v>
      </c>
      <c r="E39651">
        <v>105</v>
      </c>
      <c r="F39651" t="s">
        <v>33</v>
      </c>
      <c r="G39651">
        <v>0</v>
      </c>
      <c r="L39651">
        <v>480</v>
      </c>
      <c r="N39651">
        <v>9444</v>
      </c>
      <c r="Q39651">
        <v>1</v>
      </c>
      <c r="AF39651" t="s">
        <v>94</v>
      </c>
      <c r="AJ39651">
        <v>1</v>
      </c>
      <c r="AL39651">
        <v>1</v>
      </c>
    </row>
    <row r="39652" spans="1:38" x14ac:dyDescent="0.35">
      <c r="A39652" s="8">
        <v>45717</v>
      </c>
      <c r="B39652" t="s">
        <v>27</v>
      </c>
      <c r="C39652" t="s">
        <v>1724</v>
      </c>
      <c r="D39652">
        <v>1</v>
      </c>
      <c r="E39652">
        <v>105</v>
      </c>
      <c r="F39652" t="s">
        <v>33</v>
      </c>
      <c r="G39652">
        <v>0</v>
      </c>
      <c r="L39652">
        <v>360</v>
      </c>
      <c r="N39652">
        <v>9804</v>
      </c>
      <c r="Q39652">
        <v>1</v>
      </c>
      <c r="AF39652" t="s">
        <v>94</v>
      </c>
      <c r="AJ39652">
        <v>1</v>
      </c>
    </row>
    <row r="39653" spans="1:38" x14ac:dyDescent="0.35">
      <c r="A39653" s="8">
        <v>45718</v>
      </c>
      <c r="B39653" t="s">
        <v>27</v>
      </c>
      <c r="C39653" t="s">
        <v>1724</v>
      </c>
      <c r="D39653">
        <v>1</v>
      </c>
      <c r="E39653">
        <v>105</v>
      </c>
      <c r="F39653" t="s">
        <v>33</v>
      </c>
      <c r="G39653">
        <v>0</v>
      </c>
      <c r="L39653">
        <v>160</v>
      </c>
      <c r="M39653">
        <v>100</v>
      </c>
      <c r="N39653">
        <v>9864</v>
      </c>
      <c r="Q39653">
        <v>1</v>
      </c>
      <c r="AF39653" t="s">
        <v>94</v>
      </c>
      <c r="AJ39653">
        <v>1</v>
      </c>
    </row>
    <row r="39654" spans="1:38" x14ac:dyDescent="0.35">
      <c r="A39654" s="8">
        <v>45715</v>
      </c>
      <c r="B39654" t="s">
        <v>27</v>
      </c>
      <c r="C39654" t="s">
        <v>2679</v>
      </c>
      <c r="D39654">
        <v>12</v>
      </c>
      <c r="E39654">
        <v>126</v>
      </c>
      <c r="F39654" t="s">
        <v>33</v>
      </c>
      <c r="G39654">
        <v>0</v>
      </c>
      <c r="L39654">
        <v>1120</v>
      </c>
      <c r="M39654">
        <v>250</v>
      </c>
      <c r="N39654">
        <v>10294</v>
      </c>
      <c r="Q39654">
        <v>0</v>
      </c>
      <c r="AF39654" t="s">
        <v>94</v>
      </c>
      <c r="AJ39654">
        <v>1</v>
      </c>
      <c r="AL39654">
        <v>1</v>
      </c>
    </row>
    <row r="39655" spans="1:38" x14ac:dyDescent="0.35">
      <c r="A39655" s="8">
        <v>45716</v>
      </c>
      <c r="B39655" t="s">
        <v>27</v>
      </c>
      <c r="C39655" t="s">
        <v>2679</v>
      </c>
      <c r="D39655">
        <v>12</v>
      </c>
      <c r="E39655">
        <v>126</v>
      </c>
      <c r="F39655" t="s">
        <v>33</v>
      </c>
      <c r="G39655">
        <v>0</v>
      </c>
      <c r="L39655">
        <v>1655</v>
      </c>
      <c r="M39655">
        <v>250</v>
      </c>
      <c r="N39655">
        <v>11699</v>
      </c>
      <c r="Q39655">
        <v>0</v>
      </c>
      <c r="AF39655" t="s">
        <v>94</v>
      </c>
      <c r="AJ39655">
        <v>1</v>
      </c>
    </row>
    <row r="39656" spans="1:38" x14ac:dyDescent="0.35">
      <c r="A39656" s="8">
        <v>45717</v>
      </c>
      <c r="B39656" t="s">
        <v>27</v>
      </c>
      <c r="C39656" t="s">
        <v>2679</v>
      </c>
      <c r="D39656">
        <v>12</v>
      </c>
      <c r="E39656">
        <v>126</v>
      </c>
      <c r="F39656" t="s">
        <v>33</v>
      </c>
      <c r="G39656">
        <v>0</v>
      </c>
      <c r="L39656">
        <v>1360</v>
      </c>
      <c r="M39656">
        <v>300</v>
      </c>
      <c r="N39656">
        <v>12759</v>
      </c>
      <c r="Q39656">
        <v>0</v>
      </c>
      <c r="AF39656" t="s">
        <v>94</v>
      </c>
      <c r="AJ39656">
        <v>1</v>
      </c>
    </row>
    <row r="39657" spans="1:38" x14ac:dyDescent="0.35">
      <c r="A39657" s="8">
        <v>45718</v>
      </c>
      <c r="B39657" t="s">
        <v>27</v>
      </c>
      <c r="C39657" t="s">
        <v>2679</v>
      </c>
      <c r="D39657">
        <v>12</v>
      </c>
      <c r="E39657">
        <v>127</v>
      </c>
      <c r="F39657" t="s">
        <v>33</v>
      </c>
      <c r="G39657">
        <v>0</v>
      </c>
      <c r="L39657">
        <v>1020</v>
      </c>
      <c r="M39657">
        <v>100</v>
      </c>
      <c r="N39657">
        <v>13679</v>
      </c>
      <c r="Q39657">
        <v>0</v>
      </c>
      <c r="AF39657" t="s">
        <v>94</v>
      </c>
      <c r="AJ39657">
        <v>1</v>
      </c>
    </row>
    <row r="39658" spans="1:38" x14ac:dyDescent="0.35">
      <c r="A39658" s="8">
        <v>45616</v>
      </c>
      <c r="B39658" t="s">
        <v>8</v>
      </c>
      <c r="C39658" t="s">
        <v>1730</v>
      </c>
      <c r="D39658">
        <v>15</v>
      </c>
      <c r="E39658">
        <v>126</v>
      </c>
      <c r="F39658" t="s">
        <v>23</v>
      </c>
      <c r="G39658">
        <v>1</v>
      </c>
      <c r="H39658">
        <v>3680</v>
      </c>
      <c r="J39658">
        <v>191.73536000000001</v>
      </c>
      <c r="L39658">
        <v>8015</v>
      </c>
      <c r="M39658">
        <v>7600</v>
      </c>
      <c r="N39658">
        <v>3559</v>
      </c>
      <c r="Q39658">
        <v>1</v>
      </c>
      <c r="AF39658" t="s">
        <v>94</v>
      </c>
      <c r="AI39658">
        <v>1</v>
      </c>
      <c r="AJ39658">
        <v>1</v>
      </c>
      <c r="AL39658">
        <v>1</v>
      </c>
    </row>
    <row r="39659" spans="1:38" x14ac:dyDescent="0.35">
      <c r="A39659" s="8">
        <v>45617</v>
      </c>
      <c r="B39659" t="s">
        <v>8</v>
      </c>
      <c r="C39659" t="s">
        <v>1730</v>
      </c>
      <c r="D39659">
        <v>15</v>
      </c>
      <c r="E39659">
        <v>126</v>
      </c>
      <c r="F39659" t="s">
        <v>23</v>
      </c>
      <c r="G39659">
        <v>1</v>
      </c>
      <c r="H39659">
        <v>2400</v>
      </c>
      <c r="J39659">
        <v>125.0448</v>
      </c>
      <c r="L39659">
        <v>2685</v>
      </c>
      <c r="M39659">
        <v>125</v>
      </c>
      <c r="N39659">
        <v>6119</v>
      </c>
      <c r="Q39659">
        <v>1</v>
      </c>
      <c r="AF39659" t="s">
        <v>94</v>
      </c>
      <c r="AJ39659">
        <v>1</v>
      </c>
    </row>
    <row r="39660" spans="1:38" x14ac:dyDescent="0.35">
      <c r="A39660" s="8">
        <v>45618</v>
      </c>
      <c r="B39660" t="s">
        <v>8</v>
      </c>
      <c r="C39660" t="s">
        <v>1730</v>
      </c>
      <c r="D39660">
        <v>15</v>
      </c>
      <c r="E39660">
        <v>126</v>
      </c>
      <c r="F39660" t="s">
        <v>23</v>
      </c>
      <c r="G39660">
        <v>0</v>
      </c>
      <c r="L39660">
        <v>3490</v>
      </c>
      <c r="M39660">
        <v>150</v>
      </c>
      <c r="N39660">
        <v>9459</v>
      </c>
      <c r="Q39660">
        <v>1</v>
      </c>
      <c r="AF39660" t="s">
        <v>94</v>
      </c>
      <c r="AJ39660">
        <v>1</v>
      </c>
    </row>
    <row r="39661" spans="1:38" x14ac:dyDescent="0.35">
      <c r="A39661" s="8">
        <v>45554</v>
      </c>
      <c r="B39661" t="s">
        <v>13</v>
      </c>
      <c r="C39661" t="s">
        <v>2729</v>
      </c>
      <c r="D39661">
        <v>0</v>
      </c>
      <c r="E39661">
        <v>107</v>
      </c>
      <c r="F39661" t="s">
        <v>33</v>
      </c>
      <c r="G39661">
        <v>0</v>
      </c>
      <c r="L39661">
        <v>1160</v>
      </c>
      <c r="M39661">
        <v>360</v>
      </c>
      <c r="N39661">
        <v>225882</v>
      </c>
      <c r="AF39661" t="s">
        <v>94</v>
      </c>
      <c r="AJ39661">
        <v>1</v>
      </c>
      <c r="AL39661">
        <v>1</v>
      </c>
    </row>
    <row r="39662" spans="1:38" x14ac:dyDescent="0.35">
      <c r="A39662" s="8">
        <v>45555</v>
      </c>
      <c r="B39662" t="s">
        <v>13</v>
      </c>
      <c r="C39662" t="s">
        <v>2729</v>
      </c>
      <c r="D39662">
        <v>0</v>
      </c>
      <c r="E39662">
        <v>107</v>
      </c>
      <c r="F39662" t="s">
        <v>33</v>
      </c>
      <c r="G39662">
        <v>0</v>
      </c>
      <c r="L39662">
        <v>460</v>
      </c>
      <c r="M39662">
        <v>560</v>
      </c>
      <c r="N39662">
        <v>225782</v>
      </c>
      <c r="AF39662" t="s">
        <v>94</v>
      </c>
      <c r="AJ39662">
        <v>1</v>
      </c>
    </row>
    <row r="39663" spans="1:38" x14ac:dyDescent="0.35">
      <c r="A39663" s="8">
        <v>45556</v>
      </c>
      <c r="B39663" t="s">
        <v>13</v>
      </c>
      <c r="C39663" t="s">
        <v>2729</v>
      </c>
      <c r="D39663">
        <v>0</v>
      </c>
      <c r="E39663">
        <v>107</v>
      </c>
      <c r="F39663" t="s">
        <v>33</v>
      </c>
      <c r="G39663">
        <v>0</v>
      </c>
      <c r="L39663">
        <v>510</v>
      </c>
      <c r="M39663">
        <v>360</v>
      </c>
      <c r="N39663">
        <v>225932</v>
      </c>
      <c r="AF39663" t="s">
        <v>94</v>
      </c>
      <c r="AJ39663">
        <v>1</v>
      </c>
    </row>
    <row r="39664" spans="1:38" x14ac:dyDescent="0.35">
      <c r="A39664" s="8">
        <v>45628</v>
      </c>
      <c r="B39664" t="s">
        <v>16</v>
      </c>
      <c r="C39664" t="s">
        <v>2729</v>
      </c>
      <c r="D39664">
        <v>0</v>
      </c>
      <c r="E39664">
        <v>107</v>
      </c>
      <c r="F39664" t="s">
        <v>33</v>
      </c>
      <c r="G39664">
        <v>0</v>
      </c>
      <c r="L39664">
        <v>360</v>
      </c>
      <c r="M39664">
        <v>360</v>
      </c>
      <c r="N39664">
        <v>237472</v>
      </c>
      <c r="Q39664">
        <v>21</v>
      </c>
      <c r="AF39664" t="s">
        <v>94</v>
      </c>
      <c r="AJ39664">
        <v>1</v>
      </c>
      <c r="AL39664">
        <v>1</v>
      </c>
    </row>
    <row r="39665" spans="1:38" x14ac:dyDescent="0.35">
      <c r="A39665" s="8">
        <v>45629</v>
      </c>
      <c r="B39665" t="s">
        <v>16</v>
      </c>
      <c r="C39665" t="s">
        <v>2729</v>
      </c>
      <c r="D39665">
        <v>0</v>
      </c>
      <c r="E39665">
        <v>107</v>
      </c>
      <c r="F39665" t="s">
        <v>33</v>
      </c>
      <c r="G39665">
        <v>0</v>
      </c>
      <c r="L39665">
        <v>60</v>
      </c>
      <c r="M39665">
        <v>360</v>
      </c>
      <c r="N39665">
        <v>237172</v>
      </c>
      <c r="Q39665">
        <v>21</v>
      </c>
      <c r="AF39665" t="s">
        <v>94</v>
      </c>
      <c r="AJ39665">
        <v>1</v>
      </c>
    </row>
    <row r="39666" spans="1:38" x14ac:dyDescent="0.35">
      <c r="A39666" s="8">
        <v>45630</v>
      </c>
      <c r="B39666" t="s">
        <v>16</v>
      </c>
      <c r="C39666" t="s">
        <v>2729</v>
      </c>
      <c r="D39666">
        <v>0</v>
      </c>
      <c r="E39666">
        <v>107</v>
      </c>
      <c r="F39666" t="s">
        <v>33</v>
      </c>
      <c r="G39666">
        <v>0</v>
      </c>
      <c r="L39666">
        <v>100</v>
      </c>
      <c r="N39666">
        <v>237272</v>
      </c>
      <c r="Q39666">
        <v>21</v>
      </c>
      <c r="AF39666" t="s">
        <v>94</v>
      </c>
      <c r="AJ39666">
        <v>1</v>
      </c>
    </row>
    <row r="39667" spans="1:38" x14ac:dyDescent="0.35">
      <c r="A39667" s="8">
        <v>45631</v>
      </c>
      <c r="B39667" t="s">
        <v>16</v>
      </c>
      <c r="C39667" t="s">
        <v>2729</v>
      </c>
      <c r="D39667">
        <v>0</v>
      </c>
      <c r="E39667">
        <v>107</v>
      </c>
      <c r="F39667" t="s">
        <v>33</v>
      </c>
      <c r="G39667">
        <v>0</v>
      </c>
      <c r="L39667">
        <v>460</v>
      </c>
      <c r="M39667">
        <v>360</v>
      </c>
      <c r="N39667">
        <v>237372</v>
      </c>
      <c r="Q39667">
        <v>21</v>
      </c>
      <c r="AF39667" t="s">
        <v>94</v>
      </c>
      <c r="AJ39667">
        <v>1</v>
      </c>
    </row>
    <row r="39668" spans="1:38" x14ac:dyDescent="0.35">
      <c r="A39668" s="8">
        <v>45602</v>
      </c>
      <c r="B39668" t="s">
        <v>18</v>
      </c>
      <c r="C39668" t="s">
        <v>1211</v>
      </c>
      <c r="D39668">
        <v>12</v>
      </c>
      <c r="E39668">
        <v>125</v>
      </c>
      <c r="F39668" t="s">
        <v>19</v>
      </c>
      <c r="G39668">
        <v>0</v>
      </c>
      <c r="L39668">
        <v>1370</v>
      </c>
      <c r="M39668">
        <v>150</v>
      </c>
      <c r="N39668">
        <v>3932</v>
      </c>
      <c r="Q39668">
        <v>3</v>
      </c>
      <c r="AF39668" t="s">
        <v>94</v>
      </c>
      <c r="AJ39668">
        <v>1</v>
      </c>
      <c r="AL39668">
        <v>1</v>
      </c>
    </row>
    <row r="39669" spans="1:38" x14ac:dyDescent="0.35">
      <c r="A39669" s="8">
        <v>45603</v>
      </c>
      <c r="B39669" t="s">
        <v>18</v>
      </c>
      <c r="C39669" t="s">
        <v>1211</v>
      </c>
      <c r="D39669">
        <v>12</v>
      </c>
      <c r="E39669">
        <v>125</v>
      </c>
      <c r="F39669" t="s">
        <v>19</v>
      </c>
      <c r="G39669">
        <v>0</v>
      </c>
      <c r="L39669">
        <v>1640</v>
      </c>
      <c r="M39669">
        <v>500</v>
      </c>
      <c r="N39669">
        <v>5072</v>
      </c>
      <c r="Q39669">
        <v>3</v>
      </c>
      <c r="AF39669" t="s">
        <v>94</v>
      </c>
      <c r="AJ39669">
        <v>1</v>
      </c>
    </row>
    <row r="39670" spans="1:38" x14ac:dyDescent="0.35">
      <c r="A39670" s="8">
        <v>45604</v>
      </c>
      <c r="B39670" t="s">
        <v>18</v>
      </c>
      <c r="C39670" t="s">
        <v>1211</v>
      </c>
      <c r="D39670">
        <v>12</v>
      </c>
      <c r="E39670">
        <v>125</v>
      </c>
      <c r="F39670" t="s">
        <v>19</v>
      </c>
      <c r="G39670">
        <v>0</v>
      </c>
      <c r="L39670">
        <v>1295</v>
      </c>
      <c r="M39670">
        <v>225</v>
      </c>
      <c r="N39670">
        <v>6142</v>
      </c>
      <c r="Q39670">
        <v>3</v>
      </c>
      <c r="AF39670" t="s">
        <v>94</v>
      </c>
      <c r="AJ39670">
        <v>1</v>
      </c>
    </row>
    <row r="39671" spans="1:38" x14ac:dyDescent="0.35">
      <c r="A39671" s="8">
        <v>45605</v>
      </c>
      <c r="B39671" t="s">
        <v>18</v>
      </c>
      <c r="C39671" t="s">
        <v>1211</v>
      </c>
      <c r="D39671">
        <v>12</v>
      </c>
      <c r="E39671">
        <v>125</v>
      </c>
      <c r="F39671" t="s">
        <v>19</v>
      </c>
      <c r="G39671">
        <v>0</v>
      </c>
      <c r="L39671">
        <v>3290</v>
      </c>
      <c r="M39671">
        <v>2100</v>
      </c>
      <c r="N39671">
        <v>7332</v>
      </c>
      <c r="Q39671">
        <v>3</v>
      </c>
      <c r="AF39671" t="s">
        <v>94</v>
      </c>
      <c r="AJ39671">
        <v>1</v>
      </c>
    </row>
    <row r="39672" spans="1:38" x14ac:dyDescent="0.35">
      <c r="A39672" s="8">
        <v>45715</v>
      </c>
      <c r="B39672" t="s">
        <v>27</v>
      </c>
      <c r="C39672" t="s">
        <v>1415</v>
      </c>
      <c r="D39672">
        <v>0</v>
      </c>
      <c r="E39672">
        <v>81</v>
      </c>
      <c r="F39672" t="s">
        <v>33</v>
      </c>
      <c r="G39672">
        <v>0</v>
      </c>
      <c r="L39672">
        <v>320</v>
      </c>
      <c r="N39672">
        <v>293283</v>
      </c>
      <c r="AF39672" t="s">
        <v>94</v>
      </c>
      <c r="AJ39672">
        <v>1</v>
      </c>
      <c r="AL39672">
        <v>1</v>
      </c>
    </row>
    <row r="39673" spans="1:38" x14ac:dyDescent="0.35">
      <c r="A39673" s="8">
        <v>45716</v>
      </c>
      <c r="B39673" t="s">
        <v>27</v>
      </c>
      <c r="C39673" t="s">
        <v>1415</v>
      </c>
      <c r="D39673">
        <v>0</v>
      </c>
      <c r="E39673">
        <v>81</v>
      </c>
      <c r="F39673" t="s">
        <v>33</v>
      </c>
      <c r="G39673">
        <v>0</v>
      </c>
      <c r="L39673">
        <v>220</v>
      </c>
      <c r="N39673">
        <v>293503</v>
      </c>
      <c r="AF39673" t="s">
        <v>94</v>
      </c>
      <c r="AJ39673">
        <v>1</v>
      </c>
    </row>
    <row r="39674" spans="1:38" x14ac:dyDescent="0.35">
      <c r="A39674" s="8">
        <v>45717</v>
      </c>
      <c r="B39674" t="s">
        <v>27</v>
      </c>
      <c r="C39674" t="s">
        <v>1415</v>
      </c>
      <c r="D39674">
        <v>0</v>
      </c>
      <c r="E39674">
        <v>81</v>
      </c>
      <c r="F39674" t="s">
        <v>33</v>
      </c>
      <c r="G39674">
        <v>0</v>
      </c>
      <c r="L39674">
        <v>120</v>
      </c>
      <c r="N39674">
        <v>293623</v>
      </c>
      <c r="AF39674" t="s">
        <v>94</v>
      </c>
      <c r="AJ39674">
        <v>1</v>
      </c>
    </row>
    <row r="39675" spans="1:38" x14ac:dyDescent="0.35">
      <c r="A39675" s="8">
        <v>45718</v>
      </c>
      <c r="B39675" t="s">
        <v>27</v>
      </c>
      <c r="C39675" t="s">
        <v>1415</v>
      </c>
      <c r="D39675">
        <v>0</v>
      </c>
      <c r="E39675">
        <v>81</v>
      </c>
      <c r="F39675" t="s">
        <v>33</v>
      </c>
      <c r="G39675">
        <v>0</v>
      </c>
      <c r="L39675">
        <v>370</v>
      </c>
      <c r="N39675">
        <v>293993</v>
      </c>
      <c r="AF39675" t="s">
        <v>94</v>
      </c>
      <c r="AJ39675">
        <v>1</v>
      </c>
    </row>
    <row r="39676" spans="1:38" x14ac:dyDescent="0.35">
      <c r="A39676" s="8">
        <v>45628</v>
      </c>
      <c r="B39676" t="s">
        <v>16</v>
      </c>
      <c r="C39676" t="s">
        <v>2935</v>
      </c>
      <c r="D39676">
        <v>9</v>
      </c>
      <c r="E39676">
        <v>118</v>
      </c>
      <c r="F39676" t="s">
        <v>25</v>
      </c>
      <c r="G39676">
        <v>0</v>
      </c>
      <c r="L39676">
        <v>895</v>
      </c>
      <c r="M39676">
        <v>120</v>
      </c>
      <c r="N39676">
        <v>41407</v>
      </c>
      <c r="Q39676">
        <v>1</v>
      </c>
      <c r="AF39676" t="s">
        <v>94</v>
      </c>
      <c r="AJ39676">
        <v>1</v>
      </c>
      <c r="AL39676">
        <v>1</v>
      </c>
    </row>
    <row r="39677" spans="1:38" x14ac:dyDescent="0.35">
      <c r="A39677" s="8">
        <v>45629</v>
      </c>
      <c r="B39677" t="s">
        <v>16</v>
      </c>
      <c r="C39677" t="s">
        <v>2935</v>
      </c>
      <c r="D39677">
        <v>9</v>
      </c>
      <c r="E39677">
        <v>118</v>
      </c>
      <c r="F39677" t="s">
        <v>25</v>
      </c>
      <c r="G39677">
        <v>0</v>
      </c>
      <c r="L39677">
        <v>765</v>
      </c>
      <c r="N39677">
        <v>42172</v>
      </c>
      <c r="Q39677">
        <v>1</v>
      </c>
      <c r="AF39677" t="s">
        <v>94</v>
      </c>
      <c r="AJ39677">
        <v>1</v>
      </c>
    </row>
    <row r="39678" spans="1:38" x14ac:dyDescent="0.35">
      <c r="A39678" s="8">
        <v>45630</v>
      </c>
      <c r="B39678" t="s">
        <v>16</v>
      </c>
      <c r="C39678" t="s">
        <v>2935</v>
      </c>
      <c r="D39678">
        <v>9</v>
      </c>
      <c r="E39678">
        <v>118</v>
      </c>
      <c r="F39678" t="s">
        <v>25</v>
      </c>
      <c r="G39678">
        <v>0</v>
      </c>
      <c r="L39678">
        <v>380</v>
      </c>
      <c r="N39678">
        <v>42552</v>
      </c>
      <c r="Q39678">
        <v>1</v>
      </c>
      <c r="AF39678" t="s">
        <v>94</v>
      </c>
      <c r="AJ39678">
        <v>1</v>
      </c>
    </row>
    <row r="39679" spans="1:38" x14ac:dyDescent="0.35">
      <c r="A39679" s="8">
        <v>45631</v>
      </c>
      <c r="B39679" t="s">
        <v>16</v>
      </c>
      <c r="C39679" t="s">
        <v>2935</v>
      </c>
      <c r="D39679">
        <v>9</v>
      </c>
      <c r="E39679">
        <v>118</v>
      </c>
      <c r="F39679" t="s">
        <v>25</v>
      </c>
      <c r="G39679">
        <v>0</v>
      </c>
      <c r="L39679">
        <v>1120</v>
      </c>
      <c r="N39679">
        <v>43672</v>
      </c>
      <c r="Q39679">
        <v>1</v>
      </c>
      <c r="AF39679" t="s">
        <v>94</v>
      </c>
      <c r="AJ39679">
        <v>1</v>
      </c>
    </row>
    <row r="39680" spans="1:38" x14ac:dyDescent="0.35">
      <c r="A39680" s="8">
        <v>45602</v>
      </c>
      <c r="B39680" t="s">
        <v>18</v>
      </c>
      <c r="C39680" t="s">
        <v>2041</v>
      </c>
      <c r="D39680">
        <v>15</v>
      </c>
      <c r="E39680">
        <v>126</v>
      </c>
      <c r="F39680" t="s">
        <v>23</v>
      </c>
      <c r="G39680">
        <v>0</v>
      </c>
      <c r="L39680">
        <v>830</v>
      </c>
      <c r="M39680">
        <v>100</v>
      </c>
      <c r="N39680">
        <v>6636</v>
      </c>
      <c r="Q39680">
        <v>1</v>
      </c>
      <c r="AF39680" t="s">
        <v>94</v>
      </c>
      <c r="AJ39680">
        <v>1</v>
      </c>
      <c r="AL39680">
        <v>1</v>
      </c>
    </row>
    <row r="39681" spans="1:38" x14ac:dyDescent="0.35">
      <c r="A39681" s="8">
        <v>45603</v>
      </c>
      <c r="B39681" t="s">
        <v>18</v>
      </c>
      <c r="C39681" t="s">
        <v>2041</v>
      </c>
      <c r="D39681">
        <v>15</v>
      </c>
      <c r="E39681">
        <v>126</v>
      </c>
      <c r="F39681" t="s">
        <v>23</v>
      </c>
      <c r="G39681">
        <v>0</v>
      </c>
      <c r="L39681">
        <v>1620</v>
      </c>
      <c r="M39681">
        <v>25</v>
      </c>
      <c r="N39681">
        <v>8231</v>
      </c>
      <c r="Q39681">
        <v>1</v>
      </c>
      <c r="AF39681" t="s">
        <v>94</v>
      </c>
      <c r="AJ39681">
        <v>1</v>
      </c>
    </row>
    <row r="39682" spans="1:38" x14ac:dyDescent="0.35">
      <c r="A39682" s="8">
        <v>45604</v>
      </c>
      <c r="B39682" t="s">
        <v>18</v>
      </c>
      <c r="C39682" t="s">
        <v>2041</v>
      </c>
      <c r="D39682">
        <v>15</v>
      </c>
      <c r="E39682">
        <v>126</v>
      </c>
      <c r="F39682" t="s">
        <v>23</v>
      </c>
      <c r="G39682">
        <v>0</v>
      </c>
      <c r="L39682">
        <v>1170</v>
      </c>
      <c r="M39682">
        <v>125</v>
      </c>
      <c r="N39682">
        <v>9276</v>
      </c>
      <c r="Q39682">
        <v>1</v>
      </c>
      <c r="AF39682" t="s">
        <v>94</v>
      </c>
      <c r="AJ39682">
        <v>1</v>
      </c>
    </row>
    <row r="39683" spans="1:38" x14ac:dyDescent="0.35">
      <c r="A39683" s="8">
        <v>45605</v>
      </c>
      <c r="B39683" t="s">
        <v>18</v>
      </c>
      <c r="C39683" t="s">
        <v>2041</v>
      </c>
      <c r="D39683">
        <v>15</v>
      </c>
      <c r="E39683">
        <v>126</v>
      </c>
      <c r="F39683" t="s">
        <v>23</v>
      </c>
      <c r="G39683">
        <v>0</v>
      </c>
      <c r="L39683">
        <v>1370</v>
      </c>
      <c r="M39683">
        <v>2760</v>
      </c>
      <c r="N39683">
        <v>7886</v>
      </c>
      <c r="Q39683">
        <v>1</v>
      </c>
      <c r="AF39683" t="s">
        <v>94</v>
      </c>
      <c r="AJ39683">
        <v>1</v>
      </c>
    </row>
    <row r="39684" spans="1:38" x14ac:dyDescent="0.35">
      <c r="A39684" s="8">
        <v>45727</v>
      </c>
      <c r="B39684" t="s">
        <v>3271</v>
      </c>
      <c r="C39684" t="s">
        <v>2087</v>
      </c>
      <c r="D39684">
        <v>2</v>
      </c>
      <c r="E39684">
        <v>118</v>
      </c>
      <c r="F39684" t="s">
        <v>33</v>
      </c>
      <c r="G39684">
        <v>0</v>
      </c>
      <c r="L39684">
        <v>390</v>
      </c>
      <c r="M39684">
        <v>1100</v>
      </c>
      <c r="N39684">
        <v>169891</v>
      </c>
      <c r="Q39684">
        <v>1</v>
      </c>
      <c r="AF39684" t="s">
        <v>94</v>
      </c>
      <c r="AJ39684">
        <v>1</v>
      </c>
      <c r="AL39684">
        <v>1</v>
      </c>
    </row>
    <row r="39685" spans="1:38" x14ac:dyDescent="0.35">
      <c r="A39685" s="8">
        <v>45728</v>
      </c>
      <c r="B39685" t="s">
        <v>3271</v>
      </c>
      <c r="C39685" t="s">
        <v>2087</v>
      </c>
      <c r="D39685">
        <v>2</v>
      </c>
      <c r="E39685">
        <v>118</v>
      </c>
      <c r="F39685" t="s">
        <v>33</v>
      </c>
      <c r="G39685">
        <v>0</v>
      </c>
      <c r="L39685">
        <v>860</v>
      </c>
      <c r="M39685">
        <v>360</v>
      </c>
      <c r="N39685">
        <v>170391</v>
      </c>
      <c r="Q39685">
        <v>1</v>
      </c>
      <c r="AF39685" t="s">
        <v>94</v>
      </c>
      <c r="AJ39685">
        <v>1</v>
      </c>
    </row>
    <row r="39686" spans="1:38" x14ac:dyDescent="0.35">
      <c r="A39686" s="8">
        <v>45729</v>
      </c>
      <c r="B39686" t="s">
        <v>3271</v>
      </c>
      <c r="C39686" t="s">
        <v>2087</v>
      </c>
      <c r="D39686">
        <v>2</v>
      </c>
      <c r="E39686">
        <v>118</v>
      </c>
      <c r="F39686" t="s">
        <v>33</v>
      </c>
      <c r="G39686">
        <v>0</v>
      </c>
      <c r="L39686">
        <v>705</v>
      </c>
      <c r="M39686">
        <v>660</v>
      </c>
      <c r="N39686">
        <v>170436</v>
      </c>
      <c r="Q39686">
        <v>1</v>
      </c>
      <c r="AF39686" t="s">
        <v>94</v>
      </c>
      <c r="AJ39686">
        <v>1</v>
      </c>
    </row>
    <row r="39687" spans="1:38" x14ac:dyDescent="0.35">
      <c r="A39687" s="8">
        <v>45730</v>
      </c>
      <c r="B39687" t="s">
        <v>3271</v>
      </c>
      <c r="C39687" t="s">
        <v>2087</v>
      </c>
      <c r="D39687">
        <v>2</v>
      </c>
      <c r="E39687">
        <v>118</v>
      </c>
      <c r="F39687" t="s">
        <v>33</v>
      </c>
      <c r="G39687">
        <v>0</v>
      </c>
      <c r="L39687">
        <v>370</v>
      </c>
      <c r="M39687">
        <v>590</v>
      </c>
      <c r="N39687">
        <v>170216</v>
      </c>
      <c r="Q39687">
        <v>1</v>
      </c>
      <c r="AF39687" t="s">
        <v>94</v>
      </c>
      <c r="AJ39687">
        <v>1</v>
      </c>
    </row>
    <row r="39688" spans="1:38" x14ac:dyDescent="0.35">
      <c r="A39688" s="8">
        <v>45628</v>
      </c>
      <c r="B39688" t="s">
        <v>16</v>
      </c>
      <c r="C39688" t="s">
        <v>575</v>
      </c>
      <c r="D39688">
        <v>1</v>
      </c>
      <c r="E39688">
        <v>106</v>
      </c>
      <c r="F39688" t="s">
        <v>33</v>
      </c>
      <c r="G39688">
        <v>0</v>
      </c>
      <c r="L39688">
        <v>335</v>
      </c>
      <c r="N39688">
        <v>8987</v>
      </c>
      <c r="Q39688">
        <v>21</v>
      </c>
      <c r="AF39688" t="s">
        <v>94</v>
      </c>
      <c r="AJ39688">
        <v>1</v>
      </c>
      <c r="AL39688">
        <v>1</v>
      </c>
    </row>
    <row r="39689" spans="1:38" x14ac:dyDescent="0.35">
      <c r="A39689" s="8">
        <v>45629</v>
      </c>
      <c r="B39689" t="s">
        <v>16</v>
      </c>
      <c r="C39689" t="s">
        <v>575</v>
      </c>
      <c r="D39689">
        <v>1</v>
      </c>
      <c r="E39689">
        <v>106</v>
      </c>
      <c r="F39689" t="s">
        <v>33</v>
      </c>
      <c r="G39689">
        <v>0</v>
      </c>
      <c r="L39689">
        <v>320</v>
      </c>
      <c r="M39689">
        <v>80</v>
      </c>
      <c r="N39689">
        <v>9227</v>
      </c>
      <c r="Q39689">
        <v>21</v>
      </c>
      <c r="AF39689" t="s">
        <v>94</v>
      </c>
      <c r="AJ39689">
        <v>1</v>
      </c>
    </row>
    <row r="39690" spans="1:38" x14ac:dyDescent="0.35">
      <c r="A39690" s="8">
        <v>45630</v>
      </c>
      <c r="B39690" t="s">
        <v>16</v>
      </c>
      <c r="C39690" t="s">
        <v>575</v>
      </c>
      <c r="D39690">
        <v>1</v>
      </c>
      <c r="E39690">
        <v>106</v>
      </c>
      <c r="F39690" t="s">
        <v>33</v>
      </c>
      <c r="G39690">
        <v>0</v>
      </c>
      <c r="L39690">
        <v>380</v>
      </c>
      <c r="M39690">
        <v>1000</v>
      </c>
      <c r="N39690">
        <v>8607</v>
      </c>
      <c r="Q39690">
        <v>21</v>
      </c>
      <c r="AF39690" t="s">
        <v>94</v>
      </c>
      <c r="AJ39690">
        <v>1</v>
      </c>
    </row>
    <row r="39691" spans="1:38" x14ac:dyDescent="0.35">
      <c r="A39691" s="8">
        <v>45631</v>
      </c>
      <c r="B39691" t="s">
        <v>16</v>
      </c>
      <c r="C39691" t="s">
        <v>575</v>
      </c>
      <c r="D39691">
        <v>1</v>
      </c>
      <c r="E39691">
        <v>106</v>
      </c>
      <c r="F39691" t="s">
        <v>33</v>
      </c>
      <c r="G39691">
        <v>0</v>
      </c>
      <c r="L39691">
        <v>935</v>
      </c>
      <c r="N39691">
        <v>9542</v>
      </c>
      <c r="Q39691">
        <v>21</v>
      </c>
      <c r="AF39691" t="s">
        <v>94</v>
      </c>
      <c r="AJ39691">
        <v>1</v>
      </c>
    </row>
    <row r="39692" spans="1:38" x14ac:dyDescent="0.35">
      <c r="A39692" s="8">
        <v>45628</v>
      </c>
      <c r="B39692" t="s">
        <v>16</v>
      </c>
      <c r="C39692" t="s">
        <v>2089</v>
      </c>
      <c r="D39692">
        <v>10</v>
      </c>
      <c r="E39692">
        <v>125</v>
      </c>
      <c r="F39692" t="s">
        <v>33</v>
      </c>
      <c r="G39692">
        <v>0</v>
      </c>
      <c r="L39692">
        <v>570</v>
      </c>
      <c r="N39692">
        <v>8770</v>
      </c>
      <c r="Q39692">
        <v>5</v>
      </c>
      <c r="AF39692" t="s">
        <v>94</v>
      </c>
      <c r="AJ39692">
        <v>1</v>
      </c>
      <c r="AL39692">
        <v>1</v>
      </c>
    </row>
    <row r="39693" spans="1:38" x14ac:dyDescent="0.35">
      <c r="A39693" s="8">
        <v>45629</v>
      </c>
      <c r="B39693" t="s">
        <v>16</v>
      </c>
      <c r="C39693" t="s">
        <v>2089</v>
      </c>
      <c r="D39693">
        <v>10</v>
      </c>
      <c r="E39693">
        <v>125</v>
      </c>
      <c r="F39693" t="s">
        <v>33</v>
      </c>
      <c r="G39693">
        <v>0</v>
      </c>
      <c r="L39693">
        <v>505</v>
      </c>
      <c r="M39693">
        <v>10</v>
      </c>
      <c r="N39693">
        <v>9265</v>
      </c>
      <c r="Q39693">
        <v>5</v>
      </c>
      <c r="AF39693" t="s">
        <v>94</v>
      </c>
      <c r="AJ39693">
        <v>1</v>
      </c>
    </row>
    <row r="39694" spans="1:38" x14ac:dyDescent="0.35">
      <c r="A39694" s="8">
        <v>45630</v>
      </c>
      <c r="B39694" t="s">
        <v>16</v>
      </c>
      <c r="C39694" t="s">
        <v>2089</v>
      </c>
      <c r="D39694">
        <v>10</v>
      </c>
      <c r="E39694">
        <v>125</v>
      </c>
      <c r="F39694" t="s">
        <v>33</v>
      </c>
      <c r="G39694">
        <v>0</v>
      </c>
      <c r="L39694">
        <v>1720</v>
      </c>
      <c r="N39694">
        <v>10985</v>
      </c>
      <c r="Q39694">
        <v>5</v>
      </c>
      <c r="AF39694" t="s">
        <v>94</v>
      </c>
      <c r="AJ39694">
        <v>1</v>
      </c>
    </row>
    <row r="39695" spans="1:38" x14ac:dyDescent="0.35">
      <c r="A39695" s="8">
        <v>45631</v>
      </c>
      <c r="B39695" t="s">
        <v>16</v>
      </c>
      <c r="C39695" t="s">
        <v>2089</v>
      </c>
      <c r="D39695">
        <v>10</v>
      </c>
      <c r="E39695">
        <v>125</v>
      </c>
      <c r="F39695" t="s">
        <v>33</v>
      </c>
      <c r="G39695">
        <v>0</v>
      </c>
      <c r="L39695">
        <v>770</v>
      </c>
      <c r="M39695">
        <v>1000</v>
      </c>
      <c r="N39695">
        <v>10755</v>
      </c>
      <c r="Q39695">
        <v>5</v>
      </c>
      <c r="AF39695" t="s">
        <v>94</v>
      </c>
      <c r="AJ39695">
        <v>1</v>
      </c>
    </row>
    <row r="39696" spans="1:38" x14ac:dyDescent="0.35">
      <c r="A39696" s="8">
        <v>45715</v>
      </c>
      <c r="B39696" t="s">
        <v>27</v>
      </c>
      <c r="C39696" t="s">
        <v>355</v>
      </c>
      <c r="D39696">
        <v>9</v>
      </c>
      <c r="E39696">
        <v>110</v>
      </c>
      <c r="F39696" t="s">
        <v>33</v>
      </c>
      <c r="G39696">
        <v>0</v>
      </c>
      <c r="L39696">
        <v>710</v>
      </c>
      <c r="M39696">
        <v>100</v>
      </c>
      <c r="N39696">
        <v>33908</v>
      </c>
      <c r="Q39696">
        <v>1</v>
      </c>
      <c r="AF39696" t="s">
        <v>94</v>
      </c>
      <c r="AJ39696">
        <v>1</v>
      </c>
      <c r="AL39696">
        <v>1</v>
      </c>
    </row>
    <row r="39697" spans="1:38" x14ac:dyDescent="0.35">
      <c r="A39697" s="8">
        <v>45716</v>
      </c>
      <c r="B39697" t="s">
        <v>27</v>
      </c>
      <c r="C39697" t="s">
        <v>355</v>
      </c>
      <c r="D39697">
        <v>9</v>
      </c>
      <c r="E39697">
        <v>111</v>
      </c>
      <c r="F39697" t="s">
        <v>33</v>
      </c>
      <c r="G39697">
        <v>0</v>
      </c>
      <c r="L39697">
        <v>660</v>
      </c>
      <c r="M39697">
        <v>50</v>
      </c>
      <c r="N39697">
        <v>34518</v>
      </c>
      <c r="Q39697">
        <v>1</v>
      </c>
      <c r="AF39697" t="s">
        <v>94</v>
      </c>
      <c r="AJ39697">
        <v>1</v>
      </c>
    </row>
    <row r="39698" spans="1:38" x14ac:dyDescent="0.35">
      <c r="A39698" s="8">
        <v>45717</v>
      </c>
      <c r="B39698" t="s">
        <v>27</v>
      </c>
      <c r="C39698" t="s">
        <v>355</v>
      </c>
      <c r="D39698">
        <v>9</v>
      </c>
      <c r="E39698">
        <v>111</v>
      </c>
      <c r="F39698" t="s">
        <v>33</v>
      </c>
      <c r="G39698">
        <v>0</v>
      </c>
      <c r="L39698">
        <v>610</v>
      </c>
      <c r="M39698">
        <v>1600</v>
      </c>
      <c r="N39698">
        <v>33528</v>
      </c>
      <c r="Q39698">
        <v>1</v>
      </c>
      <c r="AF39698" t="s">
        <v>94</v>
      </c>
      <c r="AJ39698">
        <v>1</v>
      </c>
    </row>
    <row r="39699" spans="1:38" x14ac:dyDescent="0.35">
      <c r="A39699" s="8">
        <v>45718</v>
      </c>
      <c r="B39699" t="s">
        <v>27</v>
      </c>
      <c r="C39699" t="s">
        <v>355</v>
      </c>
      <c r="D39699">
        <v>9</v>
      </c>
      <c r="E39699">
        <v>111</v>
      </c>
      <c r="F39699" t="s">
        <v>33</v>
      </c>
      <c r="G39699">
        <v>0</v>
      </c>
      <c r="L39699">
        <v>1110</v>
      </c>
      <c r="M39699">
        <v>600</v>
      </c>
      <c r="N39699">
        <v>34038</v>
      </c>
      <c r="Q39699">
        <v>1</v>
      </c>
      <c r="AF39699" t="s">
        <v>94</v>
      </c>
      <c r="AJ39699">
        <v>1</v>
      </c>
    </row>
    <row r="39700" spans="1:38" x14ac:dyDescent="0.35">
      <c r="A39700" s="8">
        <v>45717</v>
      </c>
      <c r="B39700" t="s">
        <v>27</v>
      </c>
      <c r="C39700" t="s">
        <v>2872</v>
      </c>
      <c r="D39700">
        <v>0</v>
      </c>
      <c r="E39700">
        <v>103</v>
      </c>
      <c r="F39700" t="s">
        <v>33</v>
      </c>
      <c r="G39700">
        <v>0</v>
      </c>
      <c r="L39700">
        <v>1170</v>
      </c>
      <c r="M39700">
        <v>1000</v>
      </c>
      <c r="N39700">
        <v>95458</v>
      </c>
      <c r="Q39700">
        <v>21</v>
      </c>
      <c r="AF39700" t="s">
        <v>94</v>
      </c>
      <c r="AJ39700">
        <v>1</v>
      </c>
      <c r="AL39700">
        <v>1</v>
      </c>
    </row>
    <row r="39701" spans="1:38" x14ac:dyDescent="0.35">
      <c r="A39701" s="8">
        <v>45718</v>
      </c>
      <c r="B39701" t="s">
        <v>27</v>
      </c>
      <c r="C39701" t="s">
        <v>2872</v>
      </c>
      <c r="D39701">
        <v>0</v>
      </c>
      <c r="E39701">
        <v>103</v>
      </c>
      <c r="F39701" t="s">
        <v>33</v>
      </c>
      <c r="G39701">
        <v>0</v>
      </c>
      <c r="L39701">
        <v>1170</v>
      </c>
      <c r="M39701">
        <v>300</v>
      </c>
      <c r="N39701">
        <v>96328</v>
      </c>
      <c r="Q39701">
        <v>21</v>
      </c>
      <c r="AF39701" t="s">
        <v>94</v>
      </c>
      <c r="AJ39701">
        <v>1</v>
      </c>
    </row>
    <row r="39702" spans="1:38" x14ac:dyDescent="0.35">
      <c r="A39702" s="8">
        <v>45727</v>
      </c>
      <c r="B39702" t="s">
        <v>3271</v>
      </c>
      <c r="C39702" t="s">
        <v>2664</v>
      </c>
      <c r="D39702">
        <v>6</v>
      </c>
      <c r="E39702">
        <v>107</v>
      </c>
      <c r="F39702" t="s">
        <v>33</v>
      </c>
      <c r="G39702">
        <v>0</v>
      </c>
      <c r="L39702">
        <v>360</v>
      </c>
      <c r="M39702">
        <v>10</v>
      </c>
      <c r="N39702">
        <v>9952</v>
      </c>
      <c r="Q39702">
        <v>1</v>
      </c>
      <c r="AF39702" t="s">
        <v>94</v>
      </c>
      <c r="AJ39702">
        <v>1</v>
      </c>
      <c r="AL39702">
        <v>1</v>
      </c>
    </row>
    <row r="39703" spans="1:38" x14ac:dyDescent="0.35">
      <c r="A39703" s="8">
        <v>45728</v>
      </c>
      <c r="B39703" t="s">
        <v>3271</v>
      </c>
      <c r="C39703" t="s">
        <v>2664</v>
      </c>
      <c r="D39703">
        <v>6</v>
      </c>
      <c r="E39703">
        <v>107</v>
      </c>
      <c r="F39703" t="s">
        <v>33</v>
      </c>
      <c r="G39703">
        <v>0</v>
      </c>
      <c r="L39703">
        <v>1210</v>
      </c>
      <c r="M39703">
        <v>10</v>
      </c>
      <c r="N39703">
        <v>11152</v>
      </c>
      <c r="Q39703">
        <v>1</v>
      </c>
      <c r="AF39703" t="s">
        <v>94</v>
      </c>
      <c r="AJ39703">
        <v>1</v>
      </c>
    </row>
    <row r="39704" spans="1:38" x14ac:dyDescent="0.35">
      <c r="A39704" s="8">
        <v>45729</v>
      </c>
      <c r="B39704" t="s">
        <v>3271</v>
      </c>
      <c r="C39704" t="s">
        <v>2664</v>
      </c>
      <c r="D39704">
        <v>6</v>
      </c>
      <c r="E39704">
        <v>107</v>
      </c>
      <c r="F39704" t="s">
        <v>33</v>
      </c>
      <c r="G39704">
        <v>0</v>
      </c>
      <c r="L39704">
        <v>360</v>
      </c>
      <c r="M39704">
        <v>10</v>
      </c>
      <c r="N39704">
        <v>11502</v>
      </c>
      <c r="Q39704">
        <v>1</v>
      </c>
      <c r="AF39704" t="s">
        <v>94</v>
      </c>
      <c r="AJ39704">
        <v>1</v>
      </c>
    </row>
    <row r="39705" spans="1:38" x14ac:dyDescent="0.35">
      <c r="A39705" s="8">
        <v>45730</v>
      </c>
      <c r="B39705" t="s">
        <v>3271</v>
      </c>
      <c r="C39705" t="s">
        <v>2664</v>
      </c>
      <c r="D39705">
        <v>6</v>
      </c>
      <c r="E39705">
        <v>107</v>
      </c>
      <c r="F39705" t="s">
        <v>33</v>
      </c>
      <c r="G39705">
        <v>0</v>
      </c>
      <c r="L39705">
        <v>660</v>
      </c>
      <c r="M39705">
        <v>10</v>
      </c>
      <c r="N39705">
        <v>12152</v>
      </c>
      <c r="Q39705">
        <v>1</v>
      </c>
      <c r="AF39705" t="s">
        <v>94</v>
      </c>
      <c r="AJ39705">
        <v>1</v>
      </c>
    </row>
    <row r="39706" spans="1:38" x14ac:dyDescent="0.35">
      <c r="A39706" s="8">
        <v>45616</v>
      </c>
      <c r="B39706" t="s">
        <v>8</v>
      </c>
      <c r="C39706" t="s">
        <v>1976</v>
      </c>
      <c r="D39706">
        <v>3</v>
      </c>
      <c r="E39706">
        <v>123</v>
      </c>
      <c r="F39706" t="s">
        <v>33</v>
      </c>
      <c r="G39706">
        <v>0</v>
      </c>
      <c r="L39706">
        <v>1320</v>
      </c>
      <c r="M39706">
        <v>50</v>
      </c>
      <c r="N39706">
        <v>83958</v>
      </c>
      <c r="Q39706">
        <v>5</v>
      </c>
      <c r="AF39706" t="s">
        <v>94</v>
      </c>
      <c r="AJ39706">
        <v>1</v>
      </c>
      <c r="AL39706">
        <v>1</v>
      </c>
    </row>
    <row r="39707" spans="1:38" x14ac:dyDescent="0.35">
      <c r="A39707" s="8">
        <v>45617</v>
      </c>
      <c r="B39707" t="s">
        <v>8</v>
      </c>
      <c r="C39707" t="s">
        <v>1976</v>
      </c>
      <c r="D39707">
        <v>3</v>
      </c>
      <c r="E39707">
        <v>123</v>
      </c>
      <c r="F39707" t="s">
        <v>33</v>
      </c>
      <c r="G39707">
        <v>0</v>
      </c>
      <c r="L39707">
        <v>440</v>
      </c>
      <c r="M39707">
        <v>1000</v>
      </c>
      <c r="N39707">
        <v>83398</v>
      </c>
      <c r="Q39707">
        <v>5</v>
      </c>
      <c r="AF39707" t="s">
        <v>94</v>
      </c>
      <c r="AJ39707">
        <v>1</v>
      </c>
    </row>
    <row r="39708" spans="1:38" x14ac:dyDescent="0.35">
      <c r="A39708" s="8">
        <v>45618</v>
      </c>
      <c r="B39708" t="s">
        <v>8</v>
      </c>
      <c r="C39708" t="s">
        <v>1976</v>
      </c>
      <c r="D39708">
        <v>3</v>
      </c>
      <c r="E39708">
        <v>123</v>
      </c>
      <c r="F39708" t="s">
        <v>33</v>
      </c>
      <c r="G39708">
        <v>0</v>
      </c>
      <c r="L39708">
        <v>1120</v>
      </c>
      <c r="M39708">
        <v>250</v>
      </c>
      <c r="N39708">
        <v>84268</v>
      </c>
      <c r="Q39708">
        <v>5</v>
      </c>
      <c r="AF39708" t="s">
        <v>94</v>
      </c>
      <c r="AJ39708">
        <v>1</v>
      </c>
    </row>
    <row r="39709" spans="1:38" x14ac:dyDescent="0.35">
      <c r="A39709" s="8">
        <v>45727</v>
      </c>
      <c r="B39709" t="s">
        <v>3271</v>
      </c>
      <c r="C39709" t="s">
        <v>1468</v>
      </c>
      <c r="D39709">
        <v>0</v>
      </c>
      <c r="E39709">
        <v>121</v>
      </c>
      <c r="F39709" t="s">
        <v>33</v>
      </c>
      <c r="G39709">
        <v>0</v>
      </c>
      <c r="L39709">
        <v>810</v>
      </c>
      <c r="M39709">
        <v>1225</v>
      </c>
      <c r="N39709">
        <v>109926</v>
      </c>
      <c r="Q39709">
        <v>1</v>
      </c>
      <c r="AF39709" t="s">
        <v>94</v>
      </c>
      <c r="AJ39709">
        <v>1</v>
      </c>
      <c r="AL39709">
        <v>1</v>
      </c>
    </row>
    <row r="39710" spans="1:38" x14ac:dyDescent="0.35">
      <c r="A39710" s="8">
        <v>45728</v>
      </c>
      <c r="B39710" t="s">
        <v>3271</v>
      </c>
      <c r="C39710" t="s">
        <v>1468</v>
      </c>
      <c r="D39710">
        <v>0</v>
      </c>
      <c r="E39710">
        <v>121</v>
      </c>
      <c r="F39710" t="s">
        <v>33</v>
      </c>
      <c r="G39710">
        <v>0</v>
      </c>
      <c r="L39710">
        <v>710</v>
      </c>
      <c r="M39710">
        <v>1125</v>
      </c>
      <c r="N39710">
        <v>109511</v>
      </c>
      <c r="Q39710">
        <v>1</v>
      </c>
      <c r="AF39710" t="s">
        <v>94</v>
      </c>
      <c r="AJ39710">
        <v>1</v>
      </c>
    </row>
    <row r="39711" spans="1:38" x14ac:dyDescent="0.35">
      <c r="A39711" s="8">
        <v>45729</v>
      </c>
      <c r="B39711" t="s">
        <v>3271</v>
      </c>
      <c r="C39711" t="s">
        <v>1468</v>
      </c>
      <c r="D39711">
        <v>0</v>
      </c>
      <c r="E39711">
        <v>121</v>
      </c>
      <c r="F39711" t="s">
        <v>33</v>
      </c>
      <c r="G39711">
        <v>0</v>
      </c>
      <c r="L39711">
        <v>910</v>
      </c>
      <c r="M39711">
        <v>1175</v>
      </c>
      <c r="N39711">
        <v>109246</v>
      </c>
      <c r="Q39711">
        <v>1</v>
      </c>
      <c r="AF39711" t="s">
        <v>94</v>
      </c>
      <c r="AJ39711">
        <v>1</v>
      </c>
    </row>
    <row r="39712" spans="1:38" x14ac:dyDescent="0.35">
      <c r="A39712" s="8">
        <v>45730</v>
      </c>
      <c r="B39712" t="s">
        <v>3271</v>
      </c>
      <c r="C39712" t="s">
        <v>1468</v>
      </c>
      <c r="D39712">
        <v>0</v>
      </c>
      <c r="E39712">
        <v>121</v>
      </c>
      <c r="F39712" t="s">
        <v>33</v>
      </c>
      <c r="G39712">
        <v>0</v>
      </c>
      <c r="L39712">
        <v>810</v>
      </c>
      <c r="M39712">
        <v>1125</v>
      </c>
      <c r="N39712">
        <v>108931</v>
      </c>
      <c r="Q39712">
        <v>1</v>
      </c>
      <c r="AF39712" t="s">
        <v>94</v>
      </c>
      <c r="AJ39712">
        <v>1</v>
      </c>
    </row>
    <row r="39713" spans="1:38" x14ac:dyDescent="0.35">
      <c r="A39713" s="8">
        <v>45715</v>
      </c>
      <c r="B39713" t="s">
        <v>27</v>
      </c>
      <c r="C39713" t="s">
        <v>671</v>
      </c>
      <c r="D39713">
        <v>12</v>
      </c>
      <c r="E39713">
        <v>126</v>
      </c>
      <c r="F39713" t="s">
        <v>19</v>
      </c>
      <c r="G39713">
        <v>0</v>
      </c>
      <c r="L39713">
        <v>1985</v>
      </c>
      <c r="M39713">
        <v>125</v>
      </c>
      <c r="N39713">
        <v>117441</v>
      </c>
      <c r="Q39713">
        <v>13</v>
      </c>
      <c r="AF39713" t="s">
        <v>94</v>
      </c>
      <c r="AJ39713">
        <v>1</v>
      </c>
      <c r="AL39713">
        <v>1</v>
      </c>
    </row>
    <row r="39714" spans="1:38" x14ac:dyDescent="0.35">
      <c r="A39714" s="8">
        <v>45716</v>
      </c>
      <c r="B39714" t="s">
        <v>27</v>
      </c>
      <c r="C39714" t="s">
        <v>671</v>
      </c>
      <c r="D39714">
        <v>12</v>
      </c>
      <c r="E39714">
        <v>126</v>
      </c>
      <c r="F39714" t="s">
        <v>19</v>
      </c>
      <c r="G39714">
        <v>0</v>
      </c>
      <c r="L39714">
        <v>1370</v>
      </c>
      <c r="M39714">
        <v>300</v>
      </c>
      <c r="N39714">
        <v>118511</v>
      </c>
      <c r="Q39714">
        <v>13</v>
      </c>
      <c r="AF39714" t="s">
        <v>94</v>
      </c>
      <c r="AJ39714">
        <v>1</v>
      </c>
    </row>
    <row r="39715" spans="1:38" x14ac:dyDescent="0.35">
      <c r="A39715" s="8">
        <v>45717</v>
      </c>
      <c r="B39715" t="s">
        <v>27</v>
      </c>
      <c r="C39715" t="s">
        <v>671</v>
      </c>
      <c r="D39715">
        <v>12</v>
      </c>
      <c r="E39715">
        <v>126</v>
      </c>
      <c r="F39715" t="s">
        <v>19</v>
      </c>
      <c r="G39715">
        <v>0</v>
      </c>
      <c r="L39715">
        <v>1170</v>
      </c>
      <c r="M39715">
        <v>15225</v>
      </c>
      <c r="N39715">
        <v>104456</v>
      </c>
      <c r="Q39715">
        <v>13</v>
      </c>
      <c r="AF39715" t="s">
        <v>94</v>
      </c>
      <c r="AJ39715">
        <v>1</v>
      </c>
    </row>
    <row r="39716" spans="1:38" x14ac:dyDescent="0.35">
      <c r="A39716" s="8">
        <v>45718</v>
      </c>
      <c r="B39716" t="s">
        <v>27</v>
      </c>
      <c r="C39716" t="s">
        <v>671</v>
      </c>
      <c r="D39716">
        <v>12</v>
      </c>
      <c r="E39716">
        <v>126</v>
      </c>
      <c r="F39716" t="s">
        <v>19</v>
      </c>
      <c r="G39716">
        <v>0</v>
      </c>
      <c r="L39716">
        <v>1485</v>
      </c>
      <c r="M39716">
        <v>150</v>
      </c>
      <c r="N39716">
        <v>105791</v>
      </c>
      <c r="Q39716">
        <v>13</v>
      </c>
      <c r="AF39716" t="s">
        <v>94</v>
      </c>
      <c r="AJ39716">
        <v>1</v>
      </c>
    </row>
    <row r="39717" spans="1:38" x14ac:dyDescent="0.35">
      <c r="A39717" s="8">
        <v>45553</v>
      </c>
      <c r="B39717" t="s">
        <v>13</v>
      </c>
      <c r="C39717" t="s">
        <v>2535</v>
      </c>
      <c r="D39717">
        <v>9</v>
      </c>
      <c r="E39717">
        <v>109</v>
      </c>
      <c r="F39717" t="s">
        <v>33</v>
      </c>
      <c r="G39717">
        <v>0</v>
      </c>
      <c r="L39717">
        <v>1550</v>
      </c>
      <c r="M39717">
        <v>400</v>
      </c>
      <c r="N39717">
        <v>7503</v>
      </c>
      <c r="AF39717" t="s">
        <v>94</v>
      </c>
      <c r="AJ39717">
        <v>1</v>
      </c>
      <c r="AL39717">
        <v>1</v>
      </c>
    </row>
    <row r="39718" spans="1:38" x14ac:dyDescent="0.35">
      <c r="A39718" s="8">
        <v>45554</v>
      </c>
      <c r="B39718" t="s">
        <v>13</v>
      </c>
      <c r="C39718" t="s">
        <v>2535</v>
      </c>
      <c r="D39718">
        <v>9</v>
      </c>
      <c r="E39718">
        <v>109</v>
      </c>
      <c r="F39718" t="s">
        <v>33</v>
      </c>
      <c r="G39718">
        <v>0</v>
      </c>
      <c r="L39718">
        <v>1360</v>
      </c>
      <c r="M39718">
        <v>200</v>
      </c>
      <c r="N39718">
        <v>8663</v>
      </c>
      <c r="AF39718" t="s">
        <v>94</v>
      </c>
      <c r="AJ39718">
        <v>1</v>
      </c>
    </row>
    <row r="39719" spans="1:38" x14ac:dyDescent="0.35">
      <c r="A39719" s="8">
        <v>45555</v>
      </c>
      <c r="B39719" t="s">
        <v>13</v>
      </c>
      <c r="C39719" t="s">
        <v>2535</v>
      </c>
      <c r="D39719">
        <v>9</v>
      </c>
      <c r="E39719">
        <v>109</v>
      </c>
      <c r="F39719" t="s">
        <v>33</v>
      </c>
      <c r="G39719">
        <v>0</v>
      </c>
      <c r="L39719">
        <v>1570</v>
      </c>
      <c r="M39719">
        <v>900</v>
      </c>
      <c r="N39719">
        <v>9333</v>
      </c>
      <c r="AF39719" t="s">
        <v>94</v>
      </c>
      <c r="AJ39719">
        <v>1</v>
      </c>
    </row>
    <row r="39720" spans="1:38" x14ac:dyDescent="0.35">
      <c r="A39720" s="8">
        <v>45556</v>
      </c>
      <c r="B39720" t="s">
        <v>13</v>
      </c>
      <c r="C39720" t="s">
        <v>2535</v>
      </c>
      <c r="D39720">
        <v>9</v>
      </c>
      <c r="E39720">
        <v>109</v>
      </c>
      <c r="F39720" t="s">
        <v>33</v>
      </c>
      <c r="G39720">
        <v>0</v>
      </c>
      <c r="L39720">
        <v>1820</v>
      </c>
      <c r="M39720">
        <v>4075</v>
      </c>
      <c r="N39720">
        <v>7078</v>
      </c>
      <c r="AF39720" t="s">
        <v>94</v>
      </c>
      <c r="AJ39720">
        <v>1</v>
      </c>
    </row>
    <row r="39721" spans="1:38" x14ac:dyDescent="0.35">
      <c r="A39721" s="8">
        <v>45616</v>
      </c>
      <c r="B39721" t="s">
        <v>8</v>
      </c>
      <c r="C39721" t="s">
        <v>1144</v>
      </c>
      <c r="D39721">
        <v>2</v>
      </c>
      <c r="E39721">
        <v>89</v>
      </c>
      <c r="F39721" t="s">
        <v>21</v>
      </c>
      <c r="G39721">
        <v>0</v>
      </c>
      <c r="L39721">
        <v>630</v>
      </c>
      <c r="M39721">
        <v>1500</v>
      </c>
      <c r="N39721">
        <v>227</v>
      </c>
      <c r="Q39721">
        <v>0</v>
      </c>
      <c r="AF39721" t="s">
        <v>94</v>
      </c>
      <c r="AJ39721">
        <v>1</v>
      </c>
      <c r="AL39721">
        <v>1</v>
      </c>
    </row>
    <row r="39722" spans="1:38" x14ac:dyDescent="0.35">
      <c r="A39722" s="8">
        <v>45617</v>
      </c>
      <c r="B39722" t="s">
        <v>8</v>
      </c>
      <c r="C39722" t="s">
        <v>1144</v>
      </c>
      <c r="D39722">
        <v>2</v>
      </c>
      <c r="E39722">
        <v>89</v>
      </c>
      <c r="F39722" t="s">
        <v>21</v>
      </c>
      <c r="G39722">
        <v>0</v>
      </c>
      <c r="L39722">
        <v>525</v>
      </c>
      <c r="M39722">
        <v>400</v>
      </c>
      <c r="N39722">
        <v>352</v>
      </c>
      <c r="Q39722">
        <v>0</v>
      </c>
      <c r="AF39722" t="s">
        <v>94</v>
      </c>
      <c r="AJ39722">
        <v>1</v>
      </c>
    </row>
    <row r="39723" spans="1:38" x14ac:dyDescent="0.35">
      <c r="A39723" s="8">
        <v>45618</v>
      </c>
      <c r="B39723" t="s">
        <v>8</v>
      </c>
      <c r="C39723" t="s">
        <v>1144</v>
      </c>
      <c r="D39723">
        <v>2</v>
      </c>
      <c r="E39723">
        <v>90</v>
      </c>
      <c r="F39723" t="s">
        <v>21</v>
      </c>
      <c r="G39723">
        <v>0</v>
      </c>
      <c r="L39723">
        <v>550</v>
      </c>
      <c r="N39723">
        <v>902</v>
      </c>
      <c r="Q39723">
        <v>0</v>
      </c>
      <c r="AF39723" t="s">
        <v>94</v>
      </c>
      <c r="AJ39723">
        <v>1</v>
      </c>
    </row>
    <row r="39724" spans="1:38" x14ac:dyDescent="0.35">
      <c r="A39724" s="8">
        <v>45715</v>
      </c>
      <c r="B39724" t="s">
        <v>27</v>
      </c>
      <c r="C39724" t="s">
        <v>1514</v>
      </c>
      <c r="D39724">
        <v>1</v>
      </c>
      <c r="E39724">
        <v>128</v>
      </c>
      <c r="F39724" t="s">
        <v>33</v>
      </c>
      <c r="G39724">
        <v>0</v>
      </c>
      <c r="L39724">
        <v>1210</v>
      </c>
      <c r="M39724">
        <v>2225</v>
      </c>
      <c r="N39724">
        <v>1516</v>
      </c>
      <c r="Q39724">
        <v>0</v>
      </c>
      <c r="AF39724" t="s">
        <v>94</v>
      </c>
      <c r="AJ39724">
        <v>1</v>
      </c>
      <c r="AL39724">
        <v>1</v>
      </c>
    </row>
    <row r="39725" spans="1:38" x14ac:dyDescent="0.35">
      <c r="A39725" s="8">
        <v>45716</v>
      </c>
      <c r="B39725" t="s">
        <v>27</v>
      </c>
      <c r="C39725" t="s">
        <v>1514</v>
      </c>
      <c r="D39725">
        <v>1</v>
      </c>
      <c r="E39725">
        <v>128</v>
      </c>
      <c r="F39725" t="s">
        <v>33</v>
      </c>
      <c r="G39725">
        <v>0</v>
      </c>
      <c r="L39725">
        <v>920</v>
      </c>
      <c r="M39725">
        <v>2250</v>
      </c>
      <c r="N39725">
        <v>186</v>
      </c>
      <c r="Q39725">
        <v>0</v>
      </c>
      <c r="AF39725" t="s">
        <v>94</v>
      </c>
      <c r="AJ39725">
        <v>1</v>
      </c>
    </row>
    <row r="39726" spans="1:38" x14ac:dyDescent="0.35">
      <c r="A39726" s="8">
        <v>45717</v>
      </c>
      <c r="B39726" t="s">
        <v>27</v>
      </c>
      <c r="C39726" t="s">
        <v>1514</v>
      </c>
      <c r="D39726">
        <v>1</v>
      </c>
      <c r="E39726">
        <v>128</v>
      </c>
      <c r="F39726" t="s">
        <v>33</v>
      </c>
      <c r="G39726">
        <v>0</v>
      </c>
      <c r="L39726">
        <v>1070</v>
      </c>
      <c r="M39726">
        <v>1125</v>
      </c>
      <c r="N39726">
        <v>131</v>
      </c>
      <c r="Q39726">
        <v>0</v>
      </c>
      <c r="AF39726" t="s">
        <v>94</v>
      </c>
      <c r="AJ39726">
        <v>1</v>
      </c>
    </row>
    <row r="39727" spans="1:38" x14ac:dyDescent="0.35">
      <c r="A39727" s="8">
        <v>45718</v>
      </c>
      <c r="B39727" t="s">
        <v>27</v>
      </c>
      <c r="C39727" t="s">
        <v>1514</v>
      </c>
      <c r="D39727">
        <v>1</v>
      </c>
      <c r="E39727">
        <v>128</v>
      </c>
      <c r="F39727" t="s">
        <v>33</v>
      </c>
      <c r="G39727">
        <v>0</v>
      </c>
      <c r="L39727">
        <v>1290</v>
      </c>
      <c r="M39727">
        <v>279</v>
      </c>
      <c r="N39727">
        <v>1142</v>
      </c>
      <c r="Q39727">
        <v>0</v>
      </c>
      <c r="AF39727" t="s">
        <v>94</v>
      </c>
      <c r="AJ39727">
        <v>1</v>
      </c>
    </row>
    <row r="39728" spans="1:38" x14ac:dyDescent="0.35">
      <c r="A39728" s="8">
        <v>45715</v>
      </c>
      <c r="B39728" t="s">
        <v>27</v>
      </c>
      <c r="C39728" t="s">
        <v>2093</v>
      </c>
      <c r="D39728">
        <v>0</v>
      </c>
      <c r="E39728">
        <v>86</v>
      </c>
      <c r="F39728" t="s">
        <v>33</v>
      </c>
      <c r="G39728">
        <v>0</v>
      </c>
      <c r="L39728">
        <v>200</v>
      </c>
      <c r="M39728">
        <v>3000</v>
      </c>
      <c r="N39728">
        <v>8754</v>
      </c>
      <c r="Q39728">
        <v>21</v>
      </c>
      <c r="AF39728" t="s">
        <v>94</v>
      </c>
      <c r="AJ39728">
        <v>1</v>
      </c>
      <c r="AL39728">
        <v>1</v>
      </c>
    </row>
    <row r="39729" spans="1:38" x14ac:dyDescent="0.35">
      <c r="A39729" s="8">
        <v>45716</v>
      </c>
      <c r="B39729" t="s">
        <v>27</v>
      </c>
      <c r="C39729" t="s">
        <v>2093</v>
      </c>
      <c r="D39729">
        <v>0</v>
      </c>
      <c r="E39729">
        <v>86</v>
      </c>
      <c r="F39729" t="s">
        <v>33</v>
      </c>
      <c r="G39729">
        <v>0</v>
      </c>
      <c r="L39729">
        <v>300</v>
      </c>
      <c r="N39729">
        <v>9054</v>
      </c>
      <c r="Q39729">
        <v>21</v>
      </c>
      <c r="AF39729" t="s">
        <v>94</v>
      </c>
      <c r="AJ39729">
        <v>1</v>
      </c>
    </row>
    <row r="39730" spans="1:38" x14ac:dyDescent="0.35">
      <c r="A39730" s="8">
        <v>45717</v>
      </c>
      <c r="B39730" t="s">
        <v>27</v>
      </c>
      <c r="C39730" t="s">
        <v>2093</v>
      </c>
      <c r="D39730">
        <v>0</v>
      </c>
      <c r="E39730">
        <v>86</v>
      </c>
      <c r="F39730" t="s">
        <v>33</v>
      </c>
      <c r="G39730">
        <v>0</v>
      </c>
      <c r="L39730">
        <v>100</v>
      </c>
      <c r="N39730">
        <v>9154</v>
      </c>
      <c r="Q39730">
        <v>21</v>
      </c>
      <c r="AF39730" t="s">
        <v>94</v>
      </c>
      <c r="AJ39730">
        <v>1</v>
      </c>
    </row>
    <row r="39731" spans="1:38" x14ac:dyDescent="0.35">
      <c r="A39731" s="8">
        <v>45718</v>
      </c>
      <c r="B39731" t="s">
        <v>27</v>
      </c>
      <c r="C39731" t="s">
        <v>2093</v>
      </c>
      <c r="D39731">
        <v>0</v>
      </c>
      <c r="E39731">
        <v>86</v>
      </c>
      <c r="F39731" t="s">
        <v>33</v>
      </c>
      <c r="G39731">
        <v>0</v>
      </c>
      <c r="L39731">
        <v>200</v>
      </c>
      <c r="N39731">
        <v>9354</v>
      </c>
      <c r="Q39731">
        <v>21</v>
      </c>
      <c r="AF39731" t="s">
        <v>94</v>
      </c>
      <c r="AJ39731">
        <v>1</v>
      </c>
    </row>
    <row r="39732" spans="1:38" x14ac:dyDescent="0.35">
      <c r="A39732" s="8">
        <v>45727</v>
      </c>
      <c r="B39732" t="s">
        <v>3271</v>
      </c>
      <c r="C39732" t="s">
        <v>1147</v>
      </c>
      <c r="D39732">
        <v>11</v>
      </c>
      <c r="E39732">
        <v>130</v>
      </c>
      <c r="F39732" t="s">
        <v>33</v>
      </c>
      <c r="G39732">
        <v>0</v>
      </c>
      <c r="L39732">
        <v>1205</v>
      </c>
      <c r="M39732">
        <v>7675</v>
      </c>
      <c r="N39732">
        <v>4376</v>
      </c>
      <c r="Q39732">
        <v>1</v>
      </c>
      <c r="AF39732" t="s">
        <v>94</v>
      </c>
      <c r="AJ39732">
        <v>1</v>
      </c>
      <c r="AL39732">
        <v>1</v>
      </c>
    </row>
    <row r="39733" spans="1:38" x14ac:dyDescent="0.35">
      <c r="A39733" s="8">
        <v>45728</v>
      </c>
      <c r="B39733" t="s">
        <v>3271</v>
      </c>
      <c r="C39733" t="s">
        <v>1147</v>
      </c>
      <c r="D39733">
        <v>11</v>
      </c>
      <c r="E39733">
        <v>130</v>
      </c>
      <c r="F39733" t="s">
        <v>33</v>
      </c>
      <c r="G39733">
        <v>0</v>
      </c>
      <c r="L39733">
        <v>850</v>
      </c>
      <c r="M39733">
        <v>150</v>
      </c>
      <c r="N39733">
        <v>5076</v>
      </c>
      <c r="Q39733">
        <v>1</v>
      </c>
      <c r="AF39733" t="s">
        <v>94</v>
      </c>
      <c r="AJ39733">
        <v>1</v>
      </c>
    </row>
    <row r="39734" spans="1:38" x14ac:dyDescent="0.35">
      <c r="A39734" s="8">
        <v>45729</v>
      </c>
      <c r="B39734" t="s">
        <v>3271</v>
      </c>
      <c r="C39734" t="s">
        <v>1147</v>
      </c>
      <c r="D39734">
        <v>11</v>
      </c>
      <c r="E39734">
        <v>130</v>
      </c>
      <c r="F39734" t="s">
        <v>33</v>
      </c>
      <c r="G39734">
        <v>0</v>
      </c>
      <c r="L39734">
        <v>1395</v>
      </c>
      <c r="M39734">
        <v>50</v>
      </c>
      <c r="N39734">
        <v>6421</v>
      </c>
      <c r="Q39734">
        <v>1</v>
      </c>
      <c r="AF39734" t="s">
        <v>94</v>
      </c>
      <c r="AJ39734">
        <v>1</v>
      </c>
    </row>
    <row r="39735" spans="1:38" x14ac:dyDescent="0.35">
      <c r="A39735" s="8">
        <v>45730</v>
      </c>
      <c r="B39735" t="s">
        <v>3271</v>
      </c>
      <c r="C39735" t="s">
        <v>1147</v>
      </c>
      <c r="D39735">
        <v>11</v>
      </c>
      <c r="E39735">
        <v>130</v>
      </c>
      <c r="F39735" t="s">
        <v>33</v>
      </c>
      <c r="G39735">
        <v>0</v>
      </c>
      <c r="L39735">
        <v>1005</v>
      </c>
      <c r="M39735">
        <v>75</v>
      </c>
      <c r="N39735">
        <v>7351</v>
      </c>
      <c r="Q39735">
        <v>1</v>
      </c>
      <c r="AF39735" t="s">
        <v>94</v>
      </c>
      <c r="AJ39735">
        <v>1</v>
      </c>
    </row>
    <row r="39736" spans="1:38" x14ac:dyDescent="0.35">
      <c r="A39736" s="8">
        <v>45715</v>
      </c>
      <c r="B39736" t="s">
        <v>27</v>
      </c>
      <c r="C39736" t="s">
        <v>2734</v>
      </c>
      <c r="D39736">
        <v>9</v>
      </c>
      <c r="E39736">
        <v>126</v>
      </c>
      <c r="F39736" t="s">
        <v>33</v>
      </c>
      <c r="G39736">
        <v>0</v>
      </c>
      <c r="L39736">
        <v>1005</v>
      </c>
      <c r="N39736">
        <v>271361</v>
      </c>
      <c r="Q39736">
        <v>21</v>
      </c>
      <c r="AF39736" t="s">
        <v>94</v>
      </c>
      <c r="AJ39736">
        <v>1</v>
      </c>
      <c r="AL39736">
        <v>1</v>
      </c>
    </row>
    <row r="39737" spans="1:38" x14ac:dyDescent="0.35">
      <c r="A39737" s="8">
        <v>45716</v>
      </c>
      <c r="B39737" t="s">
        <v>27</v>
      </c>
      <c r="C39737" t="s">
        <v>2734</v>
      </c>
      <c r="D39737">
        <v>9</v>
      </c>
      <c r="E39737">
        <v>126</v>
      </c>
      <c r="F39737" t="s">
        <v>33</v>
      </c>
      <c r="G39737">
        <v>0</v>
      </c>
      <c r="L39737">
        <v>1120</v>
      </c>
      <c r="N39737">
        <v>272481</v>
      </c>
      <c r="Q39737">
        <v>21</v>
      </c>
      <c r="AF39737" t="s">
        <v>94</v>
      </c>
      <c r="AJ39737">
        <v>1</v>
      </c>
    </row>
    <row r="39738" spans="1:38" x14ac:dyDescent="0.35">
      <c r="A39738" s="8">
        <v>45717</v>
      </c>
      <c r="B39738" t="s">
        <v>27</v>
      </c>
      <c r="C39738" t="s">
        <v>2734</v>
      </c>
      <c r="D39738">
        <v>9</v>
      </c>
      <c r="E39738">
        <v>126</v>
      </c>
      <c r="F39738" t="s">
        <v>33</v>
      </c>
      <c r="G39738">
        <v>0</v>
      </c>
      <c r="L39738">
        <v>405</v>
      </c>
      <c r="M39738">
        <v>10100</v>
      </c>
      <c r="N39738">
        <v>262786</v>
      </c>
      <c r="Q39738">
        <v>21</v>
      </c>
      <c r="AF39738" t="s">
        <v>94</v>
      </c>
      <c r="AJ39738">
        <v>1</v>
      </c>
    </row>
    <row r="39739" spans="1:38" x14ac:dyDescent="0.35">
      <c r="A39739" s="8">
        <v>45718</v>
      </c>
      <c r="B39739" t="s">
        <v>27</v>
      </c>
      <c r="C39739" t="s">
        <v>2734</v>
      </c>
      <c r="D39739">
        <v>9</v>
      </c>
      <c r="E39739">
        <v>126</v>
      </c>
      <c r="F39739" t="s">
        <v>33</v>
      </c>
      <c r="G39739">
        <v>0</v>
      </c>
      <c r="L39739">
        <v>2705</v>
      </c>
      <c r="M39739">
        <v>175</v>
      </c>
      <c r="N39739">
        <v>265316</v>
      </c>
      <c r="Q39739">
        <v>21</v>
      </c>
      <c r="AF39739" t="s">
        <v>94</v>
      </c>
      <c r="AJ39739">
        <v>1</v>
      </c>
    </row>
    <row r="39740" spans="1:38" x14ac:dyDescent="0.35">
      <c r="A39740" s="8">
        <v>45715</v>
      </c>
      <c r="B39740" t="s">
        <v>27</v>
      </c>
      <c r="C39740" t="s">
        <v>2511</v>
      </c>
      <c r="D39740">
        <v>0</v>
      </c>
      <c r="E39740">
        <v>107</v>
      </c>
      <c r="F39740" t="s">
        <v>33</v>
      </c>
      <c r="G39740">
        <v>0</v>
      </c>
      <c r="L39740">
        <v>510</v>
      </c>
      <c r="N39740">
        <v>18787</v>
      </c>
      <c r="Q39740">
        <v>0</v>
      </c>
      <c r="AF39740" t="s">
        <v>94</v>
      </c>
      <c r="AJ39740">
        <v>1</v>
      </c>
      <c r="AL39740">
        <v>1</v>
      </c>
    </row>
    <row r="39741" spans="1:38" x14ac:dyDescent="0.35">
      <c r="A39741" s="8">
        <v>45716</v>
      </c>
      <c r="B39741" t="s">
        <v>27</v>
      </c>
      <c r="C39741" t="s">
        <v>2511</v>
      </c>
      <c r="D39741">
        <v>0</v>
      </c>
      <c r="E39741">
        <v>107</v>
      </c>
      <c r="F39741" t="s">
        <v>33</v>
      </c>
      <c r="G39741">
        <v>0</v>
      </c>
      <c r="L39741">
        <v>510</v>
      </c>
      <c r="N39741">
        <v>19297</v>
      </c>
      <c r="Q39741">
        <v>0</v>
      </c>
      <c r="AF39741" t="s">
        <v>94</v>
      </c>
      <c r="AJ39741">
        <v>1</v>
      </c>
    </row>
    <row r="39742" spans="1:38" x14ac:dyDescent="0.35">
      <c r="A39742" s="8">
        <v>45717</v>
      </c>
      <c r="B39742" t="s">
        <v>27</v>
      </c>
      <c r="C39742" t="s">
        <v>2511</v>
      </c>
      <c r="D39742">
        <v>0</v>
      </c>
      <c r="E39742">
        <v>107</v>
      </c>
      <c r="F39742" t="s">
        <v>33</v>
      </c>
      <c r="G39742">
        <v>0</v>
      </c>
      <c r="L39742">
        <v>920</v>
      </c>
      <c r="M39742">
        <v>100</v>
      </c>
      <c r="N39742">
        <v>20117</v>
      </c>
      <c r="Q39742">
        <v>0</v>
      </c>
      <c r="AF39742" t="s">
        <v>94</v>
      </c>
      <c r="AJ39742">
        <v>1</v>
      </c>
    </row>
    <row r="39743" spans="1:38" x14ac:dyDescent="0.35">
      <c r="A39743" s="8">
        <v>45718</v>
      </c>
      <c r="B39743" t="s">
        <v>27</v>
      </c>
      <c r="C39743" t="s">
        <v>2511</v>
      </c>
      <c r="D39743">
        <v>0</v>
      </c>
      <c r="E39743">
        <v>107</v>
      </c>
      <c r="F39743" t="s">
        <v>33</v>
      </c>
      <c r="G39743">
        <v>0</v>
      </c>
      <c r="L39743">
        <v>1035</v>
      </c>
      <c r="N39743">
        <v>21152</v>
      </c>
      <c r="Q39743">
        <v>0</v>
      </c>
      <c r="AF39743" t="s">
        <v>94</v>
      </c>
      <c r="AJ39743">
        <v>1</v>
      </c>
    </row>
    <row r="39744" spans="1:38" x14ac:dyDescent="0.35">
      <c r="A39744" s="8">
        <v>45715</v>
      </c>
      <c r="B39744" t="s">
        <v>27</v>
      </c>
      <c r="C39744" t="s">
        <v>2683</v>
      </c>
      <c r="D39744">
        <v>15</v>
      </c>
      <c r="E39744">
        <v>127</v>
      </c>
      <c r="F39744" t="s">
        <v>23</v>
      </c>
      <c r="G39744">
        <v>0</v>
      </c>
      <c r="L39744">
        <v>1520</v>
      </c>
      <c r="N39744">
        <v>2442</v>
      </c>
      <c r="Q39744">
        <v>0</v>
      </c>
      <c r="AF39744" t="s">
        <v>94</v>
      </c>
      <c r="AI39744">
        <v>1</v>
      </c>
      <c r="AJ39744">
        <v>1</v>
      </c>
      <c r="AL39744">
        <v>1</v>
      </c>
    </row>
    <row r="39745" spans="1:38" x14ac:dyDescent="0.35">
      <c r="A39745" s="8">
        <v>45716</v>
      </c>
      <c r="B39745" t="s">
        <v>27</v>
      </c>
      <c r="C39745" t="s">
        <v>2683</v>
      </c>
      <c r="D39745">
        <v>15</v>
      </c>
      <c r="E39745">
        <v>127</v>
      </c>
      <c r="F39745" t="s">
        <v>23</v>
      </c>
      <c r="G39745">
        <v>0</v>
      </c>
      <c r="L39745">
        <v>970</v>
      </c>
      <c r="M39745">
        <v>325</v>
      </c>
      <c r="N39745">
        <v>3087</v>
      </c>
      <c r="Q39745">
        <v>0</v>
      </c>
      <c r="AF39745" t="s">
        <v>94</v>
      </c>
      <c r="AJ39745">
        <v>1</v>
      </c>
    </row>
    <row r="39746" spans="1:38" x14ac:dyDescent="0.35">
      <c r="A39746" s="8">
        <v>45717</v>
      </c>
      <c r="B39746" t="s">
        <v>27</v>
      </c>
      <c r="C39746" t="s">
        <v>2683</v>
      </c>
      <c r="D39746">
        <v>15</v>
      </c>
      <c r="E39746">
        <v>127</v>
      </c>
      <c r="F39746" t="s">
        <v>23</v>
      </c>
      <c r="G39746">
        <v>1</v>
      </c>
      <c r="H39746">
        <v>6850</v>
      </c>
      <c r="J39746">
        <v>356.89870000000002</v>
      </c>
      <c r="L39746">
        <v>4820</v>
      </c>
      <c r="M39746">
        <v>6175</v>
      </c>
      <c r="N39746">
        <v>1732</v>
      </c>
      <c r="Q39746">
        <v>0</v>
      </c>
      <c r="AF39746" t="s">
        <v>94</v>
      </c>
      <c r="AJ39746">
        <v>1</v>
      </c>
    </row>
    <row r="39747" spans="1:38" x14ac:dyDescent="0.35">
      <c r="A39747" s="8">
        <v>45718</v>
      </c>
      <c r="B39747" t="s">
        <v>27</v>
      </c>
      <c r="C39747" t="s">
        <v>2683</v>
      </c>
      <c r="D39747">
        <v>15</v>
      </c>
      <c r="E39747">
        <v>127</v>
      </c>
      <c r="F39747" t="s">
        <v>23</v>
      </c>
      <c r="G39747">
        <v>1</v>
      </c>
      <c r="H39747">
        <v>28250</v>
      </c>
      <c r="J39747">
        <v>1471.8815</v>
      </c>
      <c r="L39747">
        <v>16910</v>
      </c>
      <c r="M39747">
        <v>10275</v>
      </c>
      <c r="N39747">
        <v>8367</v>
      </c>
      <c r="Q39747">
        <v>0</v>
      </c>
      <c r="AF39747" t="s">
        <v>94</v>
      </c>
      <c r="AJ39747">
        <v>1</v>
      </c>
    </row>
    <row r="39748" spans="1:38" x14ac:dyDescent="0.35">
      <c r="A39748" s="8">
        <v>45715</v>
      </c>
      <c r="B39748" t="s">
        <v>27</v>
      </c>
      <c r="C39748" t="s">
        <v>2546</v>
      </c>
      <c r="D39748">
        <v>12</v>
      </c>
      <c r="E39748">
        <v>127</v>
      </c>
      <c r="F39748" t="s">
        <v>25</v>
      </c>
      <c r="G39748">
        <v>0</v>
      </c>
      <c r="L39748">
        <v>970</v>
      </c>
      <c r="N39748">
        <v>18047</v>
      </c>
      <c r="Q39748">
        <v>1</v>
      </c>
      <c r="AF39748" t="s">
        <v>94</v>
      </c>
      <c r="AJ39748">
        <v>1</v>
      </c>
      <c r="AL39748">
        <v>1</v>
      </c>
    </row>
    <row r="39749" spans="1:38" x14ac:dyDescent="0.35">
      <c r="A39749" s="8">
        <v>45716</v>
      </c>
      <c r="B39749" t="s">
        <v>27</v>
      </c>
      <c r="C39749" t="s">
        <v>2546</v>
      </c>
      <c r="D39749">
        <v>12</v>
      </c>
      <c r="E39749">
        <v>127</v>
      </c>
      <c r="F39749" t="s">
        <v>25</v>
      </c>
      <c r="G39749">
        <v>0</v>
      </c>
      <c r="L39749">
        <v>560</v>
      </c>
      <c r="M39749">
        <v>1000</v>
      </c>
      <c r="N39749">
        <v>17607</v>
      </c>
      <c r="Q39749">
        <v>1</v>
      </c>
      <c r="AF39749" t="s">
        <v>94</v>
      </c>
      <c r="AJ39749">
        <v>1</v>
      </c>
    </row>
    <row r="39750" spans="1:38" x14ac:dyDescent="0.35">
      <c r="A39750" s="8">
        <v>45717</v>
      </c>
      <c r="B39750" t="s">
        <v>27</v>
      </c>
      <c r="C39750" t="s">
        <v>2546</v>
      </c>
      <c r="D39750">
        <v>12</v>
      </c>
      <c r="E39750">
        <v>127</v>
      </c>
      <c r="F39750" t="s">
        <v>25</v>
      </c>
      <c r="G39750">
        <v>0</v>
      </c>
      <c r="L39750">
        <v>930</v>
      </c>
      <c r="N39750">
        <v>18537</v>
      </c>
      <c r="Q39750">
        <v>1</v>
      </c>
      <c r="AF39750" t="s">
        <v>94</v>
      </c>
      <c r="AJ39750">
        <v>1</v>
      </c>
    </row>
    <row r="39751" spans="1:38" x14ac:dyDescent="0.35">
      <c r="A39751" s="8">
        <v>45718</v>
      </c>
      <c r="B39751" t="s">
        <v>27</v>
      </c>
      <c r="C39751" t="s">
        <v>2546</v>
      </c>
      <c r="D39751">
        <v>12</v>
      </c>
      <c r="E39751">
        <v>127</v>
      </c>
      <c r="F39751" t="s">
        <v>25</v>
      </c>
      <c r="G39751">
        <v>0</v>
      </c>
      <c r="L39751">
        <v>495</v>
      </c>
      <c r="M39751">
        <v>100</v>
      </c>
      <c r="N39751">
        <v>18932</v>
      </c>
      <c r="Q39751">
        <v>1</v>
      </c>
      <c r="AF39751" t="s">
        <v>94</v>
      </c>
      <c r="AJ39751">
        <v>1</v>
      </c>
    </row>
    <row r="39752" spans="1:38" x14ac:dyDescent="0.35">
      <c r="A39752" s="8">
        <v>45602</v>
      </c>
      <c r="B39752" t="s">
        <v>18</v>
      </c>
      <c r="C39752" t="s">
        <v>2226</v>
      </c>
      <c r="D39752">
        <v>1</v>
      </c>
      <c r="E39752">
        <v>120</v>
      </c>
      <c r="F39752" t="s">
        <v>33</v>
      </c>
      <c r="G39752">
        <v>0</v>
      </c>
      <c r="L39752">
        <v>520</v>
      </c>
      <c r="N39752">
        <v>30454</v>
      </c>
      <c r="Q39752">
        <v>1</v>
      </c>
      <c r="AF39752" t="s">
        <v>94</v>
      </c>
      <c r="AJ39752">
        <v>1</v>
      </c>
      <c r="AL39752">
        <v>1</v>
      </c>
    </row>
    <row r="39753" spans="1:38" x14ac:dyDescent="0.35">
      <c r="A39753" s="8">
        <v>45603</v>
      </c>
      <c r="B39753" t="s">
        <v>18</v>
      </c>
      <c r="C39753" t="s">
        <v>2226</v>
      </c>
      <c r="D39753">
        <v>1</v>
      </c>
      <c r="E39753">
        <v>120</v>
      </c>
      <c r="F39753" t="s">
        <v>33</v>
      </c>
      <c r="G39753">
        <v>0</v>
      </c>
      <c r="L39753">
        <v>770</v>
      </c>
      <c r="M39753">
        <v>265</v>
      </c>
      <c r="N39753">
        <v>30959</v>
      </c>
      <c r="Q39753">
        <v>1</v>
      </c>
      <c r="AF39753" t="s">
        <v>94</v>
      </c>
      <c r="AJ39753">
        <v>1</v>
      </c>
    </row>
    <row r="39754" spans="1:38" x14ac:dyDescent="0.35">
      <c r="A39754" s="8">
        <v>45604</v>
      </c>
      <c r="B39754" t="s">
        <v>18</v>
      </c>
      <c r="C39754" t="s">
        <v>2226</v>
      </c>
      <c r="D39754">
        <v>1</v>
      </c>
      <c r="E39754">
        <v>120</v>
      </c>
      <c r="F39754" t="s">
        <v>33</v>
      </c>
      <c r="G39754">
        <v>0</v>
      </c>
      <c r="L39754">
        <v>285</v>
      </c>
      <c r="M39754">
        <v>136</v>
      </c>
      <c r="N39754">
        <v>31108</v>
      </c>
      <c r="Q39754">
        <v>1</v>
      </c>
      <c r="AF39754" t="s">
        <v>94</v>
      </c>
      <c r="AJ39754">
        <v>1</v>
      </c>
    </row>
    <row r="39755" spans="1:38" x14ac:dyDescent="0.35">
      <c r="A39755" s="8">
        <v>45605</v>
      </c>
      <c r="B39755" t="s">
        <v>18</v>
      </c>
      <c r="C39755" t="s">
        <v>2226</v>
      </c>
      <c r="D39755">
        <v>1</v>
      </c>
      <c r="E39755">
        <v>120</v>
      </c>
      <c r="F39755" t="s">
        <v>33</v>
      </c>
      <c r="G39755">
        <v>0</v>
      </c>
      <c r="L39755">
        <v>520</v>
      </c>
      <c r="M39755">
        <v>1770</v>
      </c>
      <c r="N39755">
        <v>29858</v>
      </c>
      <c r="Q39755">
        <v>1</v>
      </c>
      <c r="AF39755" t="s">
        <v>94</v>
      </c>
      <c r="AJ39755">
        <v>1</v>
      </c>
    </row>
    <row r="39756" spans="1:38" x14ac:dyDescent="0.35">
      <c r="A39756" s="8">
        <v>45715</v>
      </c>
      <c r="B39756" t="s">
        <v>27</v>
      </c>
      <c r="C39756" t="s">
        <v>1520</v>
      </c>
      <c r="D39756">
        <v>1</v>
      </c>
      <c r="E39756">
        <v>118</v>
      </c>
      <c r="F39756" t="s">
        <v>33</v>
      </c>
      <c r="G39756">
        <v>0</v>
      </c>
      <c r="L39756">
        <v>410</v>
      </c>
      <c r="N39756">
        <v>781</v>
      </c>
      <c r="Q39756">
        <v>9</v>
      </c>
      <c r="AF39756" t="s">
        <v>94</v>
      </c>
      <c r="AJ39756">
        <v>1</v>
      </c>
      <c r="AL39756">
        <v>1</v>
      </c>
    </row>
    <row r="39757" spans="1:38" x14ac:dyDescent="0.35">
      <c r="A39757" s="8">
        <v>45716</v>
      </c>
      <c r="B39757" t="s">
        <v>27</v>
      </c>
      <c r="C39757" t="s">
        <v>1520</v>
      </c>
      <c r="D39757">
        <v>1</v>
      </c>
      <c r="E39757">
        <v>118</v>
      </c>
      <c r="F39757" t="s">
        <v>33</v>
      </c>
      <c r="G39757">
        <v>0</v>
      </c>
      <c r="L39757">
        <v>760</v>
      </c>
      <c r="M39757">
        <v>1000</v>
      </c>
      <c r="N39757">
        <v>541</v>
      </c>
      <c r="Q39757">
        <v>9</v>
      </c>
      <c r="AF39757" t="s">
        <v>94</v>
      </c>
      <c r="AJ39757">
        <v>1</v>
      </c>
    </row>
    <row r="39758" spans="1:38" x14ac:dyDescent="0.35">
      <c r="A39758" s="8">
        <v>45717</v>
      </c>
      <c r="B39758" t="s">
        <v>27</v>
      </c>
      <c r="C39758" t="s">
        <v>1520</v>
      </c>
      <c r="D39758">
        <v>1</v>
      </c>
      <c r="E39758">
        <v>118</v>
      </c>
      <c r="F39758" t="s">
        <v>33</v>
      </c>
      <c r="G39758">
        <v>0</v>
      </c>
      <c r="L39758">
        <v>360</v>
      </c>
      <c r="N39758">
        <v>901</v>
      </c>
      <c r="Q39758">
        <v>9</v>
      </c>
      <c r="AF39758" t="s">
        <v>94</v>
      </c>
      <c r="AJ39758">
        <v>1</v>
      </c>
    </row>
    <row r="39759" spans="1:38" x14ac:dyDescent="0.35">
      <c r="A39759" s="8">
        <v>45718</v>
      </c>
      <c r="B39759" t="s">
        <v>27</v>
      </c>
      <c r="C39759" t="s">
        <v>1520</v>
      </c>
      <c r="D39759">
        <v>1</v>
      </c>
      <c r="E39759">
        <v>118</v>
      </c>
      <c r="F39759" t="s">
        <v>33</v>
      </c>
      <c r="G39759">
        <v>0</v>
      </c>
      <c r="L39759">
        <v>810</v>
      </c>
      <c r="M39759">
        <v>1500</v>
      </c>
      <c r="N39759">
        <v>211</v>
      </c>
      <c r="Q39759">
        <v>9</v>
      </c>
      <c r="AF39759" t="s">
        <v>94</v>
      </c>
      <c r="AJ39759">
        <v>1</v>
      </c>
    </row>
    <row r="39760" spans="1:38" x14ac:dyDescent="0.35">
      <c r="A39760" s="8">
        <v>45616</v>
      </c>
      <c r="B39760" t="s">
        <v>8</v>
      </c>
      <c r="C39760" t="s">
        <v>2512</v>
      </c>
      <c r="D39760">
        <v>0</v>
      </c>
      <c r="E39760">
        <v>98</v>
      </c>
      <c r="F39760" t="s">
        <v>33</v>
      </c>
      <c r="G39760">
        <v>0</v>
      </c>
      <c r="L39760">
        <v>520</v>
      </c>
      <c r="M39760">
        <v>10</v>
      </c>
      <c r="N39760">
        <v>187460</v>
      </c>
      <c r="Q39760">
        <v>21</v>
      </c>
      <c r="AF39760" t="s">
        <v>94</v>
      </c>
      <c r="AJ39760">
        <v>1</v>
      </c>
      <c r="AL39760">
        <v>1</v>
      </c>
    </row>
    <row r="39761" spans="1:38" x14ac:dyDescent="0.35">
      <c r="A39761" s="8">
        <v>45617</v>
      </c>
      <c r="B39761" t="s">
        <v>8</v>
      </c>
      <c r="C39761" t="s">
        <v>2512</v>
      </c>
      <c r="D39761">
        <v>0</v>
      </c>
      <c r="E39761">
        <v>98</v>
      </c>
      <c r="F39761" t="s">
        <v>33</v>
      </c>
      <c r="G39761">
        <v>0</v>
      </c>
      <c r="L39761">
        <v>60</v>
      </c>
      <c r="N39761">
        <v>187520</v>
      </c>
      <c r="Q39761">
        <v>21</v>
      </c>
      <c r="AF39761" t="s">
        <v>94</v>
      </c>
      <c r="AJ39761">
        <v>1</v>
      </c>
    </row>
    <row r="39762" spans="1:38" x14ac:dyDescent="0.35">
      <c r="A39762" s="8">
        <v>45618</v>
      </c>
      <c r="B39762" t="s">
        <v>8</v>
      </c>
      <c r="C39762" t="s">
        <v>2512</v>
      </c>
      <c r="D39762">
        <v>0</v>
      </c>
      <c r="E39762">
        <v>98</v>
      </c>
      <c r="F39762" t="s">
        <v>33</v>
      </c>
      <c r="G39762">
        <v>0</v>
      </c>
      <c r="L39762">
        <v>260</v>
      </c>
      <c r="N39762">
        <v>187780</v>
      </c>
      <c r="Q39762">
        <v>21</v>
      </c>
      <c r="AF39762" t="s">
        <v>94</v>
      </c>
      <c r="AJ39762">
        <v>1</v>
      </c>
    </row>
    <row r="39763" spans="1:38" x14ac:dyDescent="0.35">
      <c r="A39763" s="8">
        <v>45553</v>
      </c>
      <c r="B39763" t="s">
        <v>13</v>
      </c>
      <c r="C39763" t="s">
        <v>2227</v>
      </c>
      <c r="D39763">
        <v>15</v>
      </c>
      <c r="E39763">
        <v>124</v>
      </c>
      <c r="F39763" t="s">
        <v>23</v>
      </c>
      <c r="G39763">
        <v>0</v>
      </c>
      <c r="L39763">
        <v>2436</v>
      </c>
      <c r="M39763">
        <v>2165</v>
      </c>
      <c r="N39763">
        <v>323</v>
      </c>
      <c r="AF39763" t="s">
        <v>94</v>
      </c>
      <c r="AJ39763">
        <v>1</v>
      </c>
      <c r="AL39763">
        <v>1</v>
      </c>
    </row>
    <row r="39764" spans="1:38" x14ac:dyDescent="0.35">
      <c r="A39764" s="8">
        <v>45554</v>
      </c>
      <c r="B39764" t="s">
        <v>13</v>
      </c>
      <c r="C39764" t="s">
        <v>2227</v>
      </c>
      <c r="D39764">
        <v>15</v>
      </c>
      <c r="E39764">
        <v>124</v>
      </c>
      <c r="F39764" t="s">
        <v>23</v>
      </c>
      <c r="G39764">
        <v>0</v>
      </c>
      <c r="L39764">
        <v>970</v>
      </c>
      <c r="M39764">
        <v>570</v>
      </c>
      <c r="N39764">
        <v>728</v>
      </c>
      <c r="AF39764" t="s">
        <v>94</v>
      </c>
      <c r="AJ39764">
        <v>1</v>
      </c>
    </row>
    <row r="39765" spans="1:38" x14ac:dyDescent="0.35">
      <c r="A39765" s="8">
        <v>45555</v>
      </c>
      <c r="B39765" t="s">
        <v>13</v>
      </c>
      <c r="C39765" t="s">
        <v>2227</v>
      </c>
      <c r="D39765">
        <v>15</v>
      </c>
      <c r="E39765">
        <v>124</v>
      </c>
      <c r="F39765" t="s">
        <v>23</v>
      </c>
      <c r="G39765">
        <v>0</v>
      </c>
      <c r="L39765">
        <v>3260</v>
      </c>
      <c r="M39765">
        <v>260</v>
      </c>
      <c r="N39765">
        <v>3728</v>
      </c>
      <c r="AF39765" t="s">
        <v>94</v>
      </c>
      <c r="AJ39765">
        <v>1</v>
      </c>
    </row>
    <row r="39766" spans="1:38" x14ac:dyDescent="0.35">
      <c r="A39766" s="8">
        <v>45556</v>
      </c>
      <c r="B39766" t="s">
        <v>13</v>
      </c>
      <c r="C39766" t="s">
        <v>2227</v>
      </c>
      <c r="D39766">
        <v>15</v>
      </c>
      <c r="E39766">
        <v>124</v>
      </c>
      <c r="F39766" t="s">
        <v>23</v>
      </c>
      <c r="G39766">
        <v>0</v>
      </c>
      <c r="L39766">
        <v>1220</v>
      </c>
      <c r="M39766">
        <v>1445</v>
      </c>
      <c r="N39766">
        <v>3498</v>
      </c>
      <c r="AF39766" t="s">
        <v>94</v>
      </c>
      <c r="AJ39766">
        <v>1</v>
      </c>
    </row>
    <row r="39767" spans="1:38" x14ac:dyDescent="0.35">
      <c r="A39767" s="8">
        <v>45616</v>
      </c>
      <c r="B39767" t="s">
        <v>8</v>
      </c>
      <c r="C39767" t="s">
        <v>2054</v>
      </c>
      <c r="D39767">
        <v>1</v>
      </c>
      <c r="E39767">
        <v>102</v>
      </c>
      <c r="F39767" t="s">
        <v>33</v>
      </c>
      <c r="G39767">
        <v>0</v>
      </c>
      <c r="L39767">
        <v>620</v>
      </c>
      <c r="M39767">
        <v>860</v>
      </c>
      <c r="N39767">
        <v>10527</v>
      </c>
      <c r="Q39767">
        <v>13</v>
      </c>
      <c r="AF39767" t="s">
        <v>94</v>
      </c>
      <c r="AJ39767">
        <v>1</v>
      </c>
      <c r="AL39767">
        <v>1</v>
      </c>
    </row>
    <row r="39768" spans="1:38" x14ac:dyDescent="0.35">
      <c r="A39768" s="8">
        <v>45618</v>
      </c>
      <c r="B39768" t="s">
        <v>8</v>
      </c>
      <c r="C39768" t="s">
        <v>2054</v>
      </c>
      <c r="D39768">
        <v>1</v>
      </c>
      <c r="E39768">
        <v>102</v>
      </c>
      <c r="F39768" t="s">
        <v>33</v>
      </c>
      <c r="G39768">
        <v>0</v>
      </c>
      <c r="L39768">
        <v>720</v>
      </c>
      <c r="M39768">
        <v>860</v>
      </c>
      <c r="N39768">
        <v>10387</v>
      </c>
      <c r="Q39768">
        <v>13</v>
      </c>
      <c r="AF39768" t="s">
        <v>94</v>
      </c>
      <c r="AJ39768">
        <v>1</v>
      </c>
    </row>
    <row r="39769" spans="1:38" x14ac:dyDescent="0.35">
      <c r="A39769" s="8">
        <v>45715</v>
      </c>
      <c r="B39769" t="s">
        <v>27</v>
      </c>
      <c r="C39769" t="s">
        <v>2054</v>
      </c>
      <c r="D39769">
        <v>1</v>
      </c>
      <c r="E39769">
        <v>103</v>
      </c>
      <c r="F39769" t="s">
        <v>33</v>
      </c>
      <c r="G39769">
        <v>0</v>
      </c>
      <c r="L39769">
        <v>470</v>
      </c>
      <c r="M39769">
        <v>280</v>
      </c>
      <c r="N39769">
        <v>9967</v>
      </c>
      <c r="Q39769">
        <v>13</v>
      </c>
      <c r="AF39769" t="s">
        <v>94</v>
      </c>
      <c r="AJ39769">
        <v>1</v>
      </c>
      <c r="AL39769">
        <v>1</v>
      </c>
    </row>
    <row r="39770" spans="1:38" x14ac:dyDescent="0.35">
      <c r="A39770" s="8">
        <v>45716</v>
      </c>
      <c r="B39770" t="s">
        <v>27</v>
      </c>
      <c r="C39770" t="s">
        <v>2054</v>
      </c>
      <c r="D39770">
        <v>1</v>
      </c>
      <c r="E39770">
        <v>104</v>
      </c>
      <c r="F39770" t="s">
        <v>33</v>
      </c>
      <c r="G39770">
        <v>0</v>
      </c>
      <c r="L39770">
        <v>695</v>
      </c>
      <c r="M39770">
        <v>890</v>
      </c>
      <c r="N39770">
        <v>9772</v>
      </c>
      <c r="Q39770">
        <v>13</v>
      </c>
      <c r="AF39770" t="s">
        <v>94</v>
      </c>
      <c r="AJ39770">
        <v>1</v>
      </c>
    </row>
    <row r="39771" spans="1:38" x14ac:dyDescent="0.35">
      <c r="A39771" s="8">
        <v>45717</v>
      </c>
      <c r="B39771" t="s">
        <v>27</v>
      </c>
      <c r="C39771" t="s">
        <v>2054</v>
      </c>
      <c r="D39771">
        <v>1</v>
      </c>
      <c r="E39771">
        <v>104</v>
      </c>
      <c r="F39771" t="s">
        <v>33</v>
      </c>
      <c r="G39771">
        <v>0</v>
      </c>
      <c r="L39771">
        <v>645</v>
      </c>
      <c r="M39771">
        <v>540</v>
      </c>
      <c r="N39771">
        <v>9877</v>
      </c>
      <c r="Q39771">
        <v>13</v>
      </c>
      <c r="AF39771" t="s">
        <v>94</v>
      </c>
      <c r="AJ39771">
        <v>1</v>
      </c>
    </row>
    <row r="39772" spans="1:38" x14ac:dyDescent="0.35">
      <c r="A39772" s="8">
        <v>45718</v>
      </c>
      <c r="B39772" t="s">
        <v>27</v>
      </c>
      <c r="C39772" t="s">
        <v>2054</v>
      </c>
      <c r="D39772">
        <v>1</v>
      </c>
      <c r="E39772">
        <v>104</v>
      </c>
      <c r="F39772" t="s">
        <v>33</v>
      </c>
      <c r="G39772">
        <v>0</v>
      </c>
      <c r="L39772">
        <v>420</v>
      </c>
      <c r="M39772">
        <v>270</v>
      </c>
      <c r="N39772">
        <v>10027</v>
      </c>
      <c r="Q39772">
        <v>13</v>
      </c>
      <c r="AF39772" t="s">
        <v>94</v>
      </c>
      <c r="AJ39772">
        <v>1</v>
      </c>
    </row>
    <row r="39773" spans="1:38" x14ac:dyDescent="0.35">
      <c r="A39773" s="8">
        <v>45616</v>
      </c>
      <c r="B39773" t="s">
        <v>8</v>
      </c>
      <c r="C39773" t="s">
        <v>2348</v>
      </c>
      <c r="D39773">
        <v>2</v>
      </c>
      <c r="E39773">
        <v>105</v>
      </c>
      <c r="F39773" t="s">
        <v>33</v>
      </c>
      <c r="G39773">
        <v>0</v>
      </c>
      <c r="L39773">
        <v>1540</v>
      </c>
      <c r="M39773">
        <v>100</v>
      </c>
      <c r="N39773">
        <v>34933</v>
      </c>
      <c r="Q39773">
        <v>1</v>
      </c>
      <c r="AF39773" t="s">
        <v>94</v>
      </c>
      <c r="AJ39773">
        <v>1</v>
      </c>
      <c r="AL39773">
        <v>1</v>
      </c>
    </row>
    <row r="39774" spans="1:38" x14ac:dyDescent="0.35">
      <c r="A39774" s="8">
        <v>45617</v>
      </c>
      <c r="B39774" t="s">
        <v>8</v>
      </c>
      <c r="C39774" t="s">
        <v>2348</v>
      </c>
      <c r="D39774">
        <v>2</v>
      </c>
      <c r="E39774">
        <v>105</v>
      </c>
      <c r="F39774" t="s">
        <v>33</v>
      </c>
      <c r="G39774">
        <v>0</v>
      </c>
      <c r="L39774">
        <v>790</v>
      </c>
      <c r="M39774">
        <v>100</v>
      </c>
      <c r="N39774">
        <v>35623</v>
      </c>
      <c r="Q39774">
        <v>1</v>
      </c>
      <c r="AF39774" t="s">
        <v>94</v>
      </c>
      <c r="AJ39774">
        <v>1</v>
      </c>
    </row>
    <row r="39775" spans="1:38" x14ac:dyDescent="0.35">
      <c r="A39775" s="8">
        <v>45618</v>
      </c>
      <c r="B39775" t="s">
        <v>8</v>
      </c>
      <c r="C39775" t="s">
        <v>2348</v>
      </c>
      <c r="D39775">
        <v>2</v>
      </c>
      <c r="E39775">
        <v>105</v>
      </c>
      <c r="F39775" t="s">
        <v>33</v>
      </c>
      <c r="G39775">
        <v>0</v>
      </c>
      <c r="L39775">
        <v>1105</v>
      </c>
      <c r="M39775">
        <v>500</v>
      </c>
      <c r="N39775">
        <v>36228</v>
      </c>
      <c r="Q39775">
        <v>1</v>
      </c>
      <c r="AF39775" t="s">
        <v>94</v>
      </c>
      <c r="AJ39775">
        <v>1</v>
      </c>
    </row>
    <row r="39776" spans="1:38" x14ac:dyDescent="0.35">
      <c r="A39776" s="8">
        <v>45715</v>
      </c>
      <c r="B39776" t="s">
        <v>27</v>
      </c>
      <c r="C39776" t="s">
        <v>444</v>
      </c>
      <c r="D39776">
        <v>15</v>
      </c>
      <c r="E39776">
        <v>124</v>
      </c>
      <c r="F39776" t="s">
        <v>23</v>
      </c>
      <c r="G39776">
        <v>0</v>
      </c>
      <c r="L39776">
        <v>910</v>
      </c>
      <c r="M39776">
        <v>1170</v>
      </c>
      <c r="N39776">
        <v>154</v>
      </c>
      <c r="Q39776">
        <v>0</v>
      </c>
      <c r="AF39776" t="s">
        <v>94</v>
      </c>
      <c r="AI39776">
        <v>1</v>
      </c>
      <c r="AJ39776">
        <v>1</v>
      </c>
      <c r="AL39776">
        <v>1</v>
      </c>
    </row>
    <row r="39777" spans="1:38" x14ac:dyDescent="0.35">
      <c r="A39777" s="8">
        <v>45716</v>
      </c>
      <c r="B39777" t="s">
        <v>27</v>
      </c>
      <c r="C39777" t="s">
        <v>444</v>
      </c>
      <c r="D39777">
        <v>15</v>
      </c>
      <c r="E39777">
        <v>124</v>
      </c>
      <c r="F39777" t="s">
        <v>23</v>
      </c>
      <c r="G39777">
        <v>0</v>
      </c>
      <c r="L39777">
        <v>410</v>
      </c>
      <c r="M39777">
        <v>500</v>
      </c>
      <c r="N39777">
        <v>64</v>
      </c>
      <c r="Q39777">
        <v>0</v>
      </c>
      <c r="AF39777" t="s">
        <v>94</v>
      </c>
      <c r="AJ39777">
        <v>1</v>
      </c>
    </row>
    <row r="39778" spans="1:38" x14ac:dyDescent="0.35">
      <c r="A39778" s="8">
        <v>45717</v>
      </c>
      <c r="B39778" t="s">
        <v>27</v>
      </c>
      <c r="C39778" t="s">
        <v>444</v>
      </c>
      <c r="D39778">
        <v>15</v>
      </c>
      <c r="E39778">
        <v>124</v>
      </c>
      <c r="F39778" t="s">
        <v>23</v>
      </c>
      <c r="G39778">
        <v>0</v>
      </c>
      <c r="L39778">
        <v>460</v>
      </c>
      <c r="M39778">
        <v>125</v>
      </c>
      <c r="N39778">
        <v>399</v>
      </c>
      <c r="Q39778">
        <v>0</v>
      </c>
      <c r="AF39778" t="s">
        <v>94</v>
      </c>
      <c r="AJ39778">
        <v>1</v>
      </c>
    </row>
    <row r="39779" spans="1:38" x14ac:dyDescent="0.35">
      <c r="A39779" s="8">
        <v>45718</v>
      </c>
      <c r="B39779" t="s">
        <v>27</v>
      </c>
      <c r="C39779" t="s">
        <v>444</v>
      </c>
      <c r="D39779">
        <v>15</v>
      </c>
      <c r="E39779">
        <v>124</v>
      </c>
      <c r="F39779" t="s">
        <v>23</v>
      </c>
      <c r="G39779">
        <v>1</v>
      </c>
      <c r="H39779">
        <v>26000</v>
      </c>
      <c r="J39779">
        <v>1354.652</v>
      </c>
      <c r="L39779">
        <v>12920</v>
      </c>
      <c r="M39779">
        <v>12997</v>
      </c>
      <c r="N39779">
        <v>322</v>
      </c>
      <c r="Q39779">
        <v>0</v>
      </c>
      <c r="AF39779" t="s">
        <v>94</v>
      </c>
      <c r="AJ39779">
        <v>1</v>
      </c>
    </row>
    <row r="39780" spans="1:38" x14ac:dyDescent="0.35">
      <c r="A39780" s="8">
        <v>45616</v>
      </c>
      <c r="B39780" t="s">
        <v>8</v>
      </c>
      <c r="C39780" t="s">
        <v>2149</v>
      </c>
      <c r="D39780">
        <v>8</v>
      </c>
      <c r="E39780">
        <v>120</v>
      </c>
      <c r="F39780" t="s">
        <v>33</v>
      </c>
      <c r="G39780">
        <v>0</v>
      </c>
      <c r="L39780">
        <v>1320</v>
      </c>
      <c r="M39780">
        <v>20</v>
      </c>
      <c r="N39780">
        <v>9435</v>
      </c>
      <c r="Q39780">
        <v>21</v>
      </c>
      <c r="AF39780" t="s">
        <v>94</v>
      </c>
      <c r="AJ39780">
        <v>1</v>
      </c>
      <c r="AL39780">
        <v>1</v>
      </c>
    </row>
    <row r="39781" spans="1:38" x14ac:dyDescent="0.35">
      <c r="A39781" s="8">
        <v>45617</v>
      </c>
      <c r="B39781" t="s">
        <v>8</v>
      </c>
      <c r="C39781" t="s">
        <v>2149</v>
      </c>
      <c r="D39781">
        <v>8</v>
      </c>
      <c r="E39781">
        <v>120</v>
      </c>
      <c r="F39781" t="s">
        <v>33</v>
      </c>
      <c r="G39781">
        <v>0</v>
      </c>
      <c r="L39781">
        <v>730</v>
      </c>
      <c r="M39781">
        <v>250</v>
      </c>
      <c r="N39781">
        <v>9915</v>
      </c>
      <c r="Q39781">
        <v>21</v>
      </c>
      <c r="AF39781" t="s">
        <v>94</v>
      </c>
      <c r="AJ39781">
        <v>1</v>
      </c>
    </row>
    <row r="39782" spans="1:38" x14ac:dyDescent="0.35">
      <c r="A39782" s="8">
        <v>45618</v>
      </c>
      <c r="B39782" t="s">
        <v>8</v>
      </c>
      <c r="C39782" t="s">
        <v>2149</v>
      </c>
      <c r="D39782">
        <v>8</v>
      </c>
      <c r="E39782">
        <v>120</v>
      </c>
      <c r="F39782" t="s">
        <v>33</v>
      </c>
      <c r="G39782">
        <v>0</v>
      </c>
      <c r="L39782">
        <v>1510</v>
      </c>
      <c r="M39782">
        <v>100</v>
      </c>
      <c r="N39782">
        <v>11325</v>
      </c>
      <c r="Q39782">
        <v>21</v>
      </c>
      <c r="AF39782" t="s">
        <v>94</v>
      </c>
      <c r="AJ39782">
        <v>1</v>
      </c>
    </row>
    <row r="39783" spans="1:38" x14ac:dyDescent="0.35">
      <c r="A39783" s="8">
        <v>45553</v>
      </c>
      <c r="B39783" t="s">
        <v>13</v>
      </c>
      <c r="C39783" t="s">
        <v>1435</v>
      </c>
      <c r="D39783">
        <v>9</v>
      </c>
      <c r="E39783">
        <v>118</v>
      </c>
      <c r="F39783" t="s">
        <v>33</v>
      </c>
      <c r="G39783">
        <v>0</v>
      </c>
      <c r="L39783">
        <v>1730</v>
      </c>
      <c r="M39783">
        <v>1000</v>
      </c>
      <c r="N39783">
        <v>12844</v>
      </c>
      <c r="Q39783">
        <v>0</v>
      </c>
      <c r="AF39783" t="s">
        <v>94</v>
      </c>
      <c r="AJ39783">
        <v>1</v>
      </c>
      <c r="AL39783">
        <v>1</v>
      </c>
    </row>
    <row r="39784" spans="1:38" x14ac:dyDescent="0.35">
      <c r="A39784" s="8">
        <v>45554</v>
      </c>
      <c r="B39784" t="s">
        <v>13</v>
      </c>
      <c r="C39784" t="s">
        <v>1435</v>
      </c>
      <c r="D39784">
        <v>9</v>
      </c>
      <c r="E39784">
        <v>118</v>
      </c>
      <c r="F39784" t="s">
        <v>33</v>
      </c>
      <c r="G39784">
        <v>0</v>
      </c>
      <c r="L39784">
        <v>1110</v>
      </c>
      <c r="M39784">
        <v>1650</v>
      </c>
      <c r="N39784">
        <v>12304</v>
      </c>
      <c r="Q39784">
        <v>0</v>
      </c>
      <c r="AF39784" t="s">
        <v>94</v>
      </c>
      <c r="AJ39784">
        <v>1</v>
      </c>
    </row>
    <row r="39785" spans="1:38" x14ac:dyDescent="0.35">
      <c r="A39785" s="8">
        <v>45555</v>
      </c>
      <c r="B39785" t="s">
        <v>13</v>
      </c>
      <c r="C39785" t="s">
        <v>1435</v>
      </c>
      <c r="D39785">
        <v>9</v>
      </c>
      <c r="E39785">
        <v>118</v>
      </c>
      <c r="F39785" t="s">
        <v>33</v>
      </c>
      <c r="G39785">
        <v>0</v>
      </c>
      <c r="L39785">
        <v>620</v>
      </c>
      <c r="M39785">
        <v>1675</v>
      </c>
      <c r="N39785">
        <v>11249</v>
      </c>
      <c r="Q39785">
        <v>0</v>
      </c>
      <c r="AF39785" t="s">
        <v>94</v>
      </c>
      <c r="AJ39785">
        <v>1</v>
      </c>
    </row>
    <row r="39786" spans="1:38" x14ac:dyDescent="0.35">
      <c r="A39786" s="8">
        <v>45556</v>
      </c>
      <c r="B39786" t="s">
        <v>13</v>
      </c>
      <c r="C39786" t="s">
        <v>1435</v>
      </c>
      <c r="D39786">
        <v>9</v>
      </c>
      <c r="E39786">
        <v>118</v>
      </c>
      <c r="F39786" t="s">
        <v>33</v>
      </c>
      <c r="G39786">
        <v>0</v>
      </c>
      <c r="L39786">
        <v>3805</v>
      </c>
      <c r="M39786">
        <v>2875</v>
      </c>
      <c r="N39786">
        <v>12179</v>
      </c>
      <c r="Q39786">
        <v>0</v>
      </c>
      <c r="AF39786" t="s">
        <v>94</v>
      </c>
      <c r="AJ39786">
        <v>1</v>
      </c>
    </row>
    <row r="39787" spans="1:38" x14ac:dyDescent="0.35">
      <c r="A39787" s="8">
        <v>45715</v>
      </c>
      <c r="B39787" t="s">
        <v>27</v>
      </c>
      <c r="C39787" t="s">
        <v>2013</v>
      </c>
      <c r="D39787">
        <v>0</v>
      </c>
      <c r="E39787">
        <v>113</v>
      </c>
      <c r="F39787" t="s">
        <v>33</v>
      </c>
      <c r="G39787">
        <v>0</v>
      </c>
      <c r="L39787">
        <v>660</v>
      </c>
      <c r="M39787">
        <v>1000</v>
      </c>
      <c r="N39787">
        <v>8583</v>
      </c>
      <c r="Q39787">
        <v>1</v>
      </c>
      <c r="AF39787" t="s">
        <v>94</v>
      </c>
      <c r="AJ39787">
        <v>1</v>
      </c>
      <c r="AL39787">
        <v>1</v>
      </c>
    </row>
    <row r="39788" spans="1:38" x14ac:dyDescent="0.35">
      <c r="A39788" s="8">
        <v>45716</v>
      </c>
      <c r="B39788" t="s">
        <v>27</v>
      </c>
      <c r="C39788" t="s">
        <v>2013</v>
      </c>
      <c r="D39788">
        <v>0</v>
      </c>
      <c r="E39788">
        <v>113</v>
      </c>
      <c r="F39788" t="s">
        <v>33</v>
      </c>
      <c r="G39788">
        <v>0</v>
      </c>
      <c r="L39788">
        <v>1160</v>
      </c>
      <c r="N39788">
        <v>9743</v>
      </c>
      <c r="Q39788">
        <v>1</v>
      </c>
      <c r="AF39788" t="s">
        <v>94</v>
      </c>
      <c r="AJ39788">
        <v>1</v>
      </c>
    </row>
    <row r="39789" spans="1:38" x14ac:dyDescent="0.35">
      <c r="A39789" s="8">
        <v>45717</v>
      </c>
      <c r="B39789" t="s">
        <v>27</v>
      </c>
      <c r="C39789" t="s">
        <v>2013</v>
      </c>
      <c r="D39789">
        <v>0</v>
      </c>
      <c r="E39789">
        <v>113</v>
      </c>
      <c r="F39789" t="s">
        <v>33</v>
      </c>
      <c r="G39789">
        <v>0</v>
      </c>
      <c r="L39789">
        <v>420</v>
      </c>
      <c r="M39789">
        <v>1000</v>
      </c>
      <c r="N39789">
        <v>9163</v>
      </c>
      <c r="Q39789">
        <v>1</v>
      </c>
      <c r="AF39789" t="s">
        <v>94</v>
      </c>
      <c r="AJ39789">
        <v>1</v>
      </c>
    </row>
    <row r="39790" spans="1:38" x14ac:dyDescent="0.35">
      <c r="A39790" s="8">
        <v>45718</v>
      </c>
      <c r="B39790" t="s">
        <v>27</v>
      </c>
      <c r="C39790" t="s">
        <v>2013</v>
      </c>
      <c r="D39790">
        <v>0</v>
      </c>
      <c r="E39790">
        <v>113</v>
      </c>
      <c r="F39790" t="s">
        <v>33</v>
      </c>
      <c r="G39790">
        <v>0</v>
      </c>
      <c r="L39790">
        <v>1120</v>
      </c>
      <c r="M39790">
        <v>1000</v>
      </c>
      <c r="N39790">
        <v>9283</v>
      </c>
      <c r="Q39790">
        <v>1</v>
      </c>
      <c r="AF39790" t="s">
        <v>94</v>
      </c>
      <c r="AJ39790">
        <v>1</v>
      </c>
    </row>
    <row r="39791" spans="1:38" x14ac:dyDescent="0.35">
      <c r="A39791" s="8">
        <v>45602</v>
      </c>
      <c r="B39791" t="s">
        <v>18</v>
      </c>
      <c r="C39791" t="s">
        <v>1747</v>
      </c>
      <c r="D39791">
        <v>5</v>
      </c>
      <c r="E39791">
        <v>122</v>
      </c>
      <c r="F39791" t="s">
        <v>33</v>
      </c>
      <c r="G39791">
        <v>0</v>
      </c>
      <c r="L39791">
        <v>700</v>
      </c>
      <c r="M39791">
        <v>1000</v>
      </c>
      <c r="N39791">
        <v>2304</v>
      </c>
      <c r="Q39791">
        <v>5</v>
      </c>
      <c r="AF39791" t="s">
        <v>94</v>
      </c>
      <c r="AJ39791">
        <v>1</v>
      </c>
      <c r="AL39791">
        <v>1</v>
      </c>
    </row>
    <row r="39792" spans="1:38" x14ac:dyDescent="0.35">
      <c r="A39792" s="8">
        <v>45603</v>
      </c>
      <c r="B39792" t="s">
        <v>18</v>
      </c>
      <c r="C39792" t="s">
        <v>1747</v>
      </c>
      <c r="D39792">
        <v>5</v>
      </c>
      <c r="E39792">
        <v>122</v>
      </c>
      <c r="F39792" t="s">
        <v>33</v>
      </c>
      <c r="G39792">
        <v>0</v>
      </c>
      <c r="L39792">
        <v>870</v>
      </c>
      <c r="M39792">
        <v>1000</v>
      </c>
      <c r="N39792">
        <v>2174</v>
      </c>
      <c r="Q39792">
        <v>5</v>
      </c>
      <c r="AF39792" t="s">
        <v>94</v>
      </c>
      <c r="AJ39792">
        <v>1</v>
      </c>
    </row>
    <row r="39793" spans="1:38" x14ac:dyDescent="0.35">
      <c r="A39793" s="8">
        <v>45604</v>
      </c>
      <c r="B39793" t="s">
        <v>18</v>
      </c>
      <c r="C39793" t="s">
        <v>1747</v>
      </c>
      <c r="D39793">
        <v>5</v>
      </c>
      <c r="E39793">
        <v>122</v>
      </c>
      <c r="F39793" t="s">
        <v>33</v>
      </c>
      <c r="G39793">
        <v>0</v>
      </c>
      <c r="L39793">
        <v>680</v>
      </c>
      <c r="M39793">
        <v>1000</v>
      </c>
      <c r="N39793">
        <v>1854</v>
      </c>
      <c r="Q39793">
        <v>5</v>
      </c>
      <c r="AF39793" t="s">
        <v>94</v>
      </c>
      <c r="AJ39793">
        <v>1</v>
      </c>
    </row>
    <row r="39794" spans="1:38" x14ac:dyDescent="0.35">
      <c r="A39794" s="8">
        <v>45605</v>
      </c>
      <c r="B39794" t="s">
        <v>18</v>
      </c>
      <c r="C39794" t="s">
        <v>1747</v>
      </c>
      <c r="D39794">
        <v>5</v>
      </c>
      <c r="E39794">
        <v>122</v>
      </c>
      <c r="F39794" t="s">
        <v>33</v>
      </c>
      <c r="G39794">
        <v>0</v>
      </c>
      <c r="L39794">
        <v>1420</v>
      </c>
      <c r="M39794">
        <v>1000</v>
      </c>
      <c r="N39794">
        <v>2274</v>
      </c>
      <c r="Q39794">
        <v>5</v>
      </c>
      <c r="AF39794" t="s">
        <v>94</v>
      </c>
      <c r="AJ39794">
        <v>1</v>
      </c>
    </row>
    <row r="39795" spans="1:38" x14ac:dyDescent="0.35">
      <c r="A39795" s="8">
        <v>45717</v>
      </c>
      <c r="B39795" t="s">
        <v>27</v>
      </c>
      <c r="C39795" t="s">
        <v>3147</v>
      </c>
      <c r="D39795">
        <v>0</v>
      </c>
      <c r="E39795">
        <v>7</v>
      </c>
      <c r="F39795" t="s">
        <v>33</v>
      </c>
      <c r="G39795">
        <v>0</v>
      </c>
      <c r="L39795">
        <v>4440</v>
      </c>
      <c r="N39795">
        <v>4590</v>
      </c>
      <c r="AF39795" t="s">
        <v>94</v>
      </c>
      <c r="AJ39795">
        <v>1</v>
      </c>
      <c r="AL39795">
        <v>1</v>
      </c>
    </row>
    <row r="39796" spans="1:38" x14ac:dyDescent="0.35">
      <c r="A39796" s="8">
        <v>45628</v>
      </c>
      <c r="B39796" t="s">
        <v>16</v>
      </c>
      <c r="C39796" t="s">
        <v>698</v>
      </c>
      <c r="D39796">
        <v>10</v>
      </c>
      <c r="E39796">
        <v>109</v>
      </c>
      <c r="F39796" t="s">
        <v>33</v>
      </c>
      <c r="G39796">
        <v>0</v>
      </c>
      <c r="L39796">
        <v>1120</v>
      </c>
      <c r="M39796">
        <v>125</v>
      </c>
      <c r="N39796">
        <v>7182</v>
      </c>
      <c r="Q39796">
        <v>5</v>
      </c>
      <c r="AF39796" t="s">
        <v>94</v>
      </c>
      <c r="AJ39796">
        <v>1</v>
      </c>
      <c r="AL39796">
        <v>1</v>
      </c>
    </row>
    <row r="39797" spans="1:38" x14ac:dyDescent="0.35">
      <c r="A39797" s="8">
        <v>45629</v>
      </c>
      <c r="B39797" t="s">
        <v>16</v>
      </c>
      <c r="C39797" t="s">
        <v>698</v>
      </c>
      <c r="D39797">
        <v>10</v>
      </c>
      <c r="E39797">
        <v>109</v>
      </c>
      <c r="F39797" t="s">
        <v>33</v>
      </c>
      <c r="G39797">
        <v>0</v>
      </c>
      <c r="L39797">
        <v>995</v>
      </c>
      <c r="M39797">
        <v>3591</v>
      </c>
      <c r="N39797">
        <v>4586</v>
      </c>
      <c r="Q39797">
        <v>5</v>
      </c>
      <c r="AF39797" t="s">
        <v>94</v>
      </c>
      <c r="AJ39797">
        <v>1</v>
      </c>
    </row>
    <row r="39798" spans="1:38" x14ac:dyDescent="0.35">
      <c r="A39798" s="8">
        <v>45630</v>
      </c>
      <c r="B39798" t="s">
        <v>16</v>
      </c>
      <c r="C39798" t="s">
        <v>698</v>
      </c>
      <c r="D39798">
        <v>10</v>
      </c>
      <c r="E39798">
        <v>109</v>
      </c>
      <c r="F39798" t="s">
        <v>33</v>
      </c>
      <c r="G39798">
        <v>0</v>
      </c>
      <c r="L39798">
        <v>1595</v>
      </c>
      <c r="M39798">
        <v>2030</v>
      </c>
      <c r="N39798">
        <v>4151</v>
      </c>
      <c r="Q39798">
        <v>5</v>
      </c>
      <c r="AF39798" t="s">
        <v>94</v>
      </c>
      <c r="AJ39798">
        <v>1</v>
      </c>
    </row>
    <row r="39799" spans="1:38" x14ac:dyDescent="0.35">
      <c r="A39799" s="8">
        <v>45631</v>
      </c>
      <c r="B39799" t="s">
        <v>16</v>
      </c>
      <c r="C39799" t="s">
        <v>698</v>
      </c>
      <c r="D39799">
        <v>10</v>
      </c>
      <c r="E39799">
        <v>109</v>
      </c>
      <c r="F39799" t="s">
        <v>33</v>
      </c>
      <c r="G39799">
        <v>0</v>
      </c>
      <c r="L39799">
        <v>1175</v>
      </c>
      <c r="M39799">
        <v>50</v>
      </c>
      <c r="N39799">
        <v>5276</v>
      </c>
      <c r="Q39799">
        <v>5</v>
      </c>
      <c r="AF39799" t="s">
        <v>94</v>
      </c>
      <c r="AJ39799">
        <v>1</v>
      </c>
    </row>
    <row r="39800" spans="1:38" x14ac:dyDescent="0.35">
      <c r="A39800" s="8">
        <v>45616</v>
      </c>
      <c r="B39800" t="s">
        <v>8</v>
      </c>
      <c r="C39800" t="s">
        <v>1534</v>
      </c>
      <c r="D39800">
        <v>3</v>
      </c>
      <c r="E39800">
        <v>103</v>
      </c>
      <c r="F39800" t="s">
        <v>33</v>
      </c>
      <c r="G39800">
        <v>0</v>
      </c>
      <c r="L39800">
        <v>560</v>
      </c>
      <c r="M39800">
        <v>200</v>
      </c>
      <c r="N39800">
        <v>74440</v>
      </c>
      <c r="Q39800">
        <v>21</v>
      </c>
      <c r="AF39800" t="s">
        <v>94</v>
      </c>
      <c r="AJ39800">
        <v>1</v>
      </c>
      <c r="AL39800">
        <v>1</v>
      </c>
    </row>
    <row r="39801" spans="1:38" x14ac:dyDescent="0.35">
      <c r="A39801" s="8">
        <v>45617</v>
      </c>
      <c r="B39801" t="s">
        <v>8</v>
      </c>
      <c r="C39801" t="s">
        <v>1534</v>
      </c>
      <c r="D39801">
        <v>3</v>
      </c>
      <c r="E39801">
        <v>103</v>
      </c>
      <c r="F39801" t="s">
        <v>33</v>
      </c>
      <c r="G39801">
        <v>0</v>
      </c>
      <c r="L39801">
        <v>60</v>
      </c>
      <c r="M39801">
        <v>200</v>
      </c>
      <c r="N39801">
        <v>74300</v>
      </c>
      <c r="Q39801">
        <v>21</v>
      </c>
      <c r="AF39801" t="s">
        <v>94</v>
      </c>
      <c r="AJ39801">
        <v>1</v>
      </c>
    </row>
    <row r="39802" spans="1:38" x14ac:dyDescent="0.35">
      <c r="A39802" s="8">
        <v>45618</v>
      </c>
      <c r="B39802" t="s">
        <v>8</v>
      </c>
      <c r="C39802" t="s">
        <v>1534</v>
      </c>
      <c r="D39802">
        <v>3</v>
      </c>
      <c r="E39802">
        <v>103</v>
      </c>
      <c r="F39802" t="s">
        <v>33</v>
      </c>
      <c r="G39802">
        <v>0</v>
      </c>
      <c r="L39802">
        <v>160</v>
      </c>
      <c r="M39802">
        <v>200</v>
      </c>
      <c r="N39802">
        <v>74260</v>
      </c>
      <c r="Q39802">
        <v>21</v>
      </c>
      <c r="AF39802" t="s">
        <v>94</v>
      </c>
      <c r="AJ39802">
        <v>1</v>
      </c>
    </row>
    <row r="39803" spans="1:38" x14ac:dyDescent="0.35">
      <c r="A39803" s="8">
        <v>45556</v>
      </c>
      <c r="B39803" t="s">
        <v>13</v>
      </c>
      <c r="C39803" t="s">
        <v>3148</v>
      </c>
      <c r="D39803">
        <v>9</v>
      </c>
      <c r="E39803">
        <v>121</v>
      </c>
      <c r="F39803" t="s">
        <v>33</v>
      </c>
      <c r="G39803">
        <v>0</v>
      </c>
      <c r="L39803">
        <v>5340</v>
      </c>
      <c r="M39803">
        <v>100</v>
      </c>
      <c r="N39803">
        <v>94427</v>
      </c>
      <c r="AF39803" t="s">
        <v>94</v>
      </c>
      <c r="AJ39803">
        <v>1</v>
      </c>
      <c r="AL39803">
        <v>1</v>
      </c>
    </row>
    <row r="39804" spans="1:38" x14ac:dyDescent="0.35">
      <c r="A39804" s="8">
        <v>45715</v>
      </c>
      <c r="B39804" t="s">
        <v>27</v>
      </c>
      <c r="C39804" t="s">
        <v>2975</v>
      </c>
      <c r="D39804">
        <v>14</v>
      </c>
      <c r="E39804">
        <v>126</v>
      </c>
      <c r="F39804" t="s">
        <v>19</v>
      </c>
      <c r="G39804">
        <v>1</v>
      </c>
      <c r="H39804">
        <v>1200</v>
      </c>
      <c r="J39804">
        <v>62.522399999999998</v>
      </c>
      <c r="L39804">
        <v>1555</v>
      </c>
      <c r="M39804">
        <v>10075</v>
      </c>
      <c r="N39804">
        <v>873</v>
      </c>
      <c r="Q39804">
        <v>5</v>
      </c>
      <c r="AF39804" t="s">
        <v>94</v>
      </c>
      <c r="AI39804">
        <v>1</v>
      </c>
      <c r="AJ39804">
        <v>1</v>
      </c>
      <c r="AL39804">
        <v>1</v>
      </c>
    </row>
    <row r="39805" spans="1:38" x14ac:dyDescent="0.35">
      <c r="A39805" s="8">
        <v>45716</v>
      </c>
      <c r="B39805" t="s">
        <v>27</v>
      </c>
      <c r="C39805" t="s">
        <v>2975</v>
      </c>
      <c r="D39805">
        <v>14</v>
      </c>
      <c r="E39805">
        <v>126</v>
      </c>
      <c r="F39805" t="s">
        <v>19</v>
      </c>
      <c r="G39805">
        <v>1</v>
      </c>
      <c r="H39805">
        <v>2400</v>
      </c>
      <c r="J39805">
        <v>125.0448</v>
      </c>
      <c r="L39805">
        <v>3405</v>
      </c>
      <c r="M39805">
        <v>825</v>
      </c>
      <c r="N39805">
        <v>3453</v>
      </c>
      <c r="Q39805">
        <v>5</v>
      </c>
      <c r="AF39805" t="s">
        <v>94</v>
      </c>
      <c r="AJ39805">
        <v>1</v>
      </c>
    </row>
    <row r="39806" spans="1:38" x14ac:dyDescent="0.35">
      <c r="A39806" s="8">
        <v>45717</v>
      </c>
      <c r="B39806" t="s">
        <v>27</v>
      </c>
      <c r="C39806" t="s">
        <v>2975</v>
      </c>
      <c r="D39806">
        <v>14</v>
      </c>
      <c r="E39806">
        <v>126</v>
      </c>
      <c r="F39806" t="s">
        <v>19</v>
      </c>
      <c r="G39806">
        <v>1</v>
      </c>
      <c r="H39806">
        <v>8400</v>
      </c>
      <c r="J39806">
        <v>437.65679999999998</v>
      </c>
      <c r="L39806">
        <v>9590</v>
      </c>
      <c r="M39806">
        <v>11141</v>
      </c>
      <c r="N39806">
        <v>1902</v>
      </c>
      <c r="Q39806">
        <v>5</v>
      </c>
      <c r="AF39806" t="s">
        <v>94</v>
      </c>
      <c r="AJ39806">
        <v>1</v>
      </c>
    </row>
    <row r="39807" spans="1:38" x14ac:dyDescent="0.35">
      <c r="A39807" s="8">
        <v>45718</v>
      </c>
      <c r="B39807" t="s">
        <v>27</v>
      </c>
      <c r="C39807" t="s">
        <v>2975</v>
      </c>
      <c r="D39807">
        <v>14</v>
      </c>
      <c r="E39807">
        <v>126</v>
      </c>
      <c r="F39807" t="s">
        <v>19</v>
      </c>
      <c r="G39807">
        <v>0</v>
      </c>
      <c r="L39807">
        <v>1280</v>
      </c>
      <c r="M39807">
        <v>485</v>
      </c>
      <c r="N39807">
        <v>2697</v>
      </c>
      <c r="Q39807">
        <v>5</v>
      </c>
      <c r="AF39807" t="s">
        <v>94</v>
      </c>
      <c r="AJ39807">
        <v>1</v>
      </c>
    </row>
    <row r="39808" spans="1:38" x14ac:dyDescent="0.35">
      <c r="A39808" s="8">
        <v>45553</v>
      </c>
      <c r="B39808" t="s">
        <v>13</v>
      </c>
      <c r="C39808" t="s">
        <v>461</v>
      </c>
      <c r="D39808">
        <v>11</v>
      </c>
      <c r="E39808">
        <v>104</v>
      </c>
      <c r="F39808" t="s">
        <v>19</v>
      </c>
      <c r="G39808">
        <v>0</v>
      </c>
      <c r="L39808">
        <v>910</v>
      </c>
      <c r="M39808">
        <v>1000</v>
      </c>
      <c r="N39808">
        <v>1466</v>
      </c>
      <c r="Q39808">
        <v>48</v>
      </c>
      <c r="AF39808" t="s">
        <v>112</v>
      </c>
      <c r="AG39808">
        <v>1</v>
      </c>
      <c r="AI39808">
        <v>1</v>
      </c>
      <c r="AJ39808">
        <v>1</v>
      </c>
      <c r="AL39808">
        <v>1</v>
      </c>
    </row>
    <row r="39809" spans="1:38" x14ac:dyDescent="0.35">
      <c r="A39809" s="8">
        <v>45554</v>
      </c>
      <c r="B39809" t="s">
        <v>13</v>
      </c>
      <c r="C39809" t="s">
        <v>461</v>
      </c>
      <c r="D39809">
        <v>11</v>
      </c>
      <c r="E39809">
        <v>104</v>
      </c>
      <c r="F39809" t="s">
        <v>19</v>
      </c>
      <c r="G39809">
        <v>1</v>
      </c>
      <c r="H39809">
        <v>1200</v>
      </c>
      <c r="J39809">
        <v>62.522399999999998</v>
      </c>
      <c r="L39809">
        <v>1770</v>
      </c>
      <c r="M39809">
        <v>1025</v>
      </c>
      <c r="N39809">
        <v>2211</v>
      </c>
      <c r="Q39809">
        <v>48</v>
      </c>
      <c r="U39809">
        <v>6</v>
      </c>
      <c r="AF39809" t="s">
        <v>112</v>
      </c>
      <c r="AJ39809">
        <v>1</v>
      </c>
    </row>
    <row r="39810" spans="1:38" x14ac:dyDescent="0.35">
      <c r="A39810" s="8">
        <v>45555</v>
      </c>
      <c r="B39810" t="s">
        <v>13</v>
      </c>
      <c r="C39810" t="s">
        <v>461</v>
      </c>
      <c r="D39810">
        <v>11</v>
      </c>
      <c r="E39810">
        <v>104</v>
      </c>
      <c r="F39810" t="s">
        <v>19</v>
      </c>
      <c r="G39810">
        <v>0</v>
      </c>
      <c r="L39810">
        <v>2510</v>
      </c>
      <c r="M39810">
        <v>1600</v>
      </c>
      <c r="N39810">
        <v>3121</v>
      </c>
      <c r="Q39810">
        <v>48</v>
      </c>
      <c r="AF39810" t="s">
        <v>112</v>
      </c>
      <c r="AJ39810">
        <v>1</v>
      </c>
    </row>
    <row r="39811" spans="1:38" x14ac:dyDescent="0.35">
      <c r="A39811" s="8">
        <v>45556</v>
      </c>
      <c r="B39811" t="s">
        <v>13</v>
      </c>
      <c r="C39811" t="s">
        <v>461</v>
      </c>
      <c r="D39811">
        <v>11</v>
      </c>
      <c r="E39811">
        <v>104</v>
      </c>
      <c r="F39811" t="s">
        <v>19</v>
      </c>
      <c r="G39811">
        <v>1</v>
      </c>
      <c r="H39811">
        <v>1200</v>
      </c>
      <c r="J39811">
        <v>62.522399999999998</v>
      </c>
      <c r="L39811">
        <v>2660</v>
      </c>
      <c r="M39811">
        <v>5570</v>
      </c>
      <c r="N39811">
        <v>211</v>
      </c>
      <c r="P39811">
        <v>32</v>
      </c>
      <c r="Q39811">
        <v>16</v>
      </c>
      <c r="T39811">
        <v>15</v>
      </c>
      <c r="U39811">
        <v>9</v>
      </c>
      <c r="V39811">
        <v>15</v>
      </c>
      <c r="AF39811" t="s">
        <v>112</v>
      </c>
      <c r="AJ39811">
        <v>1</v>
      </c>
    </row>
    <row r="39812" spans="1:38" x14ac:dyDescent="0.35">
      <c r="A39812" s="8">
        <v>45616</v>
      </c>
      <c r="B39812" t="s">
        <v>8</v>
      </c>
      <c r="C39812" t="s">
        <v>2844</v>
      </c>
      <c r="D39812">
        <v>14</v>
      </c>
      <c r="E39812">
        <v>118</v>
      </c>
      <c r="F39812" t="s">
        <v>33</v>
      </c>
      <c r="G39812">
        <v>0</v>
      </c>
      <c r="L39812">
        <v>1160</v>
      </c>
      <c r="M39812">
        <v>1100</v>
      </c>
      <c r="N39812">
        <v>27344</v>
      </c>
      <c r="Q39812">
        <v>1</v>
      </c>
      <c r="AF39812" t="s">
        <v>94</v>
      </c>
      <c r="AJ39812">
        <v>1</v>
      </c>
      <c r="AL39812">
        <v>1</v>
      </c>
    </row>
    <row r="39813" spans="1:38" x14ac:dyDescent="0.35">
      <c r="A39813" s="8">
        <v>45617</v>
      </c>
      <c r="B39813" t="s">
        <v>8</v>
      </c>
      <c r="C39813" t="s">
        <v>2844</v>
      </c>
      <c r="D39813">
        <v>14</v>
      </c>
      <c r="E39813">
        <v>118</v>
      </c>
      <c r="F39813" t="s">
        <v>33</v>
      </c>
      <c r="G39813">
        <v>0</v>
      </c>
      <c r="L39813">
        <v>920</v>
      </c>
      <c r="M39813">
        <v>1400</v>
      </c>
      <c r="N39813">
        <v>26864</v>
      </c>
      <c r="Q39813">
        <v>1</v>
      </c>
      <c r="AF39813" t="s">
        <v>94</v>
      </c>
      <c r="AJ39813">
        <v>1</v>
      </c>
    </row>
    <row r="39814" spans="1:38" x14ac:dyDescent="0.35">
      <c r="A39814" s="8">
        <v>45553</v>
      </c>
      <c r="B39814" t="s">
        <v>13</v>
      </c>
      <c r="C39814" t="s">
        <v>3149</v>
      </c>
      <c r="D39814">
        <v>0</v>
      </c>
      <c r="E39814">
        <v>104</v>
      </c>
      <c r="F39814" t="s">
        <v>21</v>
      </c>
      <c r="G39814">
        <v>0</v>
      </c>
      <c r="L39814">
        <v>800</v>
      </c>
      <c r="N39814">
        <v>20044</v>
      </c>
      <c r="AF39814" t="s">
        <v>94</v>
      </c>
      <c r="AJ39814">
        <v>1</v>
      </c>
      <c r="AL39814">
        <v>1</v>
      </c>
    </row>
    <row r="39815" spans="1:38" x14ac:dyDescent="0.35">
      <c r="A39815" s="8">
        <v>45554</v>
      </c>
      <c r="B39815" t="s">
        <v>13</v>
      </c>
      <c r="C39815" t="s">
        <v>3149</v>
      </c>
      <c r="D39815">
        <v>0</v>
      </c>
      <c r="E39815">
        <v>104</v>
      </c>
      <c r="F39815" t="s">
        <v>21</v>
      </c>
      <c r="G39815">
        <v>0</v>
      </c>
      <c r="N39815">
        <v>20044</v>
      </c>
      <c r="AF39815" t="s">
        <v>94</v>
      </c>
      <c r="AJ39815">
        <v>1</v>
      </c>
    </row>
    <row r="39816" spans="1:38" x14ac:dyDescent="0.35">
      <c r="A39816" s="8">
        <v>45628</v>
      </c>
      <c r="B39816" t="s">
        <v>16</v>
      </c>
      <c r="C39816" t="s">
        <v>1445</v>
      </c>
      <c r="D39816">
        <v>1</v>
      </c>
      <c r="E39816">
        <v>121</v>
      </c>
      <c r="F39816" t="s">
        <v>33</v>
      </c>
      <c r="G39816">
        <v>0</v>
      </c>
      <c r="L39816">
        <v>1020</v>
      </c>
      <c r="M39816">
        <v>660</v>
      </c>
      <c r="N39816">
        <v>364</v>
      </c>
      <c r="Q39816">
        <v>1</v>
      </c>
      <c r="AF39816" t="s">
        <v>94</v>
      </c>
      <c r="AJ39816">
        <v>1</v>
      </c>
      <c r="AL39816">
        <v>1</v>
      </c>
    </row>
    <row r="39817" spans="1:38" x14ac:dyDescent="0.35">
      <c r="A39817" s="8">
        <v>45629</v>
      </c>
      <c r="B39817" t="s">
        <v>16</v>
      </c>
      <c r="C39817" t="s">
        <v>1445</v>
      </c>
      <c r="D39817">
        <v>1</v>
      </c>
      <c r="E39817">
        <v>121</v>
      </c>
      <c r="F39817" t="s">
        <v>33</v>
      </c>
      <c r="G39817">
        <v>0</v>
      </c>
      <c r="L39817">
        <v>1020</v>
      </c>
      <c r="M39817">
        <v>1195</v>
      </c>
      <c r="N39817">
        <v>189</v>
      </c>
      <c r="Q39817">
        <v>1</v>
      </c>
      <c r="AF39817" t="s">
        <v>94</v>
      </c>
      <c r="AJ39817">
        <v>1</v>
      </c>
    </row>
    <row r="39818" spans="1:38" x14ac:dyDescent="0.35">
      <c r="A39818" s="8">
        <v>45630</v>
      </c>
      <c r="B39818" t="s">
        <v>16</v>
      </c>
      <c r="C39818" t="s">
        <v>1445</v>
      </c>
      <c r="D39818">
        <v>1</v>
      </c>
      <c r="E39818">
        <v>121</v>
      </c>
      <c r="F39818" t="s">
        <v>33</v>
      </c>
      <c r="G39818">
        <v>0</v>
      </c>
      <c r="L39818">
        <v>920</v>
      </c>
      <c r="M39818">
        <v>1030</v>
      </c>
      <c r="N39818">
        <v>79</v>
      </c>
      <c r="Q39818">
        <v>1</v>
      </c>
      <c r="AF39818" t="s">
        <v>94</v>
      </c>
      <c r="AJ39818">
        <v>1</v>
      </c>
    </row>
    <row r="39819" spans="1:38" x14ac:dyDescent="0.35">
      <c r="A39819" s="8">
        <v>45631</v>
      </c>
      <c r="B39819" t="s">
        <v>16</v>
      </c>
      <c r="C39819" t="s">
        <v>1445</v>
      </c>
      <c r="D39819">
        <v>1</v>
      </c>
      <c r="E39819">
        <v>121</v>
      </c>
      <c r="F39819" t="s">
        <v>33</v>
      </c>
      <c r="G39819">
        <v>0</v>
      </c>
      <c r="L39819">
        <v>1355</v>
      </c>
      <c r="M39819">
        <v>1430</v>
      </c>
      <c r="N39819">
        <v>4</v>
      </c>
      <c r="Q39819">
        <v>1</v>
      </c>
      <c r="AF39819" t="s">
        <v>94</v>
      </c>
      <c r="AJ39819">
        <v>1</v>
      </c>
    </row>
    <row r="39820" spans="1:38" x14ac:dyDescent="0.35">
      <c r="A39820" s="8">
        <v>45616</v>
      </c>
      <c r="B39820" t="s">
        <v>8</v>
      </c>
      <c r="C39820" t="s">
        <v>1446</v>
      </c>
      <c r="D39820">
        <v>11</v>
      </c>
      <c r="E39820">
        <v>125</v>
      </c>
      <c r="F39820" t="s">
        <v>33</v>
      </c>
      <c r="G39820">
        <v>0</v>
      </c>
      <c r="L39820">
        <v>1805</v>
      </c>
      <c r="M39820">
        <v>450</v>
      </c>
      <c r="N39820">
        <v>50516</v>
      </c>
      <c r="Q39820">
        <v>21</v>
      </c>
      <c r="AF39820" t="s">
        <v>94</v>
      </c>
      <c r="AJ39820">
        <v>1</v>
      </c>
      <c r="AL39820">
        <v>1</v>
      </c>
    </row>
    <row r="39821" spans="1:38" x14ac:dyDescent="0.35">
      <c r="A39821" s="8">
        <v>45617</v>
      </c>
      <c r="B39821" t="s">
        <v>8</v>
      </c>
      <c r="C39821" t="s">
        <v>1446</v>
      </c>
      <c r="D39821">
        <v>11</v>
      </c>
      <c r="E39821">
        <v>125</v>
      </c>
      <c r="F39821" t="s">
        <v>33</v>
      </c>
      <c r="G39821">
        <v>0</v>
      </c>
      <c r="L39821">
        <v>700</v>
      </c>
      <c r="M39821">
        <v>2225</v>
      </c>
      <c r="N39821">
        <v>48991</v>
      </c>
      <c r="Q39821">
        <v>21</v>
      </c>
      <c r="AF39821" t="s">
        <v>94</v>
      </c>
      <c r="AJ39821">
        <v>1</v>
      </c>
    </row>
    <row r="39822" spans="1:38" x14ac:dyDescent="0.35">
      <c r="A39822" s="8">
        <v>45618</v>
      </c>
      <c r="B39822" t="s">
        <v>8</v>
      </c>
      <c r="C39822" t="s">
        <v>1446</v>
      </c>
      <c r="D39822">
        <v>11</v>
      </c>
      <c r="E39822">
        <v>125</v>
      </c>
      <c r="F39822" t="s">
        <v>33</v>
      </c>
      <c r="G39822">
        <v>0</v>
      </c>
      <c r="L39822">
        <v>2030</v>
      </c>
      <c r="M39822">
        <v>600</v>
      </c>
      <c r="N39822">
        <v>50421</v>
      </c>
      <c r="Q39822">
        <v>21</v>
      </c>
      <c r="AF39822" t="s">
        <v>94</v>
      </c>
      <c r="AJ39822">
        <v>1</v>
      </c>
    </row>
    <row r="39823" spans="1:38" x14ac:dyDescent="0.35">
      <c r="A39823" s="8">
        <v>45616</v>
      </c>
      <c r="B39823" t="s">
        <v>8</v>
      </c>
      <c r="C39823" t="s">
        <v>463</v>
      </c>
      <c r="D39823">
        <v>9</v>
      </c>
      <c r="E39823">
        <v>105</v>
      </c>
      <c r="F39823" t="s">
        <v>33</v>
      </c>
      <c r="G39823">
        <v>0</v>
      </c>
      <c r="L39823">
        <v>320</v>
      </c>
      <c r="N39823">
        <v>7874</v>
      </c>
      <c r="Q39823">
        <v>5</v>
      </c>
      <c r="AF39823" t="s">
        <v>94</v>
      </c>
      <c r="AJ39823">
        <v>1</v>
      </c>
      <c r="AL39823">
        <v>1</v>
      </c>
    </row>
    <row r="39824" spans="1:38" x14ac:dyDescent="0.35">
      <c r="A39824" s="8">
        <v>45618</v>
      </c>
      <c r="B39824" t="s">
        <v>8</v>
      </c>
      <c r="C39824" t="s">
        <v>463</v>
      </c>
      <c r="D39824">
        <v>9</v>
      </c>
      <c r="E39824">
        <v>105</v>
      </c>
      <c r="F39824" t="s">
        <v>33</v>
      </c>
      <c r="G39824">
        <v>0</v>
      </c>
      <c r="L39824">
        <v>620</v>
      </c>
      <c r="M39824">
        <v>100</v>
      </c>
      <c r="N39824">
        <v>8394</v>
      </c>
      <c r="Q39824">
        <v>5</v>
      </c>
      <c r="AF39824" t="s">
        <v>94</v>
      </c>
      <c r="AJ39824">
        <v>1</v>
      </c>
    </row>
    <row r="39825" spans="1:38" x14ac:dyDescent="0.35">
      <c r="A39825" s="8">
        <v>45715</v>
      </c>
      <c r="B39825" t="s">
        <v>27</v>
      </c>
      <c r="C39825" t="s">
        <v>466</v>
      </c>
      <c r="D39825">
        <v>15</v>
      </c>
      <c r="E39825">
        <v>130</v>
      </c>
      <c r="F39825" t="s">
        <v>19</v>
      </c>
      <c r="G39825">
        <v>0</v>
      </c>
      <c r="L39825">
        <v>2370</v>
      </c>
      <c r="M39825">
        <v>5095</v>
      </c>
      <c r="N39825">
        <v>108</v>
      </c>
      <c r="Q39825">
        <v>0</v>
      </c>
      <c r="AF39825" t="s">
        <v>94</v>
      </c>
      <c r="AI39825">
        <v>1</v>
      </c>
      <c r="AJ39825">
        <v>1</v>
      </c>
      <c r="AL39825">
        <v>1</v>
      </c>
    </row>
    <row r="39826" spans="1:38" x14ac:dyDescent="0.35">
      <c r="A39826" s="8">
        <v>45716</v>
      </c>
      <c r="B39826" t="s">
        <v>27</v>
      </c>
      <c r="C39826" t="s">
        <v>466</v>
      </c>
      <c r="D39826">
        <v>15</v>
      </c>
      <c r="E39826">
        <v>130</v>
      </c>
      <c r="F39826" t="s">
        <v>19</v>
      </c>
      <c r="G39826">
        <v>1</v>
      </c>
      <c r="H39826">
        <v>1950</v>
      </c>
      <c r="J39826">
        <v>101.5989</v>
      </c>
      <c r="L39826">
        <v>2180</v>
      </c>
      <c r="M39826">
        <v>1200</v>
      </c>
      <c r="N39826">
        <v>1088</v>
      </c>
      <c r="Q39826">
        <v>0</v>
      </c>
      <c r="AF39826" t="s">
        <v>94</v>
      </c>
      <c r="AJ39826">
        <v>1</v>
      </c>
    </row>
    <row r="39827" spans="1:38" x14ac:dyDescent="0.35">
      <c r="A39827" s="8">
        <v>45717</v>
      </c>
      <c r="B39827" t="s">
        <v>27</v>
      </c>
      <c r="C39827" t="s">
        <v>466</v>
      </c>
      <c r="D39827">
        <v>15</v>
      </c>
      <c r="E39827">
        <v>130</v>
      </c>
      <c r="F39827" t="s">
        <v>19</v>
      </c>
      <c r="G39827">
        <v>1</v>
      </c>
      <c r="H39827">
        <v>2400</v>
      </c>
      <c r="J39827">
        <v>125.0448</v>
      </c>
      <c r="L39827">
        <v>3370</v>
      </c>
      <c r="M39827">
        <v>3490</v>
      </c>
      <c r="N39827">
        <v>968</v>
      </c>
      <c r="Q39827">
        <v>0</v>
      </c>
      <c r="AF39827" t="s">
        <v>94</v>
      </c>
      <c r="AJ39827">
        <v>1</v>
      </c>
    </row>
    <row r="39828" spans="1:38" x14ac:dyDescent="0.35">
      <c r="A39828" s="8">
        <v>45718</v>
      </c>
      <c r="B39828" t="s">
        <v>27</v>
      </c>
      <c r="C39828" t="s">
        <v>466</v>
      </c>
      <c r="D39828">
        <v>15</v>
      </c>
      <c r="E39828">
        <v>130</v>
      </c>
      <c r="F39828" t="s">
        <v>19</v>
      </c>
      <c r="G39828">
        <v>1</v>
      </c>
      <c r="H39828">
        <v>6000</v>
      </c>
      <c r="J39828">
        <v>312.61200000000002</v>
      </c>
      <c r="L39828">
        <v>6730</v>
      </c>
      <c r="M39828">
        <v>590</v>
      </c>
      <c r="N39828">
        <v>7108</v>
      </c>
      <c r="Q39828">
        <v>0</v>
      </c>
      <c r="AF39828" t="s">
        <v>94</v>
      </c>
      <c r="AJ39828">
        <v>1</v>
      </c>
    </row>
    <row r="39829" spans="1:38" x14ac:dyDescent="0.35">
      <c r="A39829" s="8">
        <v>45727</v>
      </c>
      <c r="B39829" t="s">
        <v>3271</v>
      </c>
      <c r="C39829" t="s">
        <v>1754</v>
      </c>
      <c r="D39829">
        <v>0</v>
      </c>
      <c r="E39829">
        <v>126</v>
      </c>
      <c r="F39829" t="s">
        <v>33</v>
      </c>
      <c r="G39829">
        <v>0</v>
      </c>
      <c r="L39829">
        <v>1055</v>
      </c>
      <c r="M39829">
        <v>1225</v>
      </c>
      <c r="N39829">
        <v>16065</v>
      </c>
      <c r="Q39829">
        <v>0</v>
      </c>
      <c r="AF39829" t="s">
        <v>94</v>
      </c>
      <c r="AJ39829">
        <v>1</v>
      </c>
      <c r="AL39829">
        <v>1</v>
      </c>
    </row>
    <row r="39830" spans="1:38" x14ac:dyDescent="0.35">
      <c r="A39830" s="8">
        <v>45728</v>
      </c>
      <c r="B39830" t="s">
        <v>3271</v>
      </c>
      <c r="C39830" t="s">
        <v>1754</v>
      </c>
      <c r="D39830">
        <v>0</v>
      </c>
      <c r="E39830">
        <v>126</v>
      </c>
      <c r="F39830" t="s">
        <v>33</v>
      </c>
      <c r="G39830">
        <v>0</v>
      </c>
      <c r="L39830">
        <v>1050</v>
      </c>
      <c r="M39830">
        <v>8400</v>
      </c>
      <c r="N39830">
        <v>8715</v>
      </c>
      <c r="Q39830">
        <v>0</v>
      </c>
      <c r="AF39830" t="s">
        <v>94</v>
      </c>
      <c r="AJ39830">
        <v>1</v>
      </c>
    </row>
    <row r="39831" spans="1:38" x14ac:dyDescent="0.35">
      <c r="A39831" s="8">
        <v>45729</v>
      </c>
      <c r="B39831" t="s">
        <v>3271</v>
      </c>
      <c r="C39831" t="s">
        <v>1754</v>
      </c>
      <c r="D39831">
        <v>0</v>
      </c>
      <c r="E39831">
        <v>126</v>
      </c>
      <c r="F39831" t="s">
        <v>33</v>
      </c>
      <c r="G39831">
        <v>0</v>
      </c>
      <c r="L39831">
        <v>1340</v>
      </c>
      <c r="M39831">
        <v>700</v>
      </c>
      <c r="N39831">
        <v>9355</v>
      </c>
      <c r="Q39831">
        <v>0</v>
      </c>
      <c r="AF39831" t="s">
        <v>94</v>
      </c>
      <c r="AJ39831">
        <v>1</v>
      </c>
    </row>
    <row r="39832" spans="1:38" x14ac:dyDescent="0.35">
      <c r="A39832" s="8">
        <v>45730</v>
      </c>
      <c r="B39832" t="s">
        <v>3271</v>
      </c>
      <c r="C39832" t="s">
        <v>1754</v>
      </c>
      <c r="D39832">
        <v>0</v>
      </c>
      <c r="E39832">
        <v>127</v>
      </c>
      <c r="F39832" t="s">
        <v>33</v>
      </c>
      <c r="G39832">
        <v>0</v>
      </c>
      <c r="L39832">
        <v>1005</v>
      </c>
      <c r="M39832">
        <v>225</v>
      </c>
      <c r="N39832">
        <v>10135</v>
      </c>
      <c r="Q39832">
        <v>0</v>
      </c>
      <c r="AF39832" t="s">
        <v>94</v>
      </c>
      <c r="AJ39832">
        <v>1</v>
      </c>
    </row>
    <row r="39833" spans="1:38" x14ac:dyDescent="0.35">
      <c r="A39833" s="8">
        <v>45628</v>
      </c>
      <c r="B39833" t="s">
        <v>16</v>
      </c>
      <c r="C39833" t="s">
        <v>701</v>
      </c>
      <c r="D39833">
        <v>1</v>
      </c>
      <c r="E39833">
        <v>77</v>
      </c>
      <c r="F39833" t="s">
        <v>33</v>
      </c>
      <c r="G39833">
        <v>0</v>
      </c>
      <c r="L39833">
        <v>1135</v>
      </c>
      <c r="M39833">
        <v>100</v>
      </c>
      <c r="N39833">
        <v>1279</v>
      </c>
      <c r="P39833">
        <v>16</v>
      </c>
      <c r="Q39833">
        <v>5</v>
      </c>
      <c r="AF39833" t="s">
        <v>94</v>
      </c>
      <c r="AJ39833">
        <v>1</v>
      </c>
      <c r="AL39833">
        <v>1</v>
      </c>
    </row>
    <row r="39834" spans="1:38" x14ac:dyDescent="0.35">
      <c r="A39834" s="8">
        <v>45629</v>
      </c>
      <c r="B39834" t="s">
        <v>16</v>
      </c>
      <c r="C39834" t="s">
        <v>701</v>
      </c>
      <c r="D39834">
        <v>1</v>
      </c>
      <c r="E39834">
        <v>77</v>
      </c>
      <c r="F39834" t="s">
        <v>33</v>
      </c>
      <c r="G39834">
        <v>0</v>
      </c>
      <c r="L39834">
        <v>305</v>
      </c>
      <c r="M39834">
        <v>800</v>
      </c>
      <c r="N39834">
        <v>784</v>
      </c>
      <c r="Q39834">
        <v>5</v>
      </c>
      <c r="AF39834" t="s">
        <v>94</v>
      </c>
      <c r="AJ39834">
        <v>1</v>
      </c>
    </row>
    <row r="39835" spans="1:38" x14ac:dyDescent="0.35">
      <c r="A39835" s="8">
        <v>45630</v>
      </c>
      <c r="B39835" t="s">
        <v>16</v>
      </c>
      <c r="C39835" t="s">
        <v>701</v>
      </c>
      <c r="D39835">
        <v>1</v>
      </c>
      <c r="E39835">
        <v>77</v>
      </c>
      <c r="F39835" t="s">
        <v>33</v>
      </c>
      <c r="G39835">
        <v>0</v>
      </c>
      <c r="L39835">
        <v>445</v>
      </c>
      <c r="M39835">
        <v>1000</v>
      </c>
      <c r="N39835">
        <v>229</v>
      </c>
      <c r="Q39835">
        <v>5</v>
      </c>
      <c r="AF39835" t="s">
        <v>94</v>
      </c>
      <c r="AJ39835">
        <v>1</v>
      </c>
    </row>
    <row r="39836" spans="1:38" x14ac:dyDescent="0.35">
      <c r="A39836" s="8">
        <v>45631</v>
      </c>
      <c r="B39836" t="s">
        <v>16</v>
      </c>
      <c r="C39836" t="s">
        <v>701</v>
      </c>
      <c r="D39836">
        <v>1</v>
      </c>
      <c r="E39836">
        <v>77</v>
      </c>
      <c r="F39836" t="s">
        <v>33</v>
      </c>
      <c r="G39836">
        <v>0</v>
      </c>
      <c r="L39836">
        <v>300</v>
      </c>
      <c r="N39836">
        <v>529</v>
      </c>
      <c r="Q39836">
        <v>5</v>
      </c>
      <c r="AF39836" t="s">
        <v>94</v>
      </c>
      <c r="AJ39836">
        <v>1</v>
      </c>
    </row>
    <row r="39837" spans="1:38" x14ac:dyDescent="0.35">
      <c r="A39837" s="8">
        <v>45602</v>
      </c>
      <c r="B39837" t="s">
        <v>18</v>
      </c>
      <c r="C39837" t="s">
        <v>2919</v>
      </c>
      <c r="D39837">
        <v>12</v>
      </c>
      <c r="E39837">
        <v>125</v>
      </c>
      <c r="F39837" t="s">
        <v>23</v>
      </c>
      <c r="G39837">
        <v>0</v>
      </c>
      <c r="L39837">
        <v>1010</v>
      </c>
      <c r="M39837">
        <v>50</v>
      </c>
      <c r="N39837">
        <v>10961</v>
      </c>
      <c r="Q39837">
        <v>1</v>
      </c>
      <c r="AF39837" t="s">
        <v>94</v>
      </c>
      <c r="AI39837">
        <v>1</v>
      </c>
      <c r="AJ39837">
        <v>1</v>
      </c>
      <c r="AL39837">
        <v>1</v>
      </c>
    </row>
    <row r="39838" spans="1:38" x14ac:dyDescent="0.35">
      <c r="A39838" s="8">
        <v>45603</v>
      </c>
      <c r="B39838" t="s">
        <v>18</v>
      </c>
      <c r="C39838" t="s">
        <v>2919</v>
      </c>
      <c r="D39838">
        <v>12</v>
      </c>
      <c r="E39838">
        <v>125</v>
      </c>
      <c r="F39838" t="s">
        <v>23</v>
      </c>
      <c r="G39838">
        <v>0</v>
      </c>
      <c r="L39838">
        <v>1440</v>
      </c>
      <c r="M39838">
        <v>100</v>
      </c>
      <c r="N39838">
        <v>12301</v>
      </c>
      <c r="Q39838">
        <v>1</v>
      </c>
      <c r="AF39838" t="s">
        <v>94</v>
      </c>
      <c r="AJ39838">
        <v>1</v>
      </c>
    </row>
    <row r="39839" spans="1:38" x14ac:dyDescent="0.35">
      <c r="A39839" s="8">
        <v>45604</v>
      </c>
      <c r="B39839" t="s">
        <v>18</v>
      </c>
      <c r="C39839" t="s">
        <v>2919</v>
      </c>
      <c r="D39839">
        <v>12</v>
      </c>
      <c r="E39839">
        <v>125</v>
      </c>
      <c r="F39839" t="s">
        <v>23</v>
      </c>
      <c r="G39839">
        <v>1</v>
      </c>
      <c r="H39839">
        <v>1200</v>
      </c>
      <c r="J39839">
        <v>62.522399999999998</v>
      </c>
      <c r="L39839">
        <v>1670</v>
      </c>
      <c r="M39839">
        <v>2075</v>
      </c>
      <c r="N39839">
        <v>11896</v>
      </c>
      <c r="Q39839">
        <v>1</v>
      </c>
      <c r="AF39839" t="s">
        <v>94</v>
      </c>
      <c r="AJ39839">
        <v>1</v>
      </c>
    </row>
    <row r="39840" spans="1:38" x14ac:dyDescent="0.35">
      <c r="A39840" s="8">
        <v>45605</v>
      </c>
      <c r="B39840" t="s">
        <v>18</v>
      </c>
      <c r="C39840" t="s">
        <v>2919</v>
      </c>
      <c r="D39840">
        <v>12</v>
      </c>
      <c r="E39840">
        <v>125</v>
      </c>
      <c r="F39840" t="s">
        <v>23</v>
      </c>
      <c r="G39840">
        <v>1</v>
      </c>
      <c r="H39840">
        <v>14200</v>
      </c>
      <c r="J39840">
        <v>739.84839999999997</v>
      </c>
      <c r="L39840">
        <v>9675</v>
      </c>
      <c r="M39840">
        <v>4025</v>
      </c>
      <c r="N39840">
        <v>17546</v>
      </c>
      <c r="Q39840">
        <v>1</v>
      </c>
      <c r="AF39840" t="s">
        <v>94</v>
      </c>
      <c r="AJ39840">
        <v>1</v>
      </c>
    </row>
    <row r="39841" spans="1:38" x14ac:dyDescent="0.35">
      <c r="A39841" s="8">
        <v>45628</v>
      </c>
      <c r="B39841" t="s">
        <v>16</v>
      </c>
      <c r="C39841" t="s">
        <v>2686</v>
      </c>
      <c r="D39841">
        <v>15</v>
      </c>
      <c r="E39841">
        <v>127</v>
      </c>
      <c r="F39841" t="s">
        <v>33</v>
      </c>
      <c r="G39841">
        <v>0</v>
      </c>
      <c r="L39841">
        <v>320</v>
      </c>
      <c r="M39841">
        <v>125</v>
      </c>
      <c r="N39841">
        <v>8934</v>
      </c>
      <c r="Q39841">
        <v>5</v>
      </c>
      <c r="AF39841" t="s">
        <v>94</v>
      </c>
      <c r="AJ39841">
        <v>1</v>
      </c>
      <c r="AL39841">
        <v>1</v>
      </c>
    </row>
    <row r="39842" spans="1:38" x14ac:dyDescent="0.35">
      <c r="A39842" s="8">
        <v>45629</v>
      </c>
      <c r="B39842" t="s">
        <v>16</v>
      </c>
      <c r="C39842" t="s">
        <v>2686</v>
      </c>
      <c r="D39842">
        <v>15</v>
      </c>
      <c r="E39842">
        <v>127</v>
      </c>
      <c r="F39842" t="s">
        <v>33</v>
      </c>
      <c r="G39842">
        <v>0</v>
      </c>
      <c r="L39842">
        <v>1360</v>
      </c>
      <c r="M39842">
        <v>175</v>
      </c>
      <c r="N39842">
        <v>10119</v>
      </c>
      <c r="Q39842">
        <v>5</v>
      </c>
      <c r="AF39842" t="s">
        <v>94</v>
      </c>
      <c r="AJ39842">
        <v>1</v>
      </c>
    </row>
    <row r="39843" spans="1:38" x14ac:dyDescent="0.35">
      <c r="A39843" s="8">
        <v>45630</v>
      </c>
      <c r="B39843" t="s">
        <v>16</v>
      </c>
      <c r="C39843" t="s">
        <v>2686</v>
      </c>
      <c r="D39843">
        <v>15</v>
      </c>
      <c r="E39843">
        <v>127</v>
      </c>
      <c r="F39843" t="s">
        <v>33</v>
      </c>
      <c r="G39843">
        <v>0</v>
      </c>
      <c r="L39843">
        <v>160</v>
      </c>
      <c r="M39843">
        <v>8300</v>
      </c>
      <c r="N39843">
        <v>1979</v>
      </c>
      <c r="Q39843">
        <v>5</v>
      </c>
      <c r="AF39843" t="s">
        <v>94</v>
      </c>
      <c r="AJ39843">
        <v>1</v>
      </c>
    </row>
    <row r="39844" spans="1:38" x14ac:dyDescent="0.35">
      <c r="A39844" s="8">
        <v>45631</v>
      </c>
      <c r="B39844" t="s">
        <v>16</v>
      </c>
      <c r="C39844" t="s">
        <v>2686</v>
      </c>
      <c r="D39844">
        <v>15</v>
      </c>
      <c r="E39844">
        <v>127</v>
      </c>
      <c r="F39844" t="s">
        <v>33</v>
      </c>
      <c r="G39844">
        <v>0</v>
      </c>
      <c r="L39844">
        <v>1140</v>
      </c>
      <c r="M39844">
        <v>2000</v>
      </c>
      <c r="N39844">
        <v>1119</v>
      </c>
      <c r="Q39844">
        <v>5</v>
      </c>
      <c r="AF39844" t="s">
        <v>94</v>
      </c>
      <c r="AJ39844">
        <v>1</v>
      </c>
    </row>
    <row r="39845" spans="1:38" x14ac:dyDescent="0.35">
      <c r="A39845" s="8">
        <v>45616</v>
      </c>
      <c r="B39845" t="s">
        <v>8</v>
      </c>
      <c r="C39845" t="s">
        <v>1299</v>
      </c>
      <c r="D39845">
        <v>0</v>
      </c>
      <c r="E39845">
        <v>100</v>
      </c>
      <c r="F39845" t="s">
        <v>33</v>
      </c>
      <c r="G39845">
        <v>0</v>
      </c>
      <c r="L39845">
        <v>220</v>
      </c>
      <c r="N39845">
        <v>6679</v>
      </c>
      <c r="Q39845">
        <v>1</v>
      </c>
      <c r="AF39845" t="s">
        <v>94</v>
      </c>
      <c r="AJ39845">
        <v>1</v>
      </c>
      <c r="AL39845">
        <v>1</v>
      </c>
    </row>
    <row r="39846" spans="1:38" x14ac:dyDescent="0.35">
      <c r="A39846" s="8">
        <v>45617</v>
      </c>
      <c r="B39846" t="s">
        <v>8</v>
      </c>
      <c r="C39846" t="s">
        <v>1299</v>
      </c>
      <c r="D39846">
        <v>0</v>
      </c>
      <c r="E39846">
        <v>100</v>
      </c>
      <c r="F39846" t="s">
        <v>33</v>
      </c>
      <c r="G39846">
        <v>0</v>
      </c>
      <c r="L39846">
        <v>320</v>
      </c>
      <c r="N39846">
        <v>6999</v>
      </c>
      <c r="Q39846">
        <v>1</v>
      </c>
      <c r="AF39846" t="s">
        <v>94</v>
      </c>
      <c r="AJ39846">
        <v>1</v>
      </c>
    </row>
    <row r="39847" spans="1:38" x14ac:dyDescent="0.35">
      <c r="A39847" s="8">
        <v>45618</v>
      </c>
      <c r="B39847" t="s">
        <v>8</v>
      </c>
      <c r="C39847" t="s">
        <v>1299</v>
      </c>
      <c r="D39847">
        <v>0</v>
      </c>
      <c r="E39847">
        <v>100</v>
      </c>
      <c r="F39847" t="s">
        <v>33</v>
      </c>
      <c r="G39847">
        <v>0</v>
      </c>
      <c r="L39847">
        <v>260</v>
      </c>
      <c r="N39847">
        <v>7259</v>
      </c>
      <c r="Q39847">
        <v>1</v>
      </c>
      <c r="AF39847" t="s">
        <v>94</v>
      </c>
      <c r="AJ39847">
        <v>1</v>
      </c>
    </row>
    <row r="39848" spans="1:38" x14ac:dyDescent="0.35">
      <c r="A39848" s="8">
        <v>45602</v>
      </c>
      <c r="B39848" t="s">
        <v>18</v>
      </c>
      <c r="C39848" t="s">
        <v>2705</v>
      </c>
      <c r="D39848">
        <v>0</v>
      </c>
      <c r="E39848">
        <v>113</v>
      </c>
      <c r="F39848" t="s">
        <v>33</v>
      </c>
      <c r="G39848">
        <v>0</v>
      </c>
      <c r="L39848">
        <v>670</v>
      </c>
      <c r="N39848">
        <v>56898</v>
      </c>
      <c r="Q39848">
        <v>21</v>
      </c>
      <c r="AF39848" t="s">
        <v>94</v>
      </c>
      <c r="AJ39848">
        <v>1</v>
      </c>
      <c r="AL39848">
        <v>1</v>
      </c>
    </row>
    <row r="39849" spans="1:38" x14ac:dyDescent="0.35">
      <c r="A39849" s="8">
        <v>45603</v>
      </c>
      <c r="B39849" t="s">
        <v>18</v>
      </c>
      <c r="C39849" t="s">
        <v>2705</v>
      </c>
      <c r="D39849">
        <v>0</v>
      </c>
      <c r="E39849">
        <v>113</v>
      </c>
      <c r="F39849" t="s">
        <v>33</v>
      </c>
      <c r="G39849">
        <v>0</v>
      </c>
      <c r="L39849">
        <v>920</v>
      </c>
      <c r="N39849">
        <v>57818</v>
      </c>
      <c r="Q39849">
        <v>21</v>
      </c>
      <c r="AF39849" t="s">
        <v>94</v>
      </c>
      <c r="AJ39849">
        <v>1</v>
      </c>
    </row>
    <row r="39850" spans="1:38" x14ac:dyDescent="0.35">
      <c r="A39850" s="8">
        <v>45604</v>
      </c>
      <c r="B39850" t="s">
        <v>18</v>
      </c>
      <c r="C39850" t="s">
        <v>2705</v>
      </c>
      <c r="D39850">
        <v>0</v>
      </c>
      <c r="E39850">
        <v>113</v>
      </c>
      <c r="F39850" t="s">
        <v>33</v>
      </c>
      <c r="G39850">
        <v>0</v>
      </c>
      <c r="L39850">
        <v>770</v>
      </c>
      <c r="N39850">
        <v>58588</v>
      </c>
      <c r="Q39850">
        <v>21</v>
      </c>
      <c r="AF39850" t="s">
        <v>94</v>
      </c>
      <c r="AJ39850">
        <v>1</v>
      </c>
    </row>
    <row r="39851" spans="1:38" x14ac:dyDescent="0.35">
      <c r="A39851" s="8">
        <v>45556</v>
      </c>
      <c r="B39851" t="s">
        <v>13</v>
      </c>
      <c r="C39851" t="s">
        <v>2709</v>
      </c>
      <c r="D39851">
        <v>6</v>
      </c>
      <c r="E39851">
        <v>121</v>
      </c>
      <c r="F39851" t="s">
        <v>21</v>
      </c>
      <c r="G39851">
        <v>0</v>
      </c>
      <c r="L39851">
        <v>2920</v>
      </c>
      <c r="M39851">
        <v>2160</v>
      </c>
      <c r="N39851">
        <v>25474</v>
      </c>
      <c r="AF39851" t="s">
        <v>94</v>
      </c>
      <c r="AJ39851">
        <v>1</v>
      </c>
    </row>
    <row r="39852" spans="1:38" x14ac:dyDescent="0.35">
      <c r="A39852" s="8">
        <v>45553</v>
      </c>
      <c r="B39852" t="s">
        <v>13</v>
      </c>
      <c r="C39852" t="s">
        <v>2970</v>
      </c>
      <c r="D39852">
        <v>0</v>
      </c>
      <c r="E39852">
        <v>114</v>
      </c>
      <c r="F39852" t="s">
        <v>33</v>
      </c>
      <c r="G39852">
        <v>0</v>
      </c>
      <c r="L39852">
        <v>2025</v>
      </c>
      <c r="M39852">
        <v>1000</v>
      </c>
      <c r="N39852">
        <v>30250</v>
      </c>
      <c r="AF39852" t="s">
        <v>94</v>
      </c>
      <c r="AJ39852">
        <v>1</v>
      </c>
      <c r="AL39852">
        <v>1</v>
      </c>
    </row>
    <row r="39853" spans="1:38" x14ac:dyDescent="0.35">
      <c r="A39853" s="8">
        <v>45554</v>
      </c>
      <c r="B39853" t="s">
        <v>13</v>
      </c>
      <c r="C39853" t="s">
        <v>2970</v>
      </c>
      <c r="D39853">
        <v>0</v>
      </c>
      <c r="E39853">
        <v>114</v>
      </c>
      <c r="F39853" t="s">
        <v>33</v>
      </c>
      <c r="G39853">
        <v>0</v>
      </c>
      <c r="L39853">
        <v>570</v>
      </c>
      <c r="M39853">
        <v>1000</v>
      </c>
      <c r="N39853">
        <v>29820</v>
      </c>
      <c r="AF39853" t="s">
        <v>94</v>
      </c>
      <c r="AJ39853">
        <v>1</v>
      </c>
    </row>
    <row r="39854" spans="1:38" x14ac:dyDescent="0.35">
      <c r="A39854" s="8">
        <v>45555</v>
      </c>
      <c r="B39854" t="s">
        <v>13</v>
      </c>
      <c r="C39854" t="s">
        <v>2970</v>
      </c>
      <c r="D39854">
        <v>0</v>
      </c>
      <c r="E39854">
        <v>114</v>
      </c>
      <c r="F39854" t="s">
        <v>33</v>
      </c>
      <c r="G39854">
        <v>0</v>
      </c>
      <c r="L39854">
        <v>2255</v>
      </c>
      <c r="M39854">
        <v>1000</v>
      </c>
      <c r="N39854">
        <v>31075</v>
      </c>
      <c r="AF39854" t="s">
        <v>94</v>
      </c>
      <c r="AJ39854">
        <v>1</v>
      </c>
    </row>
    <row r="39855" spans="1:38" x14ac:dyDescent="0.35">
      <c r="A39855" s="8">
        <v>45556</v>
      </c>
      <c r="B39855" t="s">
        <v>13</v>
      </c>
      <c r="C39855" t="s">
        <v>2970</v>
      </c>
      <c r="D39855">
        <v>0</v>
      </c>
      <c r="E39855">
        <v>114</v>
      </c>
      <c r="F39855" t="s">
        <v>33</v>
      </c>
      <c r="G39855">
        <v>0</v>
      </c>
      <c r="L39855">
        <v>720</v>
      </c>
      <c r="M39855">
        <v>1000</v>
      </c>
      <c r="N39855">
        <v>30795</v>
      </c>
      <c r="AF39855" t="s">
        <v>94</v>
      </c>
      <c r="AJ39855">
        <v>1</v>
      </c>
    </row>
    <row r="39856" spans="1:38" x14ac:dyDescent="0.35">
      <c r="A39856" s="8">
        <v>45715</v>
      </c>
      <c r="B39856" t="s">
        <v>27</v>
      </c>
      <c r="C39856" t="s">
        <v>156</v>
      </c>
      <c r="D39856">
        <v>10</v>
      </c>
      <c r="E39856">
        <v>113</v>
      </c>
      <c r="F39856" t="s">
        <v>33</v>
      </c>
      <c r="G39856">
        <v>0</v>
      </c>
      <c r="L39856">
        <v>560</v>
      </c>
      <c r="N39856">
        <v>1828</v>
      </c>
      <c r="Q39856">
        <v>1</v>
      </c>
      <c r="AF39856" t="s">
        <v>94</v>
      </c>
      <c r="AJ39856">
        <v>1</v>
      </c>
      <c r="AL39856">
        <v>1</v>
      </c>
    </row>
    <row r="39857" spans="1:38" x14ac:dyDescent="0.35">
      <c r="A39857" s="8">
        <v>45716</v>
      </c>
      <c r="B39857" t="s">
        <v>27</v>
      </c>
      <c r="C39857" t="s">
        <v>156</v>
      </c>
      <c r="D39857">
        <v>10</v>
      </c>
      <c r="E39857">
        <v>113</v>
      </c>
      <c r="F39857" t="s">
        <v>33</v>
      </c>
      <c r="G39857">
        <v>0</v>
      </c>
      <c r="L39857">
        <v>810</v>
      </c>
      <c r="N39857">
        <v>2638</v>
      </c>
      <c r="Q39857">
        <v>1</v>
      </c>
      <c r="AF39857" t="s">
        <v>94</v>
      </c>
      <c r="AJ39857">
        <v>1</v>
      </c>
    </row>
    <row r="39858" spans="1:38" x14ac:dyDescent="0.35">
      <c r="A39858" s="8">
        <v>45628</v>
      </c>
      <c r="B39858" t="s">
        <v>16</v>
      </c>
      <c r="C39858" t="s">
        <v>559</v>
      </c>
      <c r="D39858">
        <v>15</v>
      </c>
      <c r="E39858">
        <v>130</v>
      </c>
      <c r="F39858" t="s">
        <v>14</v>
      </c>
      <c r="G39858">
        <v>1</v>
      </c>
      <c r="H39858">
        <v>15900</v>
      </c>
      <c r="J39858">
        <v>828.42179999999996</v>
      </c>
      <c r="L39858">
        <v>9450</v>
      </c>
      <c r="M39858">
        <v>325</v>
      </c>
      <c r="N39858">
        <v>16350</v>
      </c>
      <c r="Q39858">
        <v>5</v>
      </c>
      <c r="AF39858" t="s">
        <v>94</v>
      </c>
      <c r="AI39858">
        <v>1</v>
      </c>
      <c r="AJ39858">
        <v>1</v>
      </c>
      <c r="AL39858">
        <v>1</v>
      </c>
    </row>
    <row r="39859" spans="1:38" x14ac:dyDescent="0.35">
      <c r="A39859" s="8">
        <v>45629</v>
      </c>
      <c r="B39859" t="s">
        <v>16</v>
      </c>
      <c r="C39859" t="s">
        <v>559</v>
      </c>
      <c r="D39859">
        <v>15</v>
      </c>
      <c r="E39859">
        <v>130</v>
      </c>
      <c r="F39859" t="s">
        <v>14</v>
      </c>
      <c r="G39859">
        <v>1</v>
      </c>
      <c r="H39859">
        <v>12000</v>
      </c>
      <c r="J39859">
        <v>625.22400000000005</v>
      </c>
      <c r="L39859">
        <v>7770</v>
      </c>
      <c r="M39859">
        <v>600</v>
      </c>
      <c r="N39859">
        <v>23520</v>
      </c>
      <c r="Q39859">
        <v>5</v>
      </c>
      <c r="AF39859" t="s">
        <v>94</v>
      </c>
      <c r="AJ39859">
        <v>1</v>
      </c>
    </row>
    <row r="39860" spans="1:38" x14ac:dyDescent="0.35">
      <c r="A39860" s="8">
        <v>45630</v>
      </c>
      <c r="B39860" t="s">
        <v>16</v>
      </c>
      <c r="C39860" t="s">
        <v>559</v>
      </c>
      <c r="D39860">
        <v>15</v>
      </c>
      <c r="E39860">
        <v>130</v>
      </c>
      <c r="F39860" t="s">
        <v>14</v>
      </c>
      <c r="G39860">
        <v>1</v>
      </c>
      <c r="H39860">
        <v>12000</v>
      </c>
      <c r="J39860">
        <v>625.22400000000005</v>
      </c>
      <c r="L39860">
        <v>7370</v>
      </c>
      <c r="M39860">
        <v>26031</v>
      </c>
      <c r="N39860">
        <v>4859</v>
      </c>
      <c r="Q39860">
        <v>5</v>
      </c>
      <c r="AF39860" t="s">
        <v>94</v>
      </c>
      <c r="AJ39860">
        <v>1</v>
      </c>
    </row>
    <row r="39861" spans="1:38" x14ac:dyDescent="0.35">
      <c r="A39861" s="8">
        <v>45631</v>
      </c>
      <c r="B39861" t="s">
        <v>16</v>
      </c>
      <c r="C39861" t="s">
        <v>559</v>
      </c>
      <c r="D39861">
        <v>15</v>
      </c>
      <c r="E39861">
        <v>130</v>
      </c>
      <c r="F39861" t="s">
        <v>14</v>
      </c>
      <c r="G39861">
        <v>1</v>
      </c>
      <c r="H39861">
        <v>12000</v>
      </c>
      <c r="J39861">
        <v>625.22400000000005</v>
      </c>
      <c r="L39861">
        <v>7620</v>
      </c>
      <c r="M39861">
        <v>2310</v>
      </c>
      <c r="N39861">
        <v>10169</v>
      </c>
      <c r="Q39861">
        <v>5</v>
      </c>
      <c r="AF39861" t="s">
        <v>94</v>
      </c>
      <c r="AJ39861">
        <v>1</v>
      </c>
    </row>
    <row r="39862" spans="1:38" x14ac:dyDescent="0.35">
      <c r="A39862" s="8">
        <v>45727</v>
      </c>
      <c r="B39862" t="s">
        <v>3271</v>
      </c>
      <c r="C39862" t="s">
        <v>1967</v>
      </c>
      <c r="D39862">
        <v>1</v>
      </c>
      <c r="E39862">
        <v>117</v>
      </c>
      <c r="F39862" t="s">
        <v>33</v>
      </c>
      <c r="G39862">
        <v>0</v>
      </c>
      <c r="L39862">
        <v>320</v>
      </c>
      <c r="M39862">
        <v>2000</v>
      </c>
      <c r="N39862">
        <v>48481</v>
      </c>
      <c r="Q39862">
        <v>5</v>
      </c>
      <c r="AF39862" t="s">
        <v>94</v>
      </c>
      <c r="AJ39862">
        <v>1</v>
      </c>
      <c r="AL39862">
        <v>1</v>
      </c>
    </row>
    <row r="39863" spans="1:38" x14ac:dyDescent="0.35">
      <c r="A39863" s="8">
        <v>45728</v>
      </c>
      <c r="B39863" t="s">
        <v>3271</v>
      </c>
      <c r="C39863" t="s">
        <v>1967</v>
      </c>
      <c r="D39863">
        <v>1</v>
      </c>
      <c r="E39863">
        <v>117</v>
      </c>
      <c r="F39863" t="s">
        <v>33</v>
      </c>
      <c r="G39863">
        <v>0</v>
      </c>
      <c r="L39863">
        <v>650</v>
      </c>
      <c r="M39863">
        <v>1000</v>
      </c>
      <c r="N39863">
        <v>48131</v>
      </c>
      <c r="Q39863">
        <v>5</v>
      </c>
      <c r="AF39863" t="s">
        <v>94</v>
      </c>
      <c r="AJ39863">
        <v>1</v>
      </c>
    </row>
    <row r="39864" spans="1:38" x14ac:dyDescent="0.35">
      <c r="A39864" s="8">
        <v>45729</v>
      </c>
      <c r="B39864" t="s">
        <v>3271</v>
      </c>
      <c r="C39864" t="s">
        <v>1967</v>
      </c>
      <c r="D39864">
        <v>1</v>
      </c>
      <c r="E39864">
        <v>117</v>
      </c>
      <c r="F39864" t="s">
        <v>33</v>
      </c>
      <c r="G39864">
        <v>0</v>
      </c>
      <c r="L39864">
        <v>505</v>
      </c>
      <c r="M39864">
        <v>1100</v>
      </c>
      <c r="N39864">
        <v>47536</v>
      </c>
      <c r="Q39864">
        <v>5</v>
      </c>
      <c r="AF39864" t="s">
        <v>94</v>
      </c>
      <c r="AJ39864">
        <v>1</v>
      </c>
    </row>
    <row r="39865" spans="1:38" x14ac:dyDescent="0.35">
      <c r="A39865" s="8">
        <v>45730</v>
      </c>
      <c r="B39865" t="s">
        <v>3271</v>
      </c>
      <c r="C39865" t="s">
        <v>1967</v>
      </c>
      <c r="D39865">
        <v>1</v>
      </c>
      <c r="E39865">
        <v>117</v>
      </c>
      <c r="F39865" t="s">
        <v>33</v>
      </c>
      <c r="G39865">
        <v>0</v>
      </c>
      <c r="L39865">
        <v>495</v>
      </c>
      <c r="M39865">
        <v>1000</v>
      </c>
      <c r="N39865">
        <v>47031</v>
      </c>
      <c r="Q39865">
        <v>5</v>
      </c>
      <c r="AF39865" t="s">
        <v>94</v>
      </c>
      <c r="AJ39865">
        <v>1</v>
      </c>
    </row>
    <row r="39866" spans="1:38" x14ac:dyDescent="0.35">
      <c r="A39866" s="8">
        <v>45715</v>
      </c>
      <c r="B39866" t="s">
        <v>27</v>
      </c>
      <c r="C39866" t="s">
        <v>988</v>
      </c>
      <c r="D39866">
        <v>15</v>
      </c>
      <c r="E39866">
        <v>129</v>
      </c>
      <c r="F39866" t="s">
        <v>19</v>
      </c>
      <c r="G39866">
        <v>1</v>
      </c>
      <c r="H39866">
        <v>1200</v>
      </c>
      <c r="J39866">
        <v>62.522399999999998</v>
      </c>
      <c r="L39866">
        <v>1400</v>
      </c>
      <c r="M39866">
        <v>1090</v>
      </c>
      <c r="N39866">
        <v>1564</v>
      </c>
      <c r="Q39866">
        <v>0</v>
      </c>
      <c r="AF39866" t="s">
        <v>94</v>
      </c>
      <c r="AI39866">
        <v>1</v>
      </c>
      <c r="AJ39866">
        <v>1</v>
      </c>
      <c r="AL39866">
        <v>1</v>
      </c>
    </row>
    <row r="39867" spans="1:38" x14ac:dyDescent="0.35">
      <c r="A39867" s="8">
        <v>45716</v>
      </c>
      <c r="B39867" t="s">
        <v>27</v>
      </c>
      <c r="C39867" t="s">
        <v>988</v>
      </c>
      <c r="D39867">
        <v>15</v>
      </c>
      <c r="E39867">
        <v>129</v>
      </c>
      <c r="F39867" t="s">
        <v>19</v>
      </c>
      <c r="G39867">
        <v>0</v>
      </c>
      <c r="L39867">
        <v>910</v>
      </c>
      <c r="M39867">
        <v>2188</v>
      </c>
      <c r="N39867">
        <v>286</v>
      </c>
      <c r="Q39867">
        <v>0</v>
      </c>
      <c r="AF39867" t="s">
        <v>94</v>
      </c>
      <c r="AJ39867">
        <v>1</v>
      </c>
    </row>
    <row r="39868" spans="1:38" x14ac:dyDescent="0.35">
      <c r="A39868" s="8">
        <v>45717</v>
      </c>
      <c r="B39868" t="s">
        <v>27</v>
      </c>
      <c r="C39868" t="s">
        <v>988</v>
      </c>
      <c r="D39868">
        <v>15</v>
      </c>
      <c r="E39868">
        <v>129</v>
      </c>
      <c r="F39868" t="s">
        <v>19</v>
      </c>
      <c r="G39868">
        <v>1</v>
      </c>
      <c r="H39868">
        <v>4400</v>
      </c>
      <c r="J39868">
        <v>229.24879999999999</v>
      </c>
      <c r="L39868">
        <v>4660</v>
      </c>
      <c r="M39868">
        <v>4150</v>
      </c>
      <c r="N39868">
        <v>796</v>
      </c>
      <c r="Q39868">
        <v>0</v>
      </c>
      <c r="AF39868" t="s">
        <v>94</v>
      </c>
      <c r="AJ39868">
        <v>1</v>
      </c>
    </row>
    <row r="39869" spans="1:38" x14ac:dyDescent="0.35">
      <c r="A39869" s="8">
        <v>45718</v>
      </c>
      <c r="B39869" t="s">
        <v>27</v>
      </c>
      <c r="C39869" t="s">
        <v>988</v>
      </c>
      <c r="D39869">
        <v>15</v>
      </c>
      <c r="E39869">
        <v>129</v>
      </c>
      <c r="F39869" t="s">
        <v>19</v>
      </c>
      <c r="G39869">
        <v>1</v>
      </c>
      <c r="H39869">
        <v>1200</v>
      </c>
      <c r="J39869">
        <v>62.522399999999998</v>
      </c>
      <c r="L39869">
        <v>4225</v>
      </c>
      <c r="M39869">
        <v>1588</v>
      </c>
      <c r="N39869">
        <v>3433</v>
      </c>
      <c r="Q39869">
        <v>0</v>
      </c>
      <c r="AF39869" t="s">
        <v>94</v>
      </c>
      <c r="AJ39869">
        <v>1</v>
      </c>
    </row>
    <row r="39870" spans="1:38" x14ac:dyDescent="0.35">
      <c r="A39870" s="8">
        <v>45727</v>
      </c>
      <c r="B39870" t="s">
        <v>3271</v>
      </c>
      <c r="C39870" t="s">
        <v>2132</v>
      </c>
      <c r="D39870">
        <v>0</v>
      </c>
      <c r="E39870">
        <v>112</v>
      </c>
      <c r="F39870" t="s">
        <v>33</v>
      </c>
      <c r="G39870">
        <v>0</v>
      </c>
      <c r="N39870">
        <v>118030</v>
      </c>
      <c r="AF39870" t="s">
        <v>94</v>
      </c>
      <c r="AJ39870">
        <v>1</v>
      </c>
      <c r="AL39870">
        <v>1</v>
      </c>
    </row>
    <row r="39871" spans="1:38" x14ac:dyDescent="0.35">
      <c r="A39871" s="8">
        <v>45553</v>
      </c>
      <c r="B39871" t="s">
        <v>13</v>
      </c>
      <c r="C39871" t="s">
        <v>2476</v>
      </c>
      <c r="D39871">
        <v>0</v>
      </c>
      <c r="E39871">
        <v>98</v>
      </c>
      <c r="F39871" t="s">
        <v>33</v>
      </c>
      <c r="G39871">
        <v>0</v>
      </c>
      <c r="L39871">
        <v>160</v>
      </c>
      <c r="N39871">
        <v>96908</v>
      </c>
      <c r="AF39871" t="s">
        <v>94</v>
      </c>
      <c r="AJ39871">
        <v>1</v>
      </c>
      <c r="AL39871">
        <v>1</v>
      </c>
    </row>
    <row r="39872" spans="1:38" x14ac:dyDescent="0.35">
      <c r="A39872" s="8">
        <v>45554</v>
      </c>
      <c r="B39872" t="s">
        <v>13</v>
      </c>
      <c r="C39872" t="s">
        <v>2476</v>
      </c>
      <c r="D39872">
        <v>0</v>
      </c>
      <c r="E39872">
        <v>98</v>
      </c>
      <c r="F39872" t="s">
        <v>33</v>
      </c>
      <c r="G39872">
        <v>0</v>
      </c>
      <c r="L39872">
        <v>1000</v>
      </c>
      <c r="N39872">
        <v>97908</v>
      </c>
      <c r="AF39872" t="s">
        <v>94</v>
      </c>
      <c r="AJ39872">
        <v>1</v>
      </c>
    </row>
    <row r="39873" spans="1:38" x14ac:dyDescent="0.35">
      <c r="A39873" s="8">
        <v>45556</v>
      </c>
      <c r="B39873" t="s">
        <v>13</v>
      </c>
      <c r="C39873" t="s">
        <v>2476</v>
      </c>
      <c r="D39873">
        <v>0</v>
      </c>
      <c r="E39873">
        <v>98</v>
      </c>
      <c r="F39873" t="s">
        <v>33</v>
      </c>
      <c r="G39873">
        <v>0</v>
      </c>
      <c r="N39873">
        <v>97908</v>
      </c>
      <c r="AF39873" t="s">
        <v>94</v>
      </c>
      <c r="AJ39873">
        <v>1</v>
      </c>
    </row>
    <row r="39874" spans="1:38" x14ac:dyDescent="0.35">
      <c r="A39874" s="8">
        <v>45727</v>
      </c>
      <c r="B39874" t="s">
        <v>3271</v>
      </c>
      <c r="C39874" t="s">
        <v>2476</v>
      </c>
      <c r="D39874">
        <v>0</v>
      </c>
      <c r="E39874">
        <v>100</v>
      </c>
      <c r="F39874" t="s">
        <v>33</v>
      </c>
      <c r="G39874">
        <v>0</v>
      </c>
      <c r="L39874">
        <v>160</v>
      </c>
      <c r="N39874">
        <v>101634</v>
      </c>
      <c r="Q39874">
        <v>21</v>
      </c>
      <c r="AF39874" t="s">
        <v>94</v>
      </c>
      <c r="AJ39874">
        <v>1</v>
      </c>
      <c r="AL39874">
        <v>1</v>
      </c>
    </row>
    <row r="39875" spans="1:38" x14ac:dyDescent="0.35">
      <c r="A39875" s="8">
        <v>45728</v>
      </c>
      <c r="B39875" t="s">
        <v>3271</v>
      </c>
      <c r="C39875" t="s">
        <v>2476</v>
      </c>
      <c r="D39875">
        <v>0</v>
      </c>
      <c r="E39875">
        <v>100</v>
      </c>
      <c r="F39875" t="s">
        <v>33</v>
      </c>
      <c r="G39875">
        <v>0</v>
      </c>
      <c r="L39875">
        <v>330</v>
      </c>
      <c r="N39875">
        <v>101964</v>
      </c>
      <c r="Q39875">
        <v>21</v>
      </c>
      <c r="AF39875" t="s">
        <v>94</v>
      </c>
      <c r="AJ39875">
        <v>1</v>
      </c>
    </row>
    <row r="39876" spans="1:38" x14ac:dyDescent="0.35">
      <c r="A39876" s="8">
        <v>45729</v>
      </c>
      <c r="B39876" t="s">
        <v>3271</v>
      </c>
      <c r="C39876" t="s">
        <v>2476</v>
      </c>
      <c r="D39876">
        <v>0</v>
      </c>
      <c r="E39876">
        <v>100</v>
      </c>
      <c r="F39876" t="s">
        <v>33</v>
      </c>
      <c r="G39876">
        <v>0</v>
      </c>
      <c r="L39876">
        <v>620</v>
      </c>
      <c r="M39876">
        <v>1060</v>
      </c>
      <c r="N39876">
        <v>101524</v>
      </c>
      <c r="Q39876">
        <v>21</v>
      </c>
      <c r="AF39876" t="s">
        <v>94</v>
      </c>
      <c r="AJ39876">
        <v>1</v>
      </c>
    </row>
    <row r="39877" spans="1:38" x14ac:dyDescent="0.35">
      <c r="A39877" s="8">
        <v>45730</v>
      </c>
      <c r="B39877" t="s">
        <v>3271</v>
      </c>
      <c r="C39877" t="s">
        <v>2476</v>
      </c>
      <c r="D39877">
        <v>0</v>
      </c>
      <c r="E39877">
        <v>100</v>
      </c>
      <c r="F39877" t="s">
        <v>33</v>
      </c>
      <c r="G39877">
        <v>0</v>
      </c>
      <c r="N39877">
        <v>101524</v>
      </c>
      <c r="Q39877">
        <v>21</v>
      </c>
      <c r="AF39877" t="s">
        <v>94</v>
      </c>
      <c r="AJ39877">
        <v>1</v>
      </c>
    </row>
    <row r="39878" spans="1:38" x14ac:dyDescent="0.35">
      <c r="A39878" s="8">
        <v>45629</v>
      </c>
      <c r="B39878" t="s">
        <v>16</v>
      </c>
      <c r="C39878" t="s">
        <v>2458</v>
      </c>
      <c r="D39878">
        <v>0</v>
      </c>
      <c r="E39878">
        <v>35</v>
      </c>
      <c r="F39878" t="s">
        <v>33</v>
      </c>
      <c r="G39878">
        <v>0</v>
      </c>
      <c r="L39878">
        <v>880</v>
      </c>
      <c r="M39878">
        <v>1000</v>
      </c>
      <c r="N39878">
        <v>4556</v>
      </c>
      <c r="AF39878" t="s">
        <v>94</v>
      </c>
      <c r="AJ39878">
        <v>1</v>
      </c>
      <c r="AL39878">
        <v>1</v>
      </c>
    </row>
    <row r="39879" spans="1:38" x14ac:dyDescent="0.35">
      <c r="A39879" s="8">
        <v>45630</v>
      </c>
      <c r="B39879" t="s">
        <v>16</v>
      </c>
      <c r="C39879" t="s">
        <v>2458</v>
      </c>
      <c r="D39879">
        <v>0</v>
      </c>
      <c r="E39879">
        <v>39</v>
      </c>
      <c r="F39879" t="s">
        <v>33</v>
      </c>
      <c r="G39879">
        <v>0</v>
      </c>
      <c r="L39879">
        <v>450</v>
      </c>
      <c r="M39879">
        <v>360</v>
      </c>
      <c r="N39879">
        <v>4646</v>
      </c>
      <c r="AF39879" t="s">
        <v>94</v>
      </c>
      <c r="AJ39879">
        <v>1</v>
      </c>
    </row>
    <row r="39880" spans="1:38" x14ac:dyDescent="0.35">
      <c r="A39880" s="8">
        <v>45628</v>
      </c>
      <c r="B39880" t="s">
        <v>16</v>
      </c>
      <c r="C39880" t="s">
        <v>2136</v>
      </c>
      <c r="D39880">
        <v>0</v>
      </c>
      <c r="E39880">
        <v>116</v>
      </c>
      <c r="F39880" t="s">
        <v>33</v>
      </c>
      <c r="G39880">
        <v>0</v>
      </c>
      <c r="L39880">
        <v>420</v>
      </c>
      <c r="M39880">
        <v>1000</v>
      </c>
      <c r="N39880">
        <v>21435</v>
      </c>
      <c r="Q39880">
        <v>0</v>
      </c>
      <c r="AF39880" t="s">
        <v>94</v>
      </c>
      <c r="AJ39880">
        <v>1</v>
      </c>
      <c r="AL39880">
        <v>1</v>
      </c>
    </row>
    <row r="39881" spans="1:38" x14ac:dyDescent="0.35">
      <c r="A39881" s="8">
        <v>45629</v>
      </c>
      <c r="B39881" t="s">
        <v>16</v>
      </c>
      <c r="C39881" t="s">
        <v>2136</v>
      </c>
      <c r="D39881">
        <v>0</v>
      </c>
      <c r="E39881">
        <v>116</v>
      </c>
      <c r="F39881" t="s">
        <v>33</v>
      </c>
      <c r="G39881">
        <v>0</v>
      </c>
      <c r="L39881">
        <v>570</v>
      </c>
      <c r="M39881">
        <v>1000</v>
      </c>
      <c r="N39881">
        <v>21005</v>
      </c>
      <c r="Q39881">
        <v>0</v>
      </c>
      <c r="AF39881" t="s">
        <v>94</v>
      </c>
      <c r="AJ39881">
        <v>1</v>
      </c>
    </row>
    <row r="39882" spans="1:38" x14ac:dyDescent="0.35">
      <c r="A39882" s="8">
        <v>45630</v>
      </c>
      <c r="B39882" t="s">
        <v>16</v>
      </c>
      <c r="C39882" t="s">
        <v>2136</v>
      </c>
      <c r="D39882">
        <v>0</v>
      </c>
      <c r="E39882">
        <v>116</v>
      </c>
      <c r="F39882" t="s">
        <v>33</v>
      </c>
      <c r="G39882">
        <v>0</v>
      </c>
      <c r="L39882">
        <v>160</v>
      </c>
      <c r="M39882">
        <v>1000</v>
      </c>
      <c r="N39882">
        <v>20165</v>
      </c>
      <c r="Q39882">
        <v>0</v>
      </c>
      <c r="AF39882" t="s">
        <v>94</v>
      </c>
      <c r="AJ39882">
        <v>1</v>
      </c>
    </row>
    <row r="39883" spans="1:38" x14ac:dyDescent="0.35">
      <c r="A39883" s="8">
        <v>45631</v>
      </c>
      <c r="B39883" t="s">
        <v>16</v>
      </c>
      <c r="C39883" t="s">
        <v>2136</v>
      </c>
      <c r="D39883">
        <v>0</v>
      </c>
      <c r="E39883">
        <v>116</v>
      </c>
      <c r="F39883" t="s">
        <v>33</v>
      </c>
      <c r="G39883">
        <v>0</v>
      </c>
      <c r="L39883">
        <v>730</v>
      </c>
      <c r="M39883">
        <v>1100</v>
      </c>
      <c r="N39883">
        <v>19795</v>
      </c>
      <c r="Q39883">
        <v>0</v>
      </c>
      <c r="AF39883" t="s">
        <v>94</v>
      </c>
      <c r="AJ39883">
        <v>1</v>
      </c>
    </row>
    <row r="39884" spans="1:38" x14ac:dyDescent="0.35">
      <c r="A39884" s="8">
        <v>45602</v>
      </c>
      <c r="B39884" t="s">
        <v>18</v>
      </c>
      <c r="C39884" t="s">
        <v>1118</v>
      </c>
      <c r="D39884">
        <v>1</v>
      </c>
      <c r="E39884">
        <v>109</v>
      </c>
      <c r="F39884" t="s">
        <v>33</v>
      </c>
      <c r="G39884">
        <v>0</v>
      </c>
      <c r="L39884">
        <v>460</v>
      </c>
      <c r="M39884">
        <v>1000</v>
      </c>
      <c r="N39884">
        <v>56370</v>
      </c>
      <c r="Q39884">
        <v>21</v>
      </c>
      <c r="AF39884" t="s">
        <v>94</v>
      </c>
      <c r="AJ39884">
        <v>1</v>
      </c>
      <c r="AL39884">
        <v>1</v>
      </c>
    </row>
    <row r="39885" spans="1:38" x14ac:dyDescent="0.35">
      <c r="A39885" s="8">
        <v>45603</v>
      </c>
      <c r="B39885" t="s">
        <v>18</v>
      </c>
      <c r="C39885" t="s">
        <v>1118</v>
      </c>
      <c r="D39885">
        <v>1</v>
      </c>
      <c r="E39885">
        <v>109</v>
      </c>
      <c r="F39885" t="s">
        <v>33</v>
      </c>
      <c r="G39885">
        <v>0</v>
      </c>
      <c r="L39885">
        <v>960</v>
      </c>
      <c r="M39885">
        <v>1000</v>
      </c>
      <c r="N39885">
        <v>56330</v>
      </c>
      <c r="Q39885">
        <v>21</v>
      </c>
      <c r="AF39885" t="s">
        <v>94</v>
      </c>
      <c r="AJ39885">
        <v>1</v>
      </c>
    </row>
    <row r="39886" spans="1:38" x14ac:dyDescent="0.35">
      <c r="A39886" s="8">
        <v>45604</v>
      </c>
      <c r="B39886" t="s">
        <v>18</v>
      </c>
      <c r="C39886" t="s">
        <v>1118</v>
      </c>
      <c r="D39886">
        <v>1</v>
      </c>
      <c r="E39886">
        <v>109</v>
      </c>
      <c r="F39886" t="s">
        <v>33</v>
      </c>
      <c r="G39886">
        <v>0</v>
      </c>
      <c r="L39886">
        <v>560</v>
      </c>
      <c r="M39886">
        <v>1000</v>
      </c>
      <c r="N39886">
        <v>55890</v>
      </c>
      <c r="Q39886">
        <v>21</v>
      </c>
      <c r="AF39886" t="s">
        <v>94</v>
      </c>
      <c r="AJ39886">
        <v>1</v>
      </c>
    </row>
    <row r="39887" spans="1:38" x14ac:dyDescent="0.35">
      <c r="A39887" s="8">
        <v>45605</v>
      </c>
      <c r="B39887" t="s">
        <v>18</v>
      </c>
      <c r="C39887" t="s">
        <v>1118</v>
      </c>
      <c r="D39887">
        <v>1</v>
      </c>
      <c r="E39887">
        <v>109</v>
      </c>
      <c r="F39887" t="s">
        <v>33</v>
      </c>
      <c r="G39887">
        <v>0</v>
      </c>
      <c r="L39887">
        <v>2170</v>
      </c>
      <c r="M39887">
        <v>1000</v>
      </c>
      <c r="N39887">
        <v>57060</v>
      </c>
      <c r="Q39887">
        <v>21</v>
      </c>
      <c r="AF39887" t="s">
        <v>94</v>
      </c>
      <c r="AJ39887">
        <v>1</v>
      </c>
    </row>
    <row r="39888" spans="1:38" x14ac:dyDescent="0.35">
      <c r="A39888" s="8">
        <v>45602</v>
      </c>
      <c r="B39888" t="s">
        <v>18</v>
      </c>
      <c r="C39888" t="s">
        <v>1409</v>
      </c>
      <c r="D39888">
        <v>1</v>
      </c>
      <c r="E39888">
        <v>101</v>
      </c>
      <c r="F39888" t="s">
        <v>33</v>
      </c>
      <c r="G39888">
        <v>0</v>
      </c>
      <c r="L39888">
        <v>160</v>
      </c>
      <c r="N39888">
        <v>158114</v>
      </c>
      <c r="Q39888">
        <v>17</v>
      </c>
      <c r="AF39888" t="s">
        <v>94</v>
      </c>
      <c r="AJ39888">
        <v>1</v>
      </c>
      <c r="AL39888">
        <v>1</v>
      </c>
    </row>
    <row r="39889" spans="1:38" x14ac:dyDescent="0.35">
      <c r="A39889" s="8">
        <v>45603</v>
      </c>
      <c r="B39889" t="s">
        <v>18</v>
      </c>
      <c r="C39889" t="s">
        <v>1409</v>
      </c>
      <c r="D39889">
        <v>1</v>
      </c>
      <c r="E39889">
        <v>101</v>
      </c>
      <c r="F39889" t="s">
        <v>33</v>
      </c>
      <c r="G39889">
        <v>0</v>
      </c>
      <c r="L39889">
        <v>360</v>
      </c>
      <c r="N39889">
        <v>158474</v>
      </c>
      <c r="Q39889">
        <v>17</v>
      </c>
      <c r="AF39889" t="s">
        <v>94</v>
      </c>
      <c r="AJ39889">
        <v>1</v>
      </c>
    </row>
    <row r="39890" spans="1:38" x14ac:dyDescent="0.35">
      <c r="A39890" s="8">
        <v>45604</v>
      </c>
      <c r="B39890" t="s">
        <v>18</v>
      </c>
      <c r="C39890" t="s">
        <v>1409</v>
      </c>
      <c r="D39890">
        <v>1</v>
      </c>
      <c r="E39890">
        <v>101</v>
      </c>
      <c r="F39890" t="s">
        <v>33</v>
      </c>
      <c r="G39890">
        <v>0</v>
      </c>
      <c r="L39890">
        <v>160</v>
      </c>
      <c r="N39890">
        <v>158634</v>
      </c>
      <c r="Q39890">
        <v>17</v>
      </c>
      <c r="AF39890" t="s">
        <v>94</v>
      </c>
      <c r="AJ39890">
        <v>1</v>
      </c>
    </row>
    <row r="39891" spans="1:38" x14ac:dyDescent="0.35">
      <c r="A39891" s="8">
        <v>45605</v>
      </c>
      <c r="B39891" t="s">
        <v>18</v>
      </c>
      <c r="C39891" t="s">
        <v>1409</v>
      </c>
      <c r="D39891">
        <v>1</v>
      </c>
      <c r="E39891">
        <v>101</v>
      </c>
      <c r="F39891" t="s">
        <v>33</v>
      </c>
      <c r="G39891">
        <v>0</v>
      </c>
      <c r="L39891">
        <v>260</v>
      </c>
      <c r="N39891">
        <v>158894</v>
      </c>
      <c r="Q39891">
        <v>17</v>
      </c>
      <c r="AF39891" t="s">
        <v>94</v>
      </c>
      <c r="AJ39891">
        <v>1</v>
      </c>
    </row>
    <row r="39892" spans="1:38" x14ac:dyDescent="0.35">
      <c r="A39892" s="8">
        <v>45628</v>
      </c>
      <c r="B39892" t="s">
        <v>16</v>
      </c>
      <c r="C39892" t="s">
        <v>3157</v>
      </c>
      <c r="D39892">
        <v>1</v>
      </c>
      <c r="E39892">
        <v>94</v>
      </c>
      <c r="F39892" t="s">
        <v>21</v>
      </c>
      <c r="G39892">
        <v>0</v>
      </c>
      <c r="L39892">
        <v>100</v>
      </c>
      <c r="N39892">
        <v>3798</v>
      </c>
      <c r="Q39892">
        <v>3</v>
      </c>
      <c r="AF39892" t="s">
        <v>94</v>
      </c>
      <c r="AJ39892">
        <v>1</v>
      </c>
      <c r="AL39892">
        <v>1</v>
      </c>
    </row>
    <row r="39893" spans="1:38" x14ac:dyDescent="0.35">
      <c r="A39893" s="8">
        <v>45628</v>
      </c>
      <c r="B39893" t="s">
        <v>16</v>
      </c>
      <c r="C39893" t="s">
        <v>2340</v>
      </c>
      <c r="D39893">
        <v>0</v>
      </c>
      <c r="E39893">
        <v>121</v>
      </c>
      <c r="F39893" t="s">
        <v>33</v>
      </c>
      <c r="G39893">
        <v>0</v>
      </c>
      <c r="L39893">
        <v>520</v>
      </c>
      <c r="M39893">
        <v>2000</v>
      </c>
      <c r="N39893">
        <v>334</v>
      </c>
      <c r="Q39893">
        <v>0</v>
      </c>
      <c r="AF39893" t="s">
        <v>94</v>
      </c>
      <c r="AJ39893">
        <v>1</v>
      </c>
      <c r="AL39893">
        <v>1</v>
      </c>
    </row>
    <row r="39894" spans="1:38" x14ac:dyDescent="0.35">
      <c r="A39894" s="8">
        <v>45629</v>
      </c>
      <c r="B39894" t="s">
        <v>16</v>
      </c>
      <c r="C39894" t="s">
        <v>2340</v>
      </c>
      <c r="D39894">
        <v>0</v>
      </c>
      <c r="E39894">
        <v>121</v>
      </c>
      <c r="F39894" t="s">
        <v>33</v>
      </c>
      <c r="G39894">
        <v>0</v>
      </c>
      <c r="L39894">
        <v>845</v>
      </c>
      <c r="M39894">
        <v>1000</v>
      </c>
      <c r="N39894">
        <v>179</v>
      </c>
      <c r="Q39894">
        <v>0</v>
      </c>
      <c r="AF39894" t="s">
        <v>94</v>
      </c>
      <c r="AJ39894">
        <v>1</v>
      </c>
    </row>
    <row r="39895" spans="1:38" x14ac:dyDescent="0.35">
      <c r="A39895" s="8">
        <v>45630</v>
      </c>
      <c r="B39895" t="s">
        <v>16</v>
      </c>
      <c r="C39895" t="s">
        <v>2340</v>
      </c>
      <c r="D39895">
        <v>0</v>
      </c>
      <c r="E39895">
        <v>121</v>
      </c>
      <c r="F39895" t="s">
        <v>33</v>
      </c>
      <c r="G39895">
        <v>0</v>
      </c>
      <c r="L39895">
        <v>1370</v>
      </c>
      <c r="M39895">
        <v>1000</v>
      </c>
      <c r="N39895">
        <v>549</v>
      </c>
      <c r="Q39895">
        <v>0</v>
      </c>
      <c r="AF39895" t="s">
        <v>94</v>
      </c>
      <c r="AJ39895">
        <v>1</v>
      </c>
    </row>
    <row r="39896" spans="1:38" x14ac:dyDescent="0.35">
      <c r="A39896" s="8">
        <v>45631</v>
      </c>
      <c r="B39896" t="s">
        <v>16</v>
      </c>
      <c r="C39896" t="s">
        <v>2340</v>
      </c>
      <c r="D39896">
        <v>0</v>
      </c>
      <c r="E39896">
        <v>121</v>
      </c>
      <c r="F39896" t="s">
        <v>33</v>
      </c>
      <c r="G39896">
        <v>0</v>
      </c>
      <c r="L39896">
        <v>945</v>
      </c>
      <c r="M39896">
        <v>1000</v>
      </c>
      <c r="N39896">
        <v>494</v>
      </c>
      <c r="Q39896">
        <v>0</v>
      </c>
      <c r="AF39896" t="s">
        <v>94</v>
      </c>
      <c r="AJ39896">
        <v>1</v>
      </c>
    </row>
    <row r="39897" spans="1:38" x14ac:dyDescent="0.35">
      <c r="A39897" s="8">
        <v>45715</v>
      </c>
      <c r="B39897" t="s">
        <v>27</v>
      </c>
      <c r="C39897" t="s">
        <v>344</v>
      </c>
      <c r="D39897">
        <v>0</v>
      </c>
      <c r="E39897">
        <v>87</v>
      </c>
      <c r="F39897" t="s">
        <v>33</v>
      </c>
      <c r="G39897">
        <v>0</v>
      </c>
      <c r="L39897">
        <v>560</v>
      </c>
      <c r="N39897">
        <v>686</v>
      </c>
      <c r="Q39897">
        <v>1</v>
      </c>
      <c r="AF39897" t="s">
        <v>94</v>
      </c>
      <c r="AJ39897">
        <v>1</v>
      </c>
      <c r="AL39897">
        <v>1</v>
      </c>
    </row>
    <row r="39898" spans="1:38" x14ac:dyDescent="0.35">
      <c r="A39898" s="8">
        <v>45716</v>
      </c>
      <c r="B39898" t="s">
        <v>27</v>
      </c>
      <c r="C39898" t="s">
        <v>344</v>
      </c>
      <c r="D39898">
        <v>0</v>
      </c>
      <c r="E39898">
        <v>87</v>
      </c>
      <c r="F39898" t="s">
        <v>33</v>
      </c>
      <c r="G39898">
        <v>0</v>
      </c>
      <c r="L39898">
        <v>730</v>
      </c>
      <c r="M39898">
        <v>1000</v>
      </c>
      <c r="N39898">
        <v>416</v>
      </c>
      <c r="Q39898">
        <v>1</v>
      </c>
      <c r="AF39898" t="s">
        <v>94</v>
      </c>
      <c r="AJ39898">
        <v>1</v>
      </c>
    </row>
    <row r="39899" spans="1:38" x14ac:dyDescent="0.35">
      <c r="A39899" s="8">
        <v>45717</v>
      </c>
      <c r="B39899" t="s">
        <v>27</v>
      </c>
      <c r="C39899" t="s">
        <v>344</v>
      </c>
      <c r="D39899">
        <v>0</v>
      </c>
      <c r="E39899">
        <v>87</v>
      </c>
      <c r="F39899" t="s">
        <v>33</v>
      </c>
      <c r="G39899">
        <v>0</v>
      </c>
      <c r="L39899">
        <v>960</v>
      </c>
      <c r="N39899">
        <v>1376</v>
      </c>
      <c r="Q39899">
        <v>1</v>
      </c>
      <c r="AF39899" t="s">
        <v>94</v>
      </c>
      <c r="AJ39899">
        <v>1</v>
      </c>
    </row>
    <row r="39900" spans="1:38" x14ac:dyDescent="0.35">
      <c r="A39900" s="8">
        <v>45718</v>
      </c>
      <c r="B39900" t="s">
        <v>27</v>
      </c>
      <c r="C39900" t="s">
        <v>344</v>
      </c>
      <c r="D39900">
        <v>0</v>
      </c>
      <c r="E39900">
        <v>87</v>
      </c>
      <c r="F39900" t="s">
        <v>33</v>
      </c>
      <c r="G39900">
        <v>0</v>
      </c>
      <c r="L39900">
        <v>590</v>
      </c>
      <c r="N39900">
        <v>1966</v>
      </c>
      <c r="Q39900">
        <v>1</v>
      </c>
      <c r="AF39900" t="s">
        <v>94</v>
      </c>
      <c r="AJ39900">
        <v>1</v>
      </c>
    </row>
    <row r="39901" spans="1:38" x14ac:dyDescent="0.35">
      <c r="A39901" s="8">
        <v>45553</v>
      </c>
      <c r="B39901" t="s">
        <v>13</v>
      </c>
      <c r="C39901" t="s">
        <v>1579</v>
      </c>
      <c r="D39901">
        <v>10</v>
      </c>
      <c r="E39901">
        <v>108</v>
      </c>
      <c r="F39901" t="s">
        <v>33</v>
      </c>
      <c r="G39901">
        <v>0</v>
      </c>
      <c r="L39901">
        <v>1510</v>
      </c>
      <c r="M39901">
        <v>1000</v>
      </c>
      <c r="N39901">
        <v>1037</v>
      </c>
      <c r="AF39901" t="s">
        <v>94</v>
      </c>
      <c r="AJ39901">
        <v>1</v>
      </c>
      <c r="AL39901">
        <v>1</v>
      </c>
    </row>
    <row r="39902" spans="1:38" x14ac:dyDescent="0.35">
      <c r="A39902" s="8">
        <v>45554</v>
      </c>
      <c r="B39902" t="s">
        <v>13</v>
      </c>
      <c r="C39902" t="s">
        <v>1579</v>
      </c>
      <c r="D39902">
        <v>10</v>
      </c>
      <c r="E39902">
        <v>108</v>
      </c>
      <c r="F39902" t="s">
        <v>33</v>
      </c>
      <c r="G39902">
        <v>0</v>
      </c>
      <c r="L39902">
        <v>410</v>
      </c>
      <c r="M39902">
        <v>1000</v>
      </c>
      <c r="N39902">
        <v>447</v>
      </c>
      <c r="AF39902" t="s">
        <v>94</v>
      </c>
      <c r="AJ39902">
        <v>1</v>
      </c>
    </row>
    <row r="39903" spans="1:38" x14ac:dyDescent="0.35">
      <c r="A39903" s="8">
        <v>45555</v>
      </c>
      <c r="B39903" t="s">
        <v>13</v>
      </c>
      <c r="C39903" t="s">
        <v>1579</v>
      </c>
      <c r="D39903">
        <v>10</v>
      </c>
      <c r="E39903">
        <v>109</v>
      </c>
      <c r="F39903" t="s">
        <v>33</v>
      </c>
      <c r="G39903">
        <v>0</v>
      </c>
      <c r="L39903">
        <v>310</v>
      </c>
      <c r="N39903">
        <v>757</v>
      </c>
      <c r="AF39903" t="s">
        <v>94</v>
      </c>
      <c r="AJ39903">
        <v>1</v>
      </c>
    </row>
    <row r="39904" spans="1:38" x14ac:dyDescent="0.35">
      <c r="A39904" s="8">
        <v>45556</v>
      </c>
      <c r="B39904" t="s">
        <v>13</v>
      </c>
      <c r="C39904" t="s">
        <v>1579</v>
      </c>
      <c r="D39904">
        <v>10</v>
      </c>
      <c r="E39904">
        <v>109</v>
      </c>
      <c r="F39904" t="s">
        <v>33</v>
      </c>
      <c r="G39904">
        <v>0</v>
      </c>
      <c r="L39904">
        <v>860</v>
      </c>
      <c r="M39904">
        <v>1000</v>
      </c>
      <c r="N39904">
        <v>617</v>
      </c>
      <c r="AF39904" t="s">
        <v>94</v>
      </c>
      <c r="AJ39904">
        <v>1</v>
      </c>
    </row>
    <row r="39905" spans="1:38" x14ac:dyDescent="0.35">
      <c r="A39905" s="8">
        <v>45602</v>
      </c>
      <c r="B39905" t="s">
        <v>18</v>
      </c>
      <c r="C39905" t="s">
        <v>2861</v>
      </c>
      <c r="D39905">
        <v>5</v>
      </c>
      <c r="E39905">
        <v>115</v>
      </c>
      <c r="F39905" t="s">
        <v>33</v>
      </c>
      <c r="G39905">
        <v>0</v>
      </c>
      <c r="L39905">
        <v>860</v>
      </c>
      <c r="M39905">
        <v>350</v>
      </c>
      <c r="N39905">
        <v>41434</v>
      </c>
      <c r="Q39905">
        <v>5</v>
      </c>
      <c r="AF39905" t="s">
        <v>94</v>
      </c>
      <c r="AJ39905">
        <v>1</v>
      </c>
      <c r="AL39905">
        <v>1</v>
      </c>
    </row>
    <row r="39906" spans="1:38" x14ac:dyDescent="0.35">
      <c r="A39906" s="8">
        <v>45605</v>
      </c>
      <c r="B39906" t="s">
        <v>18</v>
      </c>
      <c r="C39906" t="s">
        <v>2861</v>
      </c>
      <c r="D39906">
        <v>5</v>
      </c>
      <c r="E39906">
        <v>115</v>
      </c>
      <c r="F39906" t="s">
        <v>33</v>
      </c>
      <c r="G39906">
        <v>0</v>
      </c>
      <c r="L39906">
        <v>1160</v>
      </c>
      <c r="N39906">
        <v>42594</v>
      </c>
      <c r="Q39906">
        <v>5</v>
      </c>
      <c r="AF39906" t="s">
        <v>94</v>
      </c>
      <c r="AJ39906">
        <v>1</v>
      </c>
    </row>
    <row r="39907" spans="1:38" x14ac:dyDescent="0.35">
      <c r="A39907" s="8">
        <v>45628</v>
      </c>
      <c r="B39907" t="s">
        <v>16</v>
      </c>
      <c r="C39907" t="s">
        <v>2861</v>
      </c>
      <c r="D39907">
        <v>5</v>
      </c>
      <c r="E39907">
        <v>116</v>
      </c>
      <c r="F39907" t="s">
        <v>33</v>
      </c>
      <c r="G39907">
        <v>0</v>
      </c>
      <c r="L39907">
        <v>920</v>
      </c>
      <c r="M39907">
        <v>100</v>
      </c>
      <c r="N39907">
        <v>63792</v>
      </c>
      <c r="Q39907">
        <v>5</v>
      </c>
      <c r="AF39907" t="s">
        <v>94</v>
      </c>
      <c r="AJ39907">
        <v>1</v>
      </c>
      <c r="AL39907">
        <v>1</v>
      </c>
    </row>
    <row r="39908" spans="1:38" x14ac:dyDescent="0.35">
      <c r="A39908" s="8">
        <v>45629</v>
      </c>
      <c r="B39908" t="s">
        <v>16</v>
      </c>
      <c r="C39908" t="s">
        <v>2861</v>
      </c>
      <c r="D39908">
        <v>5</v>
      </c>
      <c r="E39908">
        <v>116</v>
      </c>
      <c r="F39908" t="s">
        <v>33</v>
      </c>
      <c r="G39908">
        <v>0</v>
      </c>
      <c r="L39908">
        <v>980</v>
      </c>
      <c r="M39908">
        <v>250</v>
      </c>
      <c r="N39908">
        <v>64522</v>
      </c>
      <c r="Q39908">
        <v>5</v>
      </c>
      <c r="AF39908" t="s">
        <v>94</v>
      </c>
      <c r="AJ39908">
        <v>1</v>
      </c>
    </row>
    <row r="39909" spans="1:38" x14ac:dyDescent="0.35">
      <c r="A39909" s="8">
        <v>45631</v>
      </c>
      <c r="B39909" t="s">
        <v>16</v>
      </c>
      <c r="C39909" t="s">
        <v>2861</v>
      </c>
      <c r="D39909">
        <v>5</v>
      </c>
      <c r="E39909">
        <v>116</v>
      </c>
      <c r="F39909" t="s">
        <v>33</v>
      </c>
      <c r="G39909">
        <v>0</v>
      </c>
      <c r="L39909">
        <v>1560</v>
      </c>
      <c r="M39909">
        <v>425</v>
      </c>
      <c r="N39909">
        <v>65657</v>
      </c>
      <c r="Q39909">
        <v>5</v>
      </c>
      <c r="AF39909" t="s">
        <v>94</v>
      </c>
      <c r="AJ39909">
        <v>1</v>
      </c>
    </row>
    <row r="39910" spans="1:38" x14ac:dyDescent="0.35">
      <c r="A39910" s="8">
        <v>45628</v>
      </c>
      <c r="B39910" t="s">
        <v>16</v>
      </c>
      <c r="C39910" t="s">
        <v>163</v>
      </c>
      <c r="D39910">
        <v>9</v>
      </c>
      <c r="E39910">
        <v>125</v>
      </c>
      <c r="F39910" t="s">
        <v>33</v>
      </c>
      <c r="G39910">
        <v>0</v>
      </c>
      <c r="L39910">
        <v>1020</v>
      </c>
      <c r="M39910">
        <v>50</v>
      </c>
      <c r="N39910">
        <v>63073</v>
      </c>
      <c r="Q39910">
        <v>21</v>
      </c>
      <c r="AF39910" t="s">
        <v>94</v>
      </c>
      <c r="AJ39910">
        <v>1</v>
      </c>
      <c r="AL39910">
        <v>1</v>
      </c>
    </row>
    <row r="39911" spans="1:38" x14ac:dyDescent="0.35">
      <c r="A39911" s="8">
        <v>45629</v>
      </c>
      <c r="B39911" t="s">
        <v>16</v>
      </c>
      <c r="C39911" t="s">
        <v>163</v>
      </c>
      <c r="D39911">
        <v>9</v>
      </c>
      <c r="E39911">
        <v>125</v>
      </c>
      <c r="F39911" t="s">
        <v>33</v>
      </c>
      <c r="G39911">
        <v>0</v>
      </c>
      <c r="L39911">
        <v>720</v>
      </c>
      <c r="M39911">
        <v>75</v>
      </c>
      <c r="N39911">
        <v>63718</v>
      </c>
      <c r="Q39911">
        <v>21</v>
      </c>
      <c r="AF39911" t="s">
        <v>94</v>
      </c>
      <c r="AJ39911">
        <v>1</v>
      </c>
    </row>
    <row r="39912" spans="1:38" x14ac:dyDescent="0.35">
      <c r="A39912" s="8">
        <v>45630</v>
      </c>
      <c r="B39912" t="s">
        <v>16</v>
      </c>
      <c r="C39912" t="s">
        <v>163</v>
      </c>
      <c r="D39912">
        <v>9</v>
      </c>
      <c r="E39912">
        <v>125</v>
      </c>
      <c r="F39912" t="s">
        <v>33</v>
      </c>
      <c r="G39912">
        <v>0</v>
      </c>
      <c r="L39912">
        <v>920</v>
      </c>
      <c r="M39912">
        <v>75</v>
      </c>
      <c r="N39912">
        <v>64563</v>
      </c>
      <c r="Q39912">
        <v>21</v>
      </c>
      <c r="AF39912" t="s">
        <v>94</v>
      </c>
      <c r="AJ39912">
        <v>1</v>
      </c>
    </row>
    <row r="39913" spans="1:38" x14ac:dyDescent="0.35">
      <c r="A39913" s="8">
        <v>45631</v>
      </c>
      <c r="B39913" t="s">
        <v>16</v>
      </c>
      <c r="C39913" t="s">
        <v>163</v>
      </c>
      <c r="D39913">
        <v>9</v>
      </c>
      <c r="E39913">
        <v>125</v>
      </c>
      <c r="F39913" t="s">
        <v>33</v>
      </c>
      <c r="G39913">
        <v>0</v>
      </c>
      <c r="L39913">
        <v>1020</v>
      </c>
      <c r="M39913">
        <v>225</v>
      </c>
      <c r="N39913">
        <v>65358</v>
      </c>
      <c r="Q39913">
        <v>21</v>
      </c>
      <c r="AF39913" t="s">
        <v>94</v>
      </c>
      <c r="AJ39913">
        <v>1</v>
      </c>
    </row>
    <row r="39914" spans="1:38" x14ac:dyDescent="0.35">
      <c r="A39914" s="8">
        <v>45602</v>
      </c>
      <c r="B39914" t="s">
        <v>18</v>
      </c>
      <c r="C39914" t="s">
        <v>164</v>
      </c>
      <c r="D39914">
        <v>14</v>
      </c>
      <c r="E39914">
        <v>126</v>
      </c>
      <c r="F39914" t="s">
        <v>33</v>
      </c>
      <c r="G39914">
        <v>0</v>
      </c>
      <c r="L39914">
        <v>1045</v>
      </c>
      <c r="N39914">
        <v>3343</v>
      </c>
      <c r="Q39914">
        <v>21</v>
      </c>
      <c r="AF39914" t="s">
        <v>94</v>
      </c>
      <c r="AJ39914">
        <v>1</v>
      </c>
      <c r="AL39914">
        <v>1</v>
      </c>
    </row>
    <row r="39915" spans="1:38" x14ac:dyDescent="0.35">
      <c r="A39915" s="8">
        <v>45603</v>
      </c>
      <c r="B39915" t="s">
        <v>18</v>
      </c>
      <c r="C39915" t="s">
        <v>164</v>
      </c>
      <c r="D39915">
        <v>14</v>
      </c>
      <c r="E39915">
        <v>126</v>
      </c>
      <c r="F39915" t="s">
        <v>33</v>
      </c>
      <c r="G39915">
        <v>0</v>
      </c>
      <c r="L39915">
        <v>1450</v>
      </c>
      <c r="N39915">
        <v>4793</v>
      </c>
      <c r="Q39915">
        <v>21</v>
      </c>
      <c r="AF39915" t="s">
        <v>94</v>
      </c>
      <c r="AJ39915">
        <v>1</v>
      </c>
    </row>
    <row r="39916" spans="1:38" x14ac:dyDescent="0.35">
      <c r="A39916" s="8">
        <v>45604</v>
      </c>
      <c r="B39916" t="s">
        <v>18</v>
      </c>
      <c r="C39916" t="s">
        <v>164</v>
      </c>
      <c r="D39916">
        <v>14</v>
      </c>
      <c r="E39916">
        <v>126</v>
      </c>
      <c r="F39916" t="s">
        <v>33</v>
      </c>
      <c r="G39916">
        <v>0</v>
      </c>
      <c r="L39916">
        <v>805</v>
      </c>
      <c r="M39916">
        <v>1000</v>
      </c>
      <c r="N39916">
        <v>4598</v>
      </c>
      <c r="Q39916">
        <v>21</v>
      </c>
      <c r="AF39916" t="s">
        <v>94</v>
      </c>
      <c r="AJ39916">
        <v>1</v>
      </c>
    </row>
    <row r="39917" spans="1:38" x14ac:dyDescent="0.35">
      <c r="A39917" s="8">
        <v>45605</v>
      </c>
      <c r="B39917" t="s">
        <v>18</v>
      </c>
      <c r="C39917" t="s">
        <v>164</v>
      </c>
      <c r="D39917">
        <v>14</v>
      </c>
      <c r="E39917">
        <v>126</v>
      </c>
      <c r="F39917" t="s">
        <v>33</v>
      </c>
      <c r="G39917">
        <v>0</v>
      </c>
      <c r="L39917">
        <v>1890</v>
      </c>
      <c r="M39917">
        <v>150</v>
      </c>
      <c r="N39917">
        <v>6338</v>
      </c>
      <c r="Q39917">
        <v>21</v>
      </c>
      <c r="AF39917" t="s">
        <v>94</v>
      </c>
      <c r="AJ39917">
        <v>1</v>
      </c>
    </row>
    <row r="39918" spans="1:38" x14ac:dyDescent="0.35">
      <c r="A39918" s="8">
        <v>45727</v>
      </c>
      <c r="B39918" t="s">
        <v>3271</v>
      </c>
      <c r="C39918" t="s">
        <v>2480</v>
      </c>
      <c r="D39918">
        <v>15</v>
      </c>
      <c r="E39918">
        <v>127</v>
      </c>
      <c r="F39918" t="s">
        <v>23</v>
      </c>
      <c r="G39918">
        <v>0</v>
      </c>
      <c r="L39918">
        <v>3020</v>
      </c>
      <c r="M39918">
        <v>150</v>
      </c>
      <c r="N39918">
        <v>23369</v>
      </c>
      <c r="Q39918">
        <v>1</v>
      </c>
      <c r="AF39918" t="s">
        <v>94</v>
      </c>
      <c r="AJ39918">
        <v>1</v>
      </c>
      <c r="AL39918">
        <v>1</v>
      </c>
    </row>
    <row r="39919" spans="1:38" x14ac:dyDescent="0.35">
      <c r="A39919" s="8">
        <v>45728</v>
      </c>
      <c r="B39919" t="s">
        <v>3271</v>
      </c>
      <c r="C39919" t="s">
        <v>2480</v>
      </c>
      <c r="D39919">
        <v>15</v>
      </c>
      <c r="E39919">
        <v>127</v>
      </c>
      <c r="F39919" t="s">
        <v>23</v>
      </c>
      <c r="G39919">
        <v>0</v>
      </c>
      <c r="L39919">
        <v>1370</v>
      </c>
      <c r="M39919">
        <v>75</v>
      </c>
      <c r="N39919">
        <v>24664</v>
      </c>
      <c r="Q39919">
        <v>1</v>
      </c>
      <c r="AF39919" t="s">
        <v>94</v>
      </c>
      <c r="AJ39919">
        <v>1</v>
      </c>
    </row>
    <row r="39920" spans="1:38" x14ac:dyDescent="0.35">
      <c r="A39920" s="8">
        <v>45729</v>
      </c>
      <c r="B39920" t="s">
        <v>3271</v>
      </c>
      <c r="C39920" t="s">
        <v>2480</v>
      </c>
      <c r="D39920">
        <v>15</v>
      </c>
      <c r="E39920">
        <v>127</v>
      </c>
      <c r="F39920" t="s">
        <v>23</v>
      </c>
      <c r="G39920">
        <v>0</v>
      </c>
      <c r="L39920">
        <v>1370</v>
      </c>
      <c r="M39920">
        <v>30</v>
      </c>
      <c r="N39920">
        <v>26004</v>
      </c>
      <c r="Q39920">
        <v>1</v>
      </c>
      <c r="AF39920" t="s">
        <v>94</v>
      </c>
      <c r="AJ39920">
        <v>1</v>
      </c>
    </row>
    <row r="39921" spans="1:38" x14ac:dyDescent="0.35">
      <c r="A39921" s="8">
        <v>45730</v>
      </c>
      <c r="B39921" t="s">
        <v>3271</v>
      </c>
      <c r="C39921" t="s">
        <v>2480</v>
      </c>
      <c r="D39921">
        <v>15</v>
      </c>
      <c r="E39921">
        <v>127</v>
      </c>
      <c r="F39921" t="s">
        <v>23</v>
      </c>
      <c r="G39921">
        <v>0</v>
      </c>
      <c r="L39921">
        <v>1220</v>
      </c>
      <c r="M39921">
        <v>75</v>
      </c>
      <c r="N39921">
        <v>27149</v>
      </c>
      <c r="Q39921">
        <v>1</v>
      </c>
      <c r="AF39921" t="s">
        <v>94</v>
      </c>
      <c r="AJ39921">
        <v>1</v>
      </c>
    </row>
    <row r="39922" spans="1:38" x14ac:dyDescent="0.35">
      <c r="A39922" s="8">
        <v>45616</v>
      </c>
      <c r="B39922" t="s">
        <v>8</v>
      </c>
      <c r="C39922" t="s">
        <v>1414</v>
      </c>
      <c r="D39922">
        <v>0</v>
      </c>
      <c r="E39922">
        <v>122</v>
      </c>
      <c r="F39922" t="s">
        <v>33</v>
      </c>
      <c r="G39922">
        <v>0</v>
      </c>
      <c r="L39922">
        <v>1612</v>
      </c>
      <c r="M39922">
        <v>960</v>
      </c>
      <c r="N39922">
        <v>1195</v>
      </c>
      <c r="Q39922">
        <v>21</v>
      </c>
      <c r="AF39922" t="s">
        <v>94</v>
      </c>
      <c r="AJ39922">
        <v>1</v>
      </c>
      <c r="AL39922">
        <v>1</v>
      </c>
    </row>
    <row r="39923" spans="1:38" x14ac:dyDescent="0.35">
      <c r="A39923" s="8">
        <v>45617</v>
      </c>
      <c r="B39923" t="s">
        <v>8</v>
      </c>
      <c r="C39923" t="s">
        <v>1414</v>
      </c>
      <c r="D39923">
        <v>0</v>
      </c>
      <c r="E39923">
        <v>122</v>
      </c>
      <c r="F39923" t="s">
        <v>33</v>
      </c>
      <c r="G39923">
        <v>0</v>
      </c>
      <c r="L39923">
        <v>990</v>
      </c>
      <c r="M39923">
        <v>1300</v>
      </c>
      <c r="N39923">
        <v>885</v>
      </c>
      <c r="Q39923">
        <v>21</v>
      </c>
      <c r="AF39923" t="s">
        <v>94</v>
      </c>
      <c r="AJ39923">
        <v>1</v>
      </c>
    </row>
    <row r="39924" spans="1:38" x14ac:dyDescent="0.35">
      <c r="A39924" s="8">
        <v>45618</v>
      </c>
      <c r="B39924" t="s">
        <v>8</v>
      </c>
      <c r="C39924" t="s">
        <v>1414</v>
      </c>
      <c r="D39924">
        <v>0</v>
      </c>
      <c r="E39924">
        <v>122</v>
      </c>
      <c r="F39924" t="s">
        <v>33</v>
      </c>
      <c r="G39924">
        <v>0</v>
      </c>
      <c r="L39924">
        <v>820</v>
      </c>
      <c r="M39924">
        <v>1300</v>
      </c>
      <c r="N39924">
        <v>405</v>
      </c>
      <c r="Q39924">
        <v>21</v>
      </c>
      <c r="AF39924" t="s">
        <v>94</v>
      </c>
      <c r="AJ39924">
        <v>1</v>
      </c>
    </row>
    <row r="39925" spans="1:38" x14ac:dyDescent="0.35">
      <c r="A39925" s="8">
        <v>45616</v>
      </c>
      <c r="B39925" t="s">
        <v>8</v>
      </c>
      <c r="C39925" t="s">
        <v>1504</v>
      </c>
      <c r="D39925">
        <v>1</v>
      </c>
      <c r="E39925">
        <v>106</v>
      </c>
      <c r="F39925" t="s">
        <v>33</v>
      </c>
      <c r="G39925">
        <v>0</v>
      </c>
      <c r="L39925">
        <v>705</v>
      </c>
      <c r="M39925">
        <v>1000</v>
      </c>
      <c r="N39925">
        <v>620</v>
      </c>
      <c r="Q39925">
        <v>17</v>
      </c>
      <c r="AF39925" t="s">
        <v>94</v>
      </c>
      <c r="AJ39925">
        <v>1</v>
      </c>
      <c r="AL39925">
        <v>1</v>
      </c>
    </row>
    <row r="39926" spans="1:38" x14ac:dyDescent="0.35">
      <c r="A39926" s="8">
        <v>45617</v>
      </c>
      <c r="B39926" t="s">
        <v>8</v>
      </c>
      <c r="C39926" t="s">
        <v>1504</v>
      </c>
      <c r="D39926">
        <v>1</v>
      </c>
      <c r="E39926">
        <v>106</v>
      </c>
      <c r="F39926" t="s">
        <v>33</v>
      </c>
      <c r="G39926">
        <v>0</v>
      </c>
      <c r="L39926">
        <v>1055</v>
      </c>
      <c r="N39926">
        <v>1675</v>
      </c>
      <c r="Q39926">
        <v>17</v>
      </c>
      <c r="AF39926" t="s">
        <v>94</v>
      </c>
      <c r="AJ39926">
        <v>1</v>
      </c>
    </row>
    <row r="39927" spans="1:38" x14ac:dyDescent="0.35">
      <c r="A39927" s="8">
        <v>45618</v>
      </c>
      <c r="B39927" t="s">
        <v>8</v>
      </c>
      <c r="C39927" t="s">
        <v>1504</v>
      </c>
      <c r="D39927">
        <v>1</v>
      </c>
      <c r="E39927">
        <v>106</v>
      </c>
      <c r="F39927" t="s">
        <v>33</v>
      </c>
      <c r="G39927">
        <v>0</v>
      </c>
      <c r="L39927">
        <v>520</v>
      </c>
      <c r="M39927">
        <v>1000</v>
      </c>
      <c r="N39927">
        <v>1195</v>
      </c>
      <c r="Q39927">
        <v>17</v>
      </c>
      <c r="AF39927" t="s">
        <v>94</v>
      </c>
      <c r="AJ39927">
        <v>1</v>
      </c>
    </row>
    <row r="39928" spans="1:38" x14ac:dyDescent="0.35">
      <c r="A39928" s="8">
        <v>45605</v>
      </c>
      <c r="B39928" t="s">
        <v>18</v>
      </c>
      <c r="C39928" t="s">
        <v>939</v>
      </c>
      <c r="D39928">
        <v>1</v>
      </c>
      <c r="E39928">
        <v>93</v>
      </c>
      <c r="F39928" t="s">
        <v>33</v>
      </c>
      <c r="G39928">
        <v>0</v>
      </c>
      <c r="N39928">
        <v>5774</v>
      </c>
      <c r="Q39928">
        <v>21</v>
      </c>
      <c r="AF39928" t="s">
        <v>94</v>
      </c>
      <c r="AJ39928">
        <v>1</v>
      </c>
      <c r="AL39928">
        <v>1</v>
      </c>
    </row>
    <row r="39929" spans="1:38" x14ac:dyDescent="0.35">
      <c r="A39929" s="8">
        <v>45628</v>
      </c>
      <c r="B39929" t="s">
        <v>16</v>
      </c>
      <c r="C39929" t="s">
        <v>1763</v>
      </c>
      <c r="D39929">
        <v>0</v>
      </c>
      <c r="E39929">
        <v>90</v>
      </c>
      <c r="F39929" t="s">
        <v>33</v>
      </c>
      <c r="G39929">
        <v>0</v>
      </c>
      <c r="L39929">
        <v>380</v>
      </c>
      <c r="M39929">
        <v>30</v>
      </c>
      <c r="N39929">
        <v>772</v>
      </c>
      <c r="Q39929">
        <v>1</v>
      </c>
      <c r="AF39929" t="s">
        <v>94</v>
      </c>
      <c r="AJ39929">
        <v>1</v>
      </c>
      <c r="AL39929">
        <v>1</v>
      </c>
    </row>
    <row r="39930" spans="1:38" x14ac:dyDescent="0.35">
      <c r="A39930" s="8">
        <v>45629</v>
      </c>
      <c r="B39930" t="s">
        <v>16</v>
      </c>
      <c r="C39930" t="s">
        <v>1763</v>
      </c>
      <c r="D39930">
        <v>0</v>
      </c>
      <c r="E39930">
        <v>90</v>
      </c>
      <c r="F39930" t="s">
        <v>33</v>
      </c>
      <c r="G39930">
        <v>0</v>
      </c>
      <c r="L39930">
        <v>120</v>
      </c>
      <c r="M39930">
        <v>55</v>
      </c>
      <c r="N39930">
        <v>837</v>
      </c>
      <c r="Q39930">
        <v>1</v>
      </c>
      <c r="AF39930" t="s">
        <v>94</v>
      </c>
      <c r="AJ39930">
        <v>1</v>
      </c>
    </row>
    <row r="39931" spans="1:38" x14ac:dyDescent="0.35">
      <c r="A39931" s="8">
        <v>45630</v>
      </c>
      <c r="B39931" t="s">
        <v>16</v>
      </c>
      <c r="C39931" t="s">
        <v>1763</v>
      </c>
      <c r="D39931">
        <v>0</v>
      </c>
      <c r="E39931">
        <v>90</v>
      </c>
      <c r="F39931" t="s">
        <v>33</v>
      </c>
      <c r="G39931">
        <v>0</v>
      </c>
      <c r="L39931">
        <v>120</v>
      </c>
      <c r="M39931">
        <v>250</v>
      </c>
      <c r="N39931">
        <v>707</v>
      </c>
      <c r="Q39931">
        <v>1</v>
      </c>
      <c r="AF39931" t="s">
        <v>94</v>
      </c>
      <c r="AJ39931">
        <v>1</v>
      </c>
    </row>
    <row r="39932" spans="1:38" x14ac:dyDescent="0.35">
      <c r="A39932" s="8">
        <v>45631</v>
      </c>
      <c r="B39932" t="s">
        <v>16</v>
      </c>
      <c r="C39932" t="s">
        <v>1763</v>
      </c>
      <c r="D39932">
        <v>0</v>
      </c>
      <c r="E39932">
        <v>90</v>
      </c>
      <c r="F39932" t="s">
        <v>33</v>
      </c>
      <c r="G39932">
        <v>0</v>
      </c>
      <c r="L39932">
        <v>320</v>
      </c>
      <c r="M39932">
        <v>95</v>
      </c>
      <c r="N39932">
        <v>932</v>
      </c>
      <c r="Q39932">
        <v>1</v>
      </c>
      <c r="AF39932" t="s">
        <v>94</v>
      </c>
      <c r="AJ39932">
        <v>1</v>
      </c>
    </row>
    <row r="39933" spans="1:38" x14ac:dyDescent="0.35">
      <c r="A39933" s="8">
        <v>45602</v>
      </c>
      <c r="B39933" t="s">
        <v>18</v>
      </c>
      <c r="C39933" t="s">
        <v>2661</v>
      </c>
      <c r="D39933">
        <v>1</v>
      </c>
      <c r="E39933">
        <v>94</v>
      </c>
      <c r="F39933" t="s">
        <v>33</v>
      </c>
      <c r="G39933">
        <v>0</v>
      </c>
      <c r="L39933">
        <v>260</v>
      </c>
      <c r="M39933">
        <v>25</v>
      </c>
      <c r="N39933">
        <v>12748</v>
      </c>
      <c r="Q39933">
        <v>5</v>
      </c>
      <c r="AF39933" t="s">
        <v>94</v>
      </c>
      <c r="AJ39933">
        <v>1</v>
      </c>
      <c r="AL39933">
        <v>1</v>
      </c>
    </row>
    <row r="39934" spans="1:38" x14ac:dyDescent="0.35">
      <c r="A39934" s="8">
        <v>45603</v>
      </c>
      <c r="B39934" t="s">
        <v>18</v>
      </c>
      <c r="C39934" t="s">
        <v>2661</v>
      </c>
      <c r="D39934">
        <v>1</v>
      </c>
      <c r="E39934">
        <v>94</v>
      </c>
      <c r="F39934" t="s">
        <v>33</v>
      </c>
      <c r="G39934">
        <v>0</v>
      </c>
      <c r="L39934">
        <v>260</v>
      </c>
      <c r="M39934">
        <v>25</v>
      </c>
      <c r="N39934">
        <v>12983</v>
      </c>
      <c r="Q39934">
        <v>5</v>
      </c>
      <c r="AF39934" t="s">
        <v>94</v>
      </c>
      <c r="AJ39934">
        <v>1</v>
      </c>
    </row>
    <row r="39935" spans="1:38" x14ac:dyDescent="0.35">
      <c r="A39935" s="8">
        <v>45604</v>
      </c>
      <c r="B39935" t="s">
        <v>18</v>
      </c>
      <c r="C39935" t="s">
        <v>2661</v>
      </c>
      <c r="D39935">
        <v>1</v>
      </c>
      <c r="E39935">
        <v>94</v>
      </c>
      <c r="F39935" t="s">
        <v>33</v>
      </c>
      <c r="G39935">
        <v>0</v>
      </c>
      <c r="L39935">
        <v>300</v>
      </c>
      <c r="M39935">
        <v>850</v>
      </c>
      <c r="N39935">
        <v>12433</v>
      </c>
      <c r="Q39935">
        <v>5</v>
      </c>
      <c r="AF39935" t="s">
        <v>94</v>
      </c>
      <c r="AJ39935">
        <v>1</v>
      </c>
    </row>
    <row r="39936" spans="1:38" x14ac:dyDescent="0.35">
      <c r="A39936" s="8">
        <v>45605</v>
      </c>
      <c r="B39936" t="s">
        <v>18</v>
      </c>
      <c r="C39936" t="s">
        <v>2661</v>
      </c>
      <c r="D39936">
        <v>1</v>
      </c>
      <c r="E39936">
        <v>94</v>
      </c>
      <c r="F39936" t="s">
        <v>33</v>
      </c>
      <c r="G39936">
        <v>0</v>
      </c>
      <c r="L39936">
        <v>160</v>
      </c>
      <c r="M39936">
        <v>25</v>
      </c>
      <c r="N39936">
        <v>12568</v>
      </c>
      <c r="Q39936">
        <v>5</v>
      </c>
      <c r="AF39936" t="s">
        <v>94</v>
      </c>
      <c r="AJ39936">
        <v>1</v>
      </c>
    </row>
    <row r="39937" spans="1:38" x14ac:dyDescent="0.35">
      <c r="A39937" s="8">
        <v>45715</v>
      </c>
      <c r="B39937" t="s">
        <v>27</v>
      </c>
      <c r="C39937" t="s">
        <v>350</v>
      </c>
      <c r="D39937">
        <v>15</v>
      </c>
      <c r="E39937">
        <v>128</v>
      </c>
      <c r="F39937" t="s">
        <v>25</v>
      </c>
      <c r="G39937">
        <v>0</v>
      </c>
      <c r="L39937">
        <v>970</v>
      </c>
      <c r="M39937">
        <v>2350</v>
      </c>
      <c r="N39937">
        <v>14832</v>
      </c>
      <c r="Q39937">
        <v>5</v>
      </c>
      <c r="AF39937" t="s">
        <v>94</v>
      </c>
      <c r="AJ39937">
        <v>1</v>
      </c>
      <c r="AL39937">
        <v>1</v>
      </c>
    </row>
    <row r="39938" spans="1:38" x14ac:dyDescent="0.35">
      <c r="A39938" s="8">
        <v>45716</v>
      </c>
      <c r="B39938" t="s">
        <v>27</v>
      </c>
      <c r="C39938" t="s">
        <v>350</v>
      </c>
      <c r="D39938">
        <v>15</v>
      </c>
      <c r="E39938">
        <v>128</v>
      </c>
      <c r="F39938" t="s">
        <v>25</v>
      </c>
      <c r="G39938">
        <v>0</v>
      </c>
      <c r="L39938">
        <v>1220</v>
      </c>
      <c r="N39938">
        <v>16052</v>
      </c>
      <c r="Q39938">
        <v>5</v>
      </c>
      <c r="AF39938" t="s">
        <v>94</v>
      </c>
      <c r="AJ39938">
        <v>1</v>
      </c>
    </row>
    <row r="39939" spans="1:38" x14ac:dyDescent="0.35">
      <c r="A39939" s="8">
        <v>45717</v>
      </c>
      <c r="B39939" t="s">
        <v>27</v>
      </c>
      <c r="C39939" t="s">
        <v>350</v>
      </c>
      <c r="D39939">
        <v>15</v>
      </c>
      <c r="E39939">
        <v>128</v>
      </c>
      <c r="F39939" t="s">
        <v>25</v>
      </c>
      <c r="G39939">
        <v>0</v>
      </c>
      <c r="L39939">
        <v>1320</v>
      </c>
      <c r="M39939">
        <v>125</v>
      </c>
      <c r="N39939">
        <v>17247</v>
      </c>
      <c r="Q39939">
        <v>5</v>
      </c>
      <c r="AF39939" t="s">
        <v>94</v>
      </c>
      <c r="AJ39939">
        <v>1</v>
      </c>
    </row>
    <row r="39940" spans="1:38" x14ac:dyDescent="0.35">
      <c r="A39940" s="8">
        <v>45718</v>
      </c>
      <c r="B39940" t="s">
        <v>27</v>
      </c>
      <c r="C39940" t="s">
        <v>350</v>
      </c>
      <c r="D39940">
        <v>15</v>
      </c>
      <c r="E39940">
        <v>128</v>
      </c>
      <c r="F39940" t="s">
        <v>25</v>
      </c>
      <c r="G39940">
        <v>0</v>
      </c>
      <c r="L39940">
        <v>820</v>
      </c>
      <c r="M39940">
        <v>75</v>
      </c>
      <c r="N39940">
        <v>17992</v>
      </c>
      <c r="Q39940">
        <v>5</v>
      </c>
      <c r="AF39940" t="s">
        <v>94</v>
      </c>
      <c r="AJ39940">
        <v>1</v>
      </c>
    </row>
    <row r="39941" spans="1:38" x14ac:dyDescent="0.35">
      <c r="A39941" s="8">
        <v>45616</v>
      </c>
      <c r="B39941" t="s">
        <v>8</v>
      </c>
      <c r="C39941" t="s">
        <v>1731</v>
      </c>
      <c r="D39941">
        <v>11</v>
      </c>
      <c r="E39941">
        <v>125</v>
      </c>
      <c r="F39941" t="s">
        <v>25</v>
      </c>
      <c r="G39941">
        <v>0</v>
      </c>
      <c r="L39941">
        <v>1170</v>
      </c>
      <c r="M39941">
        <v>75</v>
      </c>
      <c r="N39941">
        <v>2706</v>
      </c>
      <c r="Q39941">
        <v>1</v>
      </c>
      <c r="AF39941" t="s">
        <v>94</v>
      </c>
      <c r="AJ39941">
        <v>1</v>
      </c>
      <c r="AL39941">
        <v>1</v>
      </c>
    </row>
    <row r="39942" spans="1:38" x14ac:dyDescent="0.35">
      <c r="A39942" s="8">
        <v>45617</v>
      </c>
      <c r="B39942" t="s">
        <v>8</v>
      </c>
      <c r="C39942" t="s">
        <v>1731</v>
      </c>
      <c r="D39942">
        <v>11</v>
      </c>
      <c r="E39942">
        <v>125</v>
      </c>
      <c r="F39942" t="s">
        <v>25</v>
      </c>
      <c r="G39942">
        <v>0</v>
      </c>
      <c r="L39942">
        <v>1120</v>
      </c>
      <c r="M39942">
        <v>150</v>
      </c>
      <c r="N39942">
        <v>3676</v>
      </c>
      <c r="Q39942">
        <v>1</v>
      </c>
      <c r="AF39942" t="s">
        <v>94</v>
      </c>
      <c r="AJ39942">
        <v>1</v>
      </c>
    </row>
    <row r="39943" spans="1:38" x14ac:dyDescent="0.35">
      <c r="A39943" s="8">
        <v>45618</v>
      </c>
      <c r="B39943" t="s">
        <v>8</v>
      </c>
      <c r="C39943" t="s">
        <v>1731</v>
      </c>
      <c r="D39943">
        <v>11</v>
      </c>
      <c r="E39943">
        <v>125</v>
      </c>
      <c r="F39943" t="s">
        <v>25</v>
      </c>
      <c r="G39943">
        <v>0</v>
      </c>
      <c r="L39943">
        <v>2070</v>
      </c>
      <c r="M39943">
        <v>125</v>
      </c>
      <c r="N39943">
        <v>5621</v>
      </c>
      <c r="Q39943">
        <v>1</v>
      </c>
      <c r="AF39943" t="s">
        <v>94</v>
      </c>
      <c r="AJ39943">
        <v>1</v>
      </c>
    </row>
    <row r="39944" spans="1:38" x14ac:dyDescent="0.35">
      <c r="A39944" s="8">
        <v>45553</v>
      </c>
      <c r="B39944" t="s">
        <v>13</v>
      </c>
      <c r="C39944" t="s">
        <v>2342</v>
      </c>
      <c r="D39944">
        <v>0</v>
      </c>
      <c r="E39944">
        <v>88</v>
      </c>
      <c r="F39944" t="s">
        <v>33</v>
      </c>
      <c r="G39944">
        <v>0</v>
      </c>
      <c r="L39944">
        <v>580</v>
      </c>
      <c r="N39944">
        <v>300246</v>
      </c>
      <c r="AF39944" t="s">
        <v>94</v>
      </c>
      <c r="AJ39944">
        <v>1</v>
      </c>
      <c r="AL39944">
        <v>1</v>
      </c>
    </row>
    <row r="39945" spans="1:38" x14ac:dyDescent="0.35">
      <c r="A39945" s="8">
        <v>45554</v>
      </c>
      <c r="B39945" t="s">
        <v>13</v>
      </c>
      <c r="C39945" t="s">
        <v>2342</v>
      </c>
      <c r="D39945">
        <v>0</v>
      </c>
      <c r="E39945">
        <v>88</v>
      </c>
      <c r="F39945" t="s">
        <v>33</v>
      </c>
      <c r="G39945">
        <v>0</v>
      </c>
      <c r="L39945">
        <v>420</v>
      </c>
      <c r="N39945">
        <v>300666</v>
      </c>
      <c r="AF39945" t="s">
        <v>94</v>
      </c>
      <c r="AJ39945">
        <v>1</v>
      </c>
    </row>
    <row r="39946" spans="1:38" x14ac:dyDescent="0.35">
      <c r="A39946" s="8">
        <v>45555</v>
      </c>
      <c r="B39946" t="s">
        <v>13</v>
      </c>
      <c r="C39946" t="s">
        <v>2342</v>
      </c>
      <c r="D39946">
        <v>0</v>
      </c>
      <c r="E39946">
        <v>88</v>
      </c>
      <c r="F39946" t="s">
        <v>33</v>
      </c>
      <c r="G39946">
        <v>0</v>
      </c>
      <c r="L39946">
        <v>160</v>
      </c>
      <c r="N39946">
        <v>300826</v>
      </c>
      <c r="AF39946" t="s">
        <v>94</v>
      </c>
      <c r="AJ39946">
        <v>1</v>
      </c>
    </row>
    <row r="39947" spans="1:38" x14ac:dyDescent="0.35">
      <c r="A39947" s="8">
        <v>45556</v>
      </c>
      <c r="B39947" t="s">
        <v>13</v>
      </c>
      <c r="C39947" t="s">
        <v>2342</v>
      </c>
      <c r="D39947">
        <v>0</v>
      </c>
      <c r="E39947">
        <v>88</v>
      </c>
      <c r="F39947" t="s">
        <v>33</v>
      </c>
      <c r="G39947">
        <v>0</v>
      </c>
      <c r="L39947">
        <v>460</v>
      </c>
      <c r="N39947">
        <v>301286</v>
      </c>
      <c r="AF39947" t="s">
        <v>94</v>
      </c>
      <c r="AJ39947">
        <v>1</v>
      </c>
    </row>
    <row r="39948" spans="1:38" x14ac:dyDescent="0.35">
      <c r="A39948" s="8">
        <v>45553</v>
      </c>
      <c r="B39948" t="s">
        <v>13</v>
      </c>
      <c r="C39948" t="s">
        <v>664</v>
      </c>
      <c r="D39948">
        <v>0</v>
      </c>
      <c r="E39948">
        <v>116</v>
      </c>
      <c r="F39948" t="s">
        <v>33</v>
      </c>
      <c r="G39948">
        <v>0</v>
      </c>
      <c r="L39948">
        <v>1160</v>
      </c>
      <c r="M39948">
        <v>2000</v>
      </c>
      <c r="N39948">
        <v>54153</v>
      </c>
      <c r="AF39948" t="s">
        <v>94</v>
      </c>
      <c r="AJ39948">
        <v>1</v>
      </c>
      <c r="AL39948">
        <v>1</v>
      </c>
    </row>
    <row r="39949" spans="1:38" x14ac:dyDescent="0.35">
      <c r="A39949" s="8">
        <v>45554</v>
      </c>
      <c r="B39949" t="s">
        <v>13</v>
      </c>
      <c r="C39949" t="s">
        <v>664</v>
      </c>
      <c r="D39949">
        <v>0</v>
      </c>
      <c r="E39949">
        <v>116</v>
      </c>
      <c r="F39949" t="s">
        <v>33</v>
      </c>
      <c r="G39949">
        <v>0</v>
      </c>
      <c r="L39949">
        <v>320</v>
      </c>
      <c r="N39949">
        <v>54473</v>
      </c>
      <c r="AF39949" t="s">
        <v>94</v>
      </c>
      <c r="AJ39949">
        <v>1</v>
      </c>
    </row>
    <row r="39950" spans="1:38" x14ac:dyDescent="0.35">
      <c r="A39950" s="8">
        <v>45555</v>
      </c>
      <c r="B39950" t="s">
        <v>13</v>
      </c>
      <c r="C39950" t="s">
        <v>664</v>
      </c>
      <c r="D39950">
        <v>0</v>
      </c>
      <c r="E39950">
        <v>116</v>
      </c>
      <c r="F39950" t="s">
        <v>33</v>
      </c>
      <c r="G39950">
        <v>0</v>
      </c>
      <c r="L39950">
        <v>2820</v>
      </c>
      <c r="N39950">
        <v>57293</v>
      </c>
      <c r="AF39950" t="s">
        <v>94</v>
      </c>
      <c r="AJ39950">
        <v>1</v>
      </c>
    </row>
    <row r="39951" spans="1:38" x14ac:dyDescent="0.35">
      <c r="A39951" s="8">
        <v>45556</v>
      </c>
      <c r="B39951" t="s">
        <v>13</v>
      </c>
      <c r="C39951" t="s">
        <v>664</v>
      </c>
      <c r="D39951">
        <v>0</v>
      </c>
      <c r="E39951">
        <v>116</v>
      </c>
      <c r="F39951" t="s">
        <v>33</v>
      </c>
      <c r="G39951">
        <v>0</v>
      </c>
      <c r="L39951">
        <v>1360</v>
      </c>
      <c r="M39951">
        <v>100</v>
      </c>
      <c r="N39951">
        <v>58553</v>
      </c>
      <c r="AF39951" t="s">
        <v>94</v>
      </c>
      <c r="AJ39951">
        <v>1</v>
      </c>
    </row>
    <row r="39952" spans="1:38" x14ac:dyDescent="0.35">
      <c r="A39952" s="8">
        <v>45727</v>
      </c>
      <c r="B39952" t="s">
        <v>3271</v>
      </c>
      <c r="C39952" t="s">
        <v>2542</v>
      </c>
      <c r="D39952">
        <v>12</v>
      </c>
      <c r="E39952">
        <v>110</v>
      </c>
      <c r="F39952" t="s">
        <v>25</v>
      </c>
      <c r="G39952">
        <v>0</v>
      </c>
      <c r="L39952">
        <v>955</v>
      </c>
      <c r="M39952">
        <v>990</v>
      </c>
      <c r="N39952">
        <v>5549</v>
      </c>
      <c r="Q39952">
        <v>0</v>
      </c>
      <c r="AF39952" t="s">
        <v>94</v>
      </c>
      <c r="AI39952">
        <v>1</v>
      </c>
      <c r="AJ39952">
        <v>1</v>
      </c>
      <c r="AL39952">
        <v>1</v>
      </c>
    </row>
    <row r="39953" spans="1:38" x14ac:dyDescent="0.35">
      <c r="A39953" s="8">
        <v>45728</v>
      </c>
      <c r="B39953" t="s">
        <v>3271</v>
      </c>
      <c r="C39953" t="s">
        <v>2542</v>
      </c>
      <c r="D39953">
        <v>12</v>
      </c>
      <c r="E39953">
        <v>110</v>
      </c>
      <c r="F39953" t="s">
        <v>25</v>
      </c>
      <c r="G39953">
        <v>1</v>
      </c>
      <c r="H39953">
        <v>4250</v>
      </c>
      <c r="J39953">
        <v>221.43350000000001</v>
      </c>
      <c r="L39953">
        <v>3390</v>
      </c>
      <c r="M39953">
        <v>825</v>
      </c>
      <c r="N39953">
        <v>8114</v>
      </c>
      <c r="Q39953">
        <v>0</v>
      </c>
      <c r="AF39953" t="s">
        <v>94</v>
      </c>
      <c r="AJ39953">
        <v>1</v>
      </c>
    </row>
    <row r="39954" spans="1:38" x14ac:dyDescent="0.35">
      <c r="A39954" s="8">
        <v>45729</v>
      </c>
      <c r="B39954" t="s">
        <v>3271</v>
      </c>
      <c r="C39954" t="s">
        <v>2542</v>
      </c>
      <c r="D39954">
        <v>12</v>
      </c>
      <c r="E39954">
        <v>110</v>
      </c>
      <c r="F39954" t="s">
        <v>25</v>
      </c>
      <c r="G39954">
        <v>0</v>
      </c>
      <c r="L39954">
        <v>870</v>
      </c>
      <c r="M39954">
        <v>1830</v>
      </c>
      <c r="N39954">
        <v>7154</v>
      </c>
      <c r="Q39954">
        <v>0</v>
      </c>
      <c r="AF39954" t="s">
        <v>94</v>
      </c>
      <c r="AJ39954">
        <v>1</v>
      </c>
    </row>
    <row r="39955" spans="1:38" x14ac:dyDescent="0.35">
      <c r="A39955" s="8">
        <v>45730</v>
      </c>
      <c r="B39955" t="s">
        <v>3271</v>
      </c>
      <c r="C39955" t="s">
        <v>2542</v>
      </c>
      <c r="D39955">
        <v>12</v>
      </c>
      <c r="E39955">
        <v>110</v>
      </c>
      <c r="F39955" t="s">
        <v>25</v>
      </c>
      <c r="G39955">
        <v>0</v>
      </c>
      <c r="L39955">
        <v>1220</v>
      </c>
      <c r="M39955">
        <v>380</v>
      </c>
      <c r="N39955">
        <v>7994</v>
      </c>
      <c r="Q39955">
        <v>0</v>
      </c>
      <c r="AF39955" t="s">
        <v>94</v>
      </c>
      <c r="AJ39955">
        <v>1</v>
      </c>
    </row>
    <row r="39956" spans="1:38" x14ac:dyDescent="0.35">
      <c r="A39956" s="8">
        <v>45602</v>
      </c>
      <c r="B39956" t="s">
        <v>18</v>
      </c>
      <c r="C39956" t="s">
        <v>573</v>
      </c>
      <c r="D39956">
        <v>1</v>
      </c>
      <c r="E39956">
        <v>108</v>
      </c>
      <c r="F39956" t="s">
        <v>33</v>
      </c>
      <c r="G39956">
        <v>0</v>
      </c>
      <c r="L39956">
        <v>570</v>
      </c>
      <c r="N39956">
        <v>47068</v>
      </c>
      <c r="Q39956">
        <v>5</v>
      </c>
      <c r="AF39956" t="s">
        <v>94</v>
      </c>
      <c r="AJ39956">
        <v>1</v>
      </c>
      <c r="AL39956">
        <v>1</v>
      </c>
    </row>
    <row r="39957" spans="1:38" x14ac:dyDescent="0.35">
      <c r="A39957" s="8">
        <v>45603</v>
      </c>
      <c r="B39957" t="s">
        <v>18</v>
      </c>
      <c r="C39957" t="s">
        <v>573</v>
      </c>
      <c r="D39957">
        <v>1</v>
      </c>
      <c r="E39957">
        <v>108</v>
      </c>
      <c r="F39957" t="s">
        <v>33</v>
      </c>
      <c r="G39957">
        <v>0</v>
      </c>
      <c r="L39957">
        <v>110</v>
      </c>
      <c r="N39957">
        <v>47178</v>
      </c>
      <c r="Q39957">
        <v>5</v>
      </c>
      <c r="AF39957" t="s">
        <v>94</v>
      </c>
      <c r="AJ39957">
        <v>1</v>
      </c>
    </row>
    <row r="39958" spans="1:38" x14ac:dyDescent="0.35">
      <c r="A39958" s="8">
        <v>45604</v>
      </c>
      <c r="B39958" t="s">
        <v>18</v>
      </c>
      <c r="C39958" t="s">
        <v>573</v>
      </c>
      <c r="D39958">
        <v>1</v>
      </c>
      <c r="E39958">
        <v>108</v>
      </c>
      <c r="F39958" t="s">
        <v>33</v>
      </c>
      <c r="G39958">
        <v>0</v>
      </c>
      <c r="L39958">
        <v>655</v>
      </c>
      <c r="M39958">
        <v>1907</v>
      </c>
      <c r="N39958">
        <v>45926</v>
      </c>
      <c r="Q39958">
        <v>5</v>
      </c>
      <c r="AF39958" t="s">
        <v>94</v>
      </c>
      <c r="AJ39958">
        <v>1</v>
      </c>
    </row>
    <row r="39959" spans="1:38" x14ac:dyDescent="0.35">
      <c r="A39959" s="8">
        <v>45605</v>
      </c>
      <c r="B39959" t="s">
        <v>18</v>
      </c>
      <c r="C39959" t="s">
        <v>573</v>
      </c>
      <c r="D39959">
        <v>1</v>
      </c>
      <c r="E39959">
        <v>108</v>
      </c>
      <c r="F39959" t="s">
        <v>33</v>
      </c>
      <c r="G39959">
        <v>0</v>
      </c>
      <c r="L39959">
        <v>620</v>
      </c>
      <c r="M39959">
        <v>948</v>
      </c>
      <c r="N39959">
        <v>45598</v>
      </c>
      <c r="Q39959">
        <v>5</v>
      </c>
      <c r="AF39959" t="s">
        <v>94</v>
      </c>
      <c r="AJ39959">
        <v>1</v>
      </c>
    </row>
    <row r="39960" spans="1:38" x14ac:dyDescent="0.35">
      <c r="A39960" s="8">
        <v>45605</v>
      </c>
      <c r="B39960" t="s">
        <v>18</v>
      </c>
      <c r="C39960" t="s">
        <v>3198</v>
      </c>
      <c r="D39960">
        <v>11</v>
      </c>
      <c r="E39960">
        <v>121</v>
      </c>
      <c r="F39960" t="s">
        <v>21</v>
      </c>
      <c r="G39960">
        <v>0</v>
      </c>
      <c r="L39960">
        <v>920</v>
      </c>
      <c r="N39960">
        <v>14633</v>
      </c>
      <c r="Q39960">
        <v>21</v>
      </c>
      <c r="AF39960" t="s">
        <v>94</v>
      </c>
      <c r="AJ39960">
        <v>1</v>
      </c>
      <c r="AL39960">
        <v>1</v>
      </c>
    </row>
    <row r="39961" spans="1:38" x14ac:dyDescent="0.35">
      <c r="A39961" s="8">
        <v>45616</v>
      </c>
      <c r="B39961" t="s">
        <v>8</v>
      </c>
      <c r="C39961" t="s">
        <v>421</v>
      </c>
      <c r="D39961">
        <v>0</v>
      </c>
      <c r="E39961">
        <v>93</v>
      </c>
      <c r="F39961" t="s">
        <v>33</v>
      </c>
      <c r="G39961">
        <v>0</v>
      </c>
      <c r="L39961">
        <v>1080</v>
      </c>
      <c r="N39961">
        <v>136888</v>
      </c>
      <c r="Q39961">
        <v>21</v>
      </c>
      <c r="AF39961" t="s">
        <v>94</v>
      </c>
      <c r="AJ39961">
        <v>1</v>
      </c>
      <c r="AL39961">
        <v>1</v>
      </c>
    </row>
    <row r="39962" spans="1:38" x14ac:dyDescent="0.35">
      <c r="A39962" s="8">
        <v>45617</v>
      </c>
      <c r="B39962" t="s">
        <v>8</v>
      </c>
      <c r="C39962" t="s">
        <v>421</v>
      </c>
      <c r="D39962">
        <v>0</v>
      </c>
      <c r="E39962">
        <v>93</v>
      </c>
      <c r="F39962" t="s">
        <v>33</v>
      </c>
      <c r="G39962">
        <v>0</v>
      </c>
      <c r="L39962">
        <v>120</v>
      </c>
      <c r="N39962">
        <v>137008</v>
      </c>
      <c r="Q39962">
        <v>21</v>
      </c>
      <c r="AF39962" t="s">
        <v>94</v>
      </c>
      <c r="AJ39962">
        <v>1</v>
      </c>
    </row>
    <row r="39963" spans="1:38" x14ac:dyDescent="0.35">
      <c r="A39963" s="8">
        <v>45727</v>
      </c>
      <c r="B39963" t="s">
        <v>3271</v>
      </c>
      <c r="C39963" t="s">
        <v>1140</v>
      </c>
      <c r="D39963">
        <v>1</v>
      </c>
      <c r="E39963">
        <v>102</v>
      </c>
      <c r="F39963" t="s">
        <v>33</v>
      </c>
      <c r="G39963">
        <v>0</v>
      </c>
      <c r="L39963">
        <v>520</v>
      </c>
      <c r="M39963">
        <v>1194</v>
      </c>
      <c r="N39963">
        <v>11233</v>
      </c>
      <c r="Q39963">
        <v>0</v>
      </c>
      <c r="AF39963" t="s">
        <v>94</v>
      </c>
      <c r="AJ39963">
        <v>1</v>
      </c>
      <c r="AL39963">
        <v>1</v>
      </c>
    </row>
    <row r="39964" spans="1:38" x14ac:dyDescent="0.35">
      <c r="A39964" s="8">
        <v>45728</v>
      </c>
      <c r="B39964" t="s">
        <v>3271</v>
      </c>
      <c r="C39964" t="s">
        <v>1140</v>
      </c>
      <c r="D39964">
        <v>1</v>
      </c>
      <c r="E39964">
        <v>102</v>
      </c>
      <c r="F39964" t="s">
        <v>33</v>
      </c>
      <c r="G39964">
        <v>0</v>
      </c>
      <c r="L39964">
        <v>905</v>
      </c>
      <c r="M39964">
        <v>635</v>
      </c>
      <c r="N39964">
        <v>11498</v>
      </c>
      <c r="Q39964">
        <v>0</v>
      </c>
      <c r="AF39964" t="s">
        <v>94</v>
      </c>
      <c r="AJ39964">
        <v>1</v>
      </c>
    </row>
    <row r="39965" spans="1:38" x14ac:dyDescent="0.35">
      <c r="A39965" s="8">
        <v>45729</v>
      </c>
      <c r="B39965" t="s">
        <v>3271</v>
      </c>
      <c r="C39965" t="s">
        <v>1140</v>
      </c>
      <c r="D39965">
        <v>1</v>
      </c>
      <c r="E39965">
        <v>102</v>
      </c>
      <c r="F39965" t="s">
        <v>33</v>
      </c>
      <c r="G39965">
        <v>0</v>
      </c>
      <c r="L39965">
        <v>1250</v>
      </c>
      <c r="M39965">
        <v>240</v>
      </c>
      <c r="N39965">
        <v>12508</v>
      </c>
      <c r="Q39965">
        <v>0</v>
      </c>
      <c r="AF39965" t="s">
        <v>94</v>
      </c>
      <c r="AJ39965">
        <v>1</v>
      </c>
    </row>
    <row r="39966" spans="1:38" x14ac:dyDescent="0.35">
      <c r="A39966" s="8">
        <v>45730</v>
      </c>
      <c r="B39966" t="s">
        <v>3271</v>
      </c>
      <c r="C39966" t="s">
        <v>1140</v>
      </c>
      <c r="D39966">
        <v>1</v>
      </c>
      <c r="E39966">
        <v>102</v>
      </c>
      <c r="F39966" t="s">
        <v>33</v>
      </c>
      <c r="G39966">
        <v>0</v>
      </c>
      <c r="L39966">
        <v>130</v>
      </c>
      <c r="N39966">
        <v>12638</v>
      </c>
      <c r="Q39966">
        <v>0</v>
      </c>
      <c r="AF39966" t="s">
        <v>94</v>
      </c>
      <c r="AJ39966">
        <v>1</v>
      </c>
    </row>
    <row r="39967" spans="1:38" x14ac:dyDescent="0.35">
      <c r="A39967" s="8">
        <v>45553</v>
      </c>
      <c r="B39967" t="s">
        <v>13</v>
      </c>
      <c r="C39967" t="s">
        <v>1468</v>
      </c>
      <c r="D39967">
        <v>0</v>
      </c>
      <c r="E39967">
        <v>120</v>
      </c>
      <c r="F39967" t="s">
        <v>33</v>
      </c>
      <c r="G39967">
        <v>0</v>
      </c>
      <c r="L39967">
        <v>1560</v>
      </c>
      <c r="M39967">
        <v>25</v>
      </c>
      <c r="N39967">
        <v>116646</v>
      </c>
      <c r="AF39967" t="s">
        <v>94</v>
      </c>
      <c r="AJ39967">
        <v>1</v>
      </c>
      <c r="AL39967">
        <v>1</v>
      </c>
    </row>
    <row r="39968" spans="1:38" x14ac:dyDescent="0.35">
      <c r="A39968" s="8">
        <v>45554</v>
      </c>
      <c r="B39968" t="s">
        <v>13</v>
      </c>
      <c r="C39968" t="s">
        <v>1468</v>
      </c>
      <c r="D39968">
        <v>0</v>
      </c>
      <c r="E39968">
        <v>120</v>
      </c>
      <c r="F39968" t="s">
        <v>33</v>
      </c>
      <c r="G39968">
        <v>0</v>
      </c>
      <c r="L39968">
        <v>1310</v>
      </c>
      <c r="M39968">
        <v>1325</v>
      </c>
      <c r="N39968">
        <v>116631</v>
      </c>
      <c r="AF39968" t="s">
        <v>94</v>
      </c>
      <c r="AJ39968">
        <v>1</v>
      </c>
    </row>
    <row r="39969" spans="1:38" x14ac:dyDescent="0.35">
      <c r="A39969" s="8">
        <v>45555</v>
      </c>
      <c r="B39969" t="s">
        <v>13</v>
      </c>
      <c r="C39969" t="s">
        <v>1468</v>
      </c>
      <c r="D39969">
        <v>0</v>
      </c>
      <c r="E39969">
        <v>120</v>
      </c>
      <c r="F39969" t="s">
        <v>33</v>
      </c>
      <c r="G39969">
        <v>0</v>
      </c>
      <c r="L39969">
        <v>710</v>
      </c>
      <c r="M39969">
        <v>1125</v>
      </c>
      <c r="N39969">
        <v>116216</v>
      </c>
      <c r="AF39969" t="s">
        <v>94</v>
      </c>
      <c r="AJ39969">
        <v>1</v>
      </c>
    </row>
    <row r="39970" spans="1:38" x14ac:dyDescent="0.35">
      <c r="A39970" s="8">
        <v>45556</v>
      </c>
      <c r="B39970" t="s">
        <v>13</v>
      </c>
      <c r="C39970" t="s">
        <v>1468</v>
      </c>
      <c r="D39970">
        <v>0</v>
      </c>
      <c r="E39970">
        <v>120</v>
      </c>
      <c r="F39970" t="s">
        <v>33</v>
      </c>
      <c r="G39970">
        <v>0</v>
      </c>
      <c r="L39970">
        <v>1210</v>
      </c>
      <c r="M39970">
        <v>1400</v>
      </c>
      <c r="N39970">
        <v>116026</v>
      </c>
      <c r="AF39970" t="s">
        <v>94</v>
      </c>
      <c r="AJ39970">
        <v>1</v>
      </c>
    </row>
    <row r="39971" spans="1:38" x14ac:dyDescent="0.35">
      <c r="A39971" s="8">
        <v>45553</v>
      </c>
      <c r="B39971" t="s">
        <v>13</v>
      </c>
      <c r="C39971" t="s">
        <v>671</v>
      </c>
      <c r="D39971">
        <v>12</v>
      </c>
      <c r="E39971">
        <v>123</v>
      </c>
      <c r="F39971" t="s">
        <v>19</v>
      </c>
      <c r="G39971">
        <v>0</v>
      </c>
      <c r="L39971">
        <v>2620</v>
      </c>
      <c r="M39971">
        <v>25</v>
      </c>
      <c r="N39971">
        <v>173066</v>
      </c>
      <c r="AF39971" t="s">
        <v>112</v>
      </c>
      <c r="AG39971">
        <v>1</v>
      </c>
      <c r="AI39971">
        <v>1</v>
      </c>
      <c r="AJ39971">
        <v>1</v>
      </c>
      <c r="AL39971">
        <v>1</v>
      </c>
    </row>
    <row r="39972" spans="1:38" x14ac:dyDescent="0.35">
      <c r="A39972" s="8">
        <v>45554</v>
      </c>
      <c r="B39972" t="s">
        <v>13</v>
      </c>
      <c r="C39972" t="s">
        <v>671</v>
      </c>
      <c r="D39972">
        <v>12</v>
      </c>
      <c r="E39972">
        <v>123</v>
      </c>
      <c r="F39972" t="s">
        <v>19</v>
      </c>
      <c r="G39972">
        <v>0</v>
      </c>
      <c r="L39972">
        <v>1460</v>
      </c>
      <c r="M39972">
        <v>225</v>
      </c>
      <c r="N39972">
        <v>174301</v>
      </c>
      <c r="AF39972" t="s">
        <v>112</v>
      </c>
      <c r="AJ39972">
        <v>1</v>
      </c>
    </row>
    <row r="39973" spans="1:38" x14ac:dyDescent="0.35">
      <c r="A39973" s="8">
        <v>45555</v>
      </c>
      <c r="B39973" t="s">
        <v>13</v>
      </c>
      <c r="C39973" t="s">
        <v>671</v>
      </c>
      <c r="D39973">
        <v>12</v>
      </c>
      <c r="E39973">
        <v>123</v>
      </c>
      <c r="F39973" t="s">
        <v>19</v>
      </c>
      <c r="G39973">
        <v>1</v>
      </c>
      <c r="H39973">
        <v>4250</v>
      </c>
      <c r="J39973">
        <v>221.43350000000001</v>
      </c>
      <c r="L39973">
        <v>5250</v>
      </c>
      <c r="M39973">
        <v>125</v>
      </c>
      <c r="N39973">
        <v>179426</v>
      </c>
      <c r="T39973">
        <v>21</v>
      </c>
      <c r="U39973">
        <v>21</v>
      </c>
      <c r="V39973">
        <v>21</v>
      </c>
      <c r="AF39973" t="s">
        <v>112</v>
      </c>
      <c r="AJ39973">
        <v>1</v>
      </c>
    </row>
    <row r="39974" spans="1:38" x14ac:dyDescent="0.35">
      <c r="A39974" s="8">
        <v>45556</v>
      </c>
      <c r="B39974" t="s">
        <v>13</v>
      </c>
      <c r="C39974" t="s">
        <v>671</v>
      </c>
      <c r="D39974">
        <v>12</v>
      </c>
      <c r="E39974">
        <v>123</v>
      </c>
      <c r="F39974" t="s">
        <v>19</v>
      </c>
      <c r="G39974">
        <v>0</v>
      </c>
      <c r="L39974">
        <v>1370</v>
      </c>
      <c r="M39974">
        <v>125</v>
      </c>
      <c r="N39974">
        <v>180671</v>
      </c>
      <c r="AF39974" t="s">
        <v>112</v>
      </c>
      <c r="AJ39974">
        <v>1</v>
      </c>
    </row>
    <row r="39975" spans="1:38" x14ac:dyDescent="0.35">
      <c r="A39975" s="8">
        <v>45604</v>
      </c>
      <c r="B39975" t="s">
        <v>18</v>
      </c>
      <c r="C39975" t="s">
        <v>2544</v>
      </c>
      <c r="D39975">
        <v>0</v>
      </c>
      <c r="E39975">
        <v>78</v>
      </c>
      <c r="F39975" t="s">
        <v>33</v>
      </c>
      <c r="G39975">
        <v>0</v>
      </c>
      <c r="L39975">
        <v>860</v>
      </c>
      <c r="N39975">
        <v>12430</v>
      </c>
      <c r="Q39975">
        <v>21</v>
      </c>
      <c r="AF39975" t="s">
        <v>94</v>
      </c>
      <c r="AJ39975">
        <v>1</v>
      </c>
      <c r="AL39975">
        <v>1</v>
      </c>
    </row>
    <row r="39976" spans="1:38" x14ac:dyDescent="0.35">
      <c r="A39976" s="8">
        <v>45602</v>
      </c>
      <c r="B39976" t="s">
        <v>18</v>
      </c>
      <c r="C39976" t="s">
        <v>2344</v>
      </c>
      <c r="D39976">
        <v>0</v>
      </c>
      <c r="E39976">
        <v>123</v>
      </c>
      <c r="F39976" t="s">
        <v>33</v>
      </c>
      <c r="G39976">
        <v>0</v>
      </c>
      <c r="L39976">
        <v>920</v>
      </c>
      <c r="N39976">
        <v>52590</v>
      </c>
      <c r="Q39976">
        <v>21</v>
      </c>
      <c r="AF39976" t="s">
        <v>94</v>
      </c>
      <c r="AJ39976">
        <v>1</v>
      </c>
      <c r="AL39976">
        <v>1</v>
      </c>
    </row>
    <row r="39977" spans="1:38" x14ac:dyDescent="0.35">
      <c r="A39977" s="8">
        <v>45603</v>
      </c>
      <c r="B39977" t="s">
        <v>18</v>
      </c>
      <c r="C39977" t="s">
        <v>2344</v>
      </c>
      <c r="D39977">
        <v>0</v>
      </c>
      <c r="E39977">
        <v>123</v>
      </c>
      <c r="F39977" t="s">
        <v>33</v>
      </c>
      <c r="G39977">
        <v>0</v>
      </c>
      <c r="L39977">
        <v>895</v>
      </c>
      <c r="N39977">
        <v>53485</v>
      </c>
      <c r="Q39977">
        <v>21</v>
      </c>
      <c r="AF39977" t="s">
        <v>94</v>
      </c>
      <c r="AJ39977">
        <v>1</v>
      </c>
    </row>
    <row r="39978" spans="1:38" x14ac:dyDescent="0.35">
      <c r="A39978" s="8">
        <v>45604</v>
      </c>
      <c r="B39978" t="s">
        <v>18</v>
      </c>
      <c r="C39978" t="s">
        <v>2344</v>
      </c>
      <c r="D39978">
        <v>0</v>
      </c>
      <c r="E39978">
        <v>123</v>
      </c>
      <c r="F39978" t="s">
        <v>33</v>
      </c>
      <c r="G39978">
        <v>0</v>
      </c>
      <c r="L39978">
        <v>670</v>
      </c>
      <c r="M39978">
        <v>1000</v>
      </c>
      <c r="N39978">
        <v>53155</v>
      </c>
      <c r="Q39978">
        <v>21</v>
      </c>
      <c r="AF39978" t="s">
        <v>94</v>
      </c>
      <c r="AJ39978">
        <v>1</v>
      </c>
    </row>
    <row r="39979" spans="1:38" x14ac:dyDescent="0.35">
      <c r="A39979" s="8">
        <v>45605</v>
      </c>
      <c r="B39979" t="s">
        <v>18</v>
      </c>
      <c r="C39979" t="s">
        <v>2344</v>
      </c>
      <c r="D39979">
        <v>0</v>
      </c>
      <c r="E39979">
        <v>123</v>
      </c>
      <c r="F39979" t="s">
        <v>33</v>
      </c>
      <c r="G39979">
        <v>0</v>
      </c>
      <c r="L39979">
        <v>1120</v>
      </c>
      <c r="M39979">
        <v>1000</v>
      </c>
      <c r="N39979">
        <v>53275</v>
      </c>
      <c r="Q39979">
        <v>21</v>
      </c>
      <c r="AF39979" t="s">
        <v>94</v>
      </c>
      <c r="AJ39979">
        <v>1</v>
      </c>
    </row>
    <row r="39980" spans="1:38" x14ac:dyDescent="0.35">
      <c r="A39980" s="8">
        <v>45602</v>
      </c>
      <c r="B39980" t="s">
        <v>18</v>
      </c>
      <c r="C39980" t="s">
        <v>1223</v>
      </c>
      <c r="D39980">
        <v>11</v>
      </c>
      <c r="E39980">
        <v>125</v>
      </c>
      <c r="F39980" t="s">
        <v>33</v>
      </c>
      <c r="G39980">
        <v>0</v>
      </c>
      <c r="L39980">
        <v>1200</v>
      </c>
      <c r="M39980">
        <v>100</v>
      </c>
      <c r="N39980">
        <v>11358</v>
      </c>
      <c r="Q39980">
        <v>21</v>
      </c>
      <c r="AF39980" t="s">
        <v>94</v>
      </c>
      <c r="AJ39980">
        <v>1</v>
      </c>
      <c r="AL39980">
        <v>1</v>
      </c>
    </row>
    <row r="39981" spans="1:38" x14ac:dyDescent="0.35">
      <c r="A39981" s="8">
        <v>45603</v>
      </c>
      <c r="B39981" t="s">
        <v>18</v>
      </c>
      <c r="C39981" t="s">
        <v>1223</v>
      </c>
      <c r="D39981">
        <v>11</v>
      </c>
      <c r="E39981">
        <v>125</v>
      </c>
      <c r="F39981" t="s">
        <v>33</v>
      </c>
      <c r="G39981">
        <v>0</v>
      </c>
      <c r="L39981">
        <v>1330</v>
      </c>
      <c r="M39981">
        <v>25</v>
      </c>
      <c r="N39981">
        <v>12663</v>
      </c>
      <c r="Q39981">
        <v>21</v>
      </c>
      <c r="AF39981" t="s">
        <v>94</v>
      </c>
      <c r="AJ39981">
        <v>1</v>
      </c>
    </row>
    <row r="39982" spans="1:38" x14ac:dyDescent="0.35">
      <c r="A39982" s="8">
        <v>45604</v>
      </c>
      <c r="B39982" t="s">
        <v>18</v>
      </c>
      <c r="C39982" t="s">
        <v>1223</v>
      </c>
      <c r="D39982">
        <v>11</v>
      </c>
      <c r="E39982">
        <v>125</v>
      </c>
      <c r="F39982" t="s">
        <v>33</v>
      </c>
      <c r="G39982">
        <v>0</v>
      </c>
      <c r="L39982">
        <v>920</v>
      </c>
      <c r="M39982">
        <v>7075</v>
      </c>
      <c r="N39982">
        <v>6508</v>
      </c>
      <c r="Q39982">
        <v>21</v>
      </c>
      <c r="AF39982" t="s">
        <v>94</v>
      </c>
      <c r="AJ39982">
        <v>1</v>
      </c>
    </row>
    <row r="39983" spans="1:38" x14ac:dyDescent="0.35">
      <c r="A39983" s="8">
        <v>45605</v>
      </c>
      <c r="B39983" t="s">
        <v>18</v>
      </c>
      <c r="C39983" t="s">
        <v>1223</v>
      </c>
      <c r="D39983">
        <v>11</v>
      </c>
      <c r="E39983">
        <v>125</v>
      </c>
      <c r="F39983" t="s">
        <v>33</v>
      </c>
      <c r="G39983">
        <v>0</v>
      </c>
      <c r="L39983">
        <v>1100</v>
      </c>
      <c r="M39983">
        <v>200</v>
      </c>
      <c r="N39983">
        <v>7418</v>
      </c>
      <c r="Q39983">
        <v>21</v>
      </c>
      <c r="AF39983" t="s">
        <v>94</v>
      </c>
      <c r="AJ39983">
        <v>1</v>
      </c>
    </row>
    <row r="39984" spans="1:38" x14ac:dyDescent="0.35">
      <c r="A39984" s="8">
        <v>45628</v>
      </c>
      <c r="B39984" t="s">
        <v>16</v>
      </c>
      <c r="C39984" t="s">
        <v>1512</v>
      </c>
      <c r="D39984">
        <v>2</v>
      </c>
      <c r="E39984">
        <v>112</v>
      </c>
      <c r="F39984" t="s">
        <v>33</v>
      </c>
      <c r="G39984">
        <v>0</v>
      </c>
      <c r="L39984">
        <v>20</v>
      </c>
      <c r="N39984">
        <v>85075</v>
      </c>
      <c r="Q39984">
        <v>21</v>
      </c>
      <c r="AF39984" t="s">
        <v>94</v>
      </c>
      <c r="AJ39984">
        <v>1</v>
      </c>
      <c r="AL39984">
        <v>1</v>
      </c>
    </row>
    <row r="39985" spans="1:38" x14ac:dyDescent="0.35">
      <c r="A39985" s="8">
        <v>45629</v>
      </c>
      <c r="B39985" t="s">
        <v>16</v>
      </c>
      <c r="C39985" t="s">
        <v>1512</v>
      </c>
      <c r="D39985">
        <v>2</v>
      </c>
      <c r="E39985">
        <v>112</v>
      </c>
      <c r="F39985" t="s">
        <v>33</v>
      </c>
      <c r="G39985">
        <v>0</v>
      </c>
      <c r="L39985">
        <v>180</v>
      </c>
      <c r="N39985">
        <v>85255</v>
      </c>
      <c r="Q39985">
        <v>21</v>
      </c>
      <c r="AF39985" t="s">
        <v>94</v>
      </c>
      <c r="AJ39985">
        <v>1</v>
      </c>
    </row>
    <row r="39986" spans="1:38" x14ac:dyDescent="0.35">
      <c r="A39986" s="8">
        <v>45630</v>
      </c>
      <c r="B39986" t="s">
        <v>16</v>
      </c>
      <c r="C39986" t="s">
        <v>1512</v>
      </c>
      <c r="D39986">
        <v>2</v>
      </c>
      <c r="E39986">
        <v>112</v>
      </c>
      <c r="F39986" t="s">
        <v>33</v>
      </c>
      <c r="G39986">
        <v>0</v>
      </c>
      <c r="L39986">
        <v>475</v>
      </c>
      <c r="N39986">
        <v>85730</v>
      </c>
      <c r="Q39986">
        <v>21</v>
      </c>
      <c r="AF39986" t="s">
        <v>94</v>
      </c>
      <c r="AJ39986">
        <v>1</v>
      </c>
    </row>
    <row r="39987" spans="1:38" x14ac:dyDescent="0.35">
      <c r="A39987" s="8">
        <v>45631</v>
      </c>
      <c r="B39987" t="s">
        <v>16</v>
      </c>
      <c r="C39987" t="s">
        <v>1512</v>
      </c>
      <c r="D39987">
        <v>2</v>
      </c>
      <c r="E39987">
        <v>112</v>
      </c>
      <c r="F39987" t="s">
        <v>33</v>
      </c>
      <c r="G39987">
        <v>0</v>
      </c>
      <c r="L39987">
        <v>80</v>
      </c>
      <c r="N39987">
        <v>85810</v>
      </c>
      <c r="Q39987">
        <v>21</v>
      </c>
      <c r="AF39987" t="s">
        <v>94</v>
      </c>
      <c r="AJ39987">
        <v>1</v>
      </c>
    </row>
    <row r="39988" spans="1:38" x14ac:dyDescent="0.35">
      <c r="A39988" s="8">
        <v>45628</v>
      </c>
      <c r="B39988" t="s">
        <v>16</v>
      </c>
      <c r="C39988" t="s">
        <v>1515</v>
      </c>
      <c r="D39988">
        <v>7</v>
      </c>
      <c r="E39988">
        <v>127</v>
      </c>
      <c r="F39988" t="s">
        <v>23</v>
      </c>
      <c r="G39988">
        <v>0</v>
      </c>
      <c r="L39988">
        <v>605</v>
      </c>
      <c r="M39988">
        <v>4200</v>
      </c>
      <c r="N39988">
        <v>250</v>
      </c>
      <c r="Q39988">
        <v>5</v>
      </c>
      <c r="AF39988" t="s">
        <v>94</v>
      </c>
      <c r="AJ39988">
        <v>1</v>
      </c>
      <c r="AL39988">
        <v>1</v>
      </c>
    </row>
    <row r="39989" spans="1:38" x14ac:dyDescent="0.35">
      <c r="A39989" s="8">
        <v>45629</v>
      </c>
      <c r="B39989" t="s">
        <v>16</v>
      </c>
      <c r="C39989" t="s">
        <v>1515</v>
      </c>
      <c r="D39989">
        <v>7</v>
      </c>
      <c r="E39989">
        <v>127</v>
      </c>
      <c r="F39989" t="s">
        <v>23</v>
      </c>
      <c r="G39989">
        <v>0</v>
      </c>
      <c r="L39989">
        <v>785</v>
      </c>
      <c r="M39989">
        <v>957</v>
      </c>
      <c r="N39989">
        <v>78</v>
      </c>
      <c r="P39989">
        <v>4</v>
      </c>
      <c r="Q39989">
        <v>1</v>
      </c>
      <c r="AF39989" t="s">
        <v>94</v>
      </c>
      <c r="AJ39989">
        <v>1</v>
      </c>
    </row>
    <row r="39990" spans="1:38" x14ac:dyDescent="0.35">
      <c r="A39990" s="8">
        <v>45630</v>
      </c>
      <c r="B39990" t="s">
        <v>16</v>
      </c>
      <c r="C39990" t="s">
        <v>1515</v>
      </c>
      <c r="D39990">
        <v>7</v>
      </c>
      <c r="E39990">
        <v>127</v>
      </c>
      <c r="F39990" t="s">
        <v>23</v>
      </c>
      <c r="G39990">
        <v>0</v>
      </c>
      <c r="L39990">
        <v>620</v>
      </c>
      <c r="M39990">
        <v>225</v>
      </c>
      <c r="N39990">
        <v>473</v>
      </c>
      <c r="Q39990">
        <v>1</v>
      </c>
      <c r="AF39990" t="s">
        <v>94</v>
      </c>
      <c r="AJ39990">
        <v>1</v>
      </c>
    </row>
    <row r="39991" spans="1:38" x14ac:dyDescent="0.35">
      <c r="A39991" s="8">
        <v>45631</v>
      </c>
      <c r="B39991" t="s">
        <v>16</v>
      </c>
      <c r="C39991" t="s">
        <v>1515</v>
      </c>
      <c r="D39991">
        <v>7</v>
      </c>
      <c r="E39991">
        <v>127</v>
      </c>
      <c r="F39991" t="s">
        <v>23</v>
      </c>
      <c r="G39991">
        <v>0</v>
      </c>
      <c r="L39991">
        <v>1270</v>
      </c>
      <c r="M39991">
        <v>200</v>
      </c>
      <c r="N39991">
        <v>1543</v>
      </c>
      <c r="Q39991">
        <v>1</v>
      </c>
      <c r="AF39991" t="s">
        <v>94</v>
      </c>
      <c r="AJ39991">
        <v>1</v>
      </c>
    </row>
    <row r="39992" spans="1:38" x14ac:dyDescent="0.35">
      <c r="A39992" s="8">
        <v>45602</v>
      </c>
      <c r="B39992" t="s">
        <v>18</v>
      </c>
      <c r="C39992" t="s">
        <v>2002</v>
      </c>
      <c r="D39992">
        <v>2</v>
      </c>
      <c r="E39992">
        <v>111</v>
      </c>
      <c r="F39992" t="s">
        <v>33</v>
      </c>
      <c r="G39992">
        <v>0</v>
      </c>
      <c r="L39992">
        <v>720</v>
      </c>
      <c r="M39992">
        <v>1176</v>
      </c>
      <c r="N39992">
        <v>524</v>
      </c>
      <c r="Q39992">
        <v>3</v>
      </c>
      <c r="AF39992" t="s">
        <v>94</v>
      </c>
      <c r="AJ39992">
        <v>1</v>
      </c>
      <c r="AL39992">
        <v>1</v>
      </c>
    </row>
    <row r="39993" spans="1:38" x14ac:dyDescent="0.35">
      <c r="A39993" s="8">
        <v>45603</v>
      </c>
      <c r="B39993" t="s">
        <v>18</v>
      </c>
      <c r="C39993" t="s">
        <v>2002</v>
      </c>
      <c r="D39993">
        <v>2</v>
      </c>
      <c r="E39993">
        <v>111</v>
      </c>
      <c r="F39993" t="s">
        <v>33</v>
      </c>
      <c r="G39993">
        <v>0</v>
      </c>
      <c r="L39993">
        <v>870</v>
      </c>
      <c r="M39993">
        <v>588</v>
      </c>
      <c r="N39993">
        <v>806</v>
      </c>
      <c r="Q39993">
        <v>3</v>
      </c>
      <c r="AF39993" t="s">
        <v>94</v>
      </c>
      <c r="AJ39993">
        <v>1</v>
      </c>
    </row>
    <row r="39994" spans="1:38" x14ac:dyDescent="0.35">
      <c r="A39994" s="8">
        <v>45604</v>
      </c>
      <c r="B39994" t="s">
        <v>18</v>
      </c>
      <c r="C39994" t="s">
        <v>2002</v>
      </c>
      <c r="D39994">
        <v>2</v>
      </c>
      <c r="E39994">
        <v>111</v>
      </c>
      <c r="F39994" t="s">
        <v>33</v>
      </c>
      <c r="G39994">
        <v>0</v>
      </c>
      <c r="L39994">
        <v>650</v>
      </c>
      <c r="M39994">
        <v>640</v>
      </c>
      <c r="N39994">
        <v>816</v>
      </c>
      <c r="Q39994">
        <v>3</v>
      </c>
      <c r="AF39994" t="s">
        <v>94</v>
      </c>
      <c r="AJ39994">
        <v>1</v>
      </c>
    </row>
    <row r="39995" spans="1:38" x14ac:dyDescent="0.35">
      <c r="A39995" s="8">
        <v>45605</v>
      </c>
      <c r="B39995" t="s">
        <v>18</v>
      </c>
      <c r="C39995" t="s">
        <v>2002</v>
      </c>
      <c r="D39995">
        <v>2</v>
      </c>
      <c r="E39995">
        <v>111</v>
      </c>
      <c r="F39995" t="s">
        <v>33</v>
      </c>
      <c r="G39995">
        <v>0</v>
      </c>
      <c r="L39995">
        <v>605</v>
      </c>
      <c r="M39995">
        <v>1165</v>
      </c>
      <c r="N39995">
        <v>256</v>
      </c>
      <c r="Q39995">
        <v>3</v>
      </c>
      <c r="AF39995" t="s">
        <v>94</v>
      </c>
      <c r="AJ39995">
        <v>1</v>
      </c>
    </row>
    <row r="39996" spans="1:38" x14ac:dyDescent="0.35">
      <c r="A39996" s="8">
        <v>45628</v>
      </c>
      <c r="B39996" t="s">
        <v>16</v>
      </c>
      <c r="C39996" t="s">
        <v>2004</v>
      </c>
      <c r="D39996">
        <v>15</v>
      </c>
      <c r="E39996">
        <v>124</v>
      </c>
      <c r="F39996" t="s">
        <v>23</v>
      </c>
      <c r="G39996">
        <v>0</v>
      </c>
      <c r="L39996">
        <v>660</v>
      </c>
      <c r="M39996">
        <v>350</v>
      </c>
      <c r="N39996">
        <v>1210</v>
      </c>
      <c r="Q39996">
        <v>3</v>
      </c>
      <c r="AF39996" t="s">
        <v>94</v>
      </c>
      <c r="AJ39996">
        <v>1</v>
      </c>
      <c r="AL39996">
        <v>1</v>
      </c>
    </row>
    <row r="39997" spans="1:38" x14ac:dyDescent="0.35">
      <c r="A39997" s="8">
        <v>45629</v>
      </c>
      <c r="B39997" t="s">
        <v>16</v>
      </c>
      <c r="C39997" t="s">
        <v>2004</v>
      </c>
      <c r="D39997">
        <v>15</v>
      </c>
      <c r="E39997">
        <v>124</v>
      </c>
      <c r="F39997" t="s">
        <v>23</v>
      </c>
      <c r="G39997">
        <v>0</v>
      </c>
      <c r="L39997">
        <v>660</v>
      </c>
      <c r="M39997">
        <v>200</v>
      </c>
      <c r="N39997">
        <v>1670</v>
      </c>
      <c r="Q39997">
        <v>3</v>
      </c>
      <c r="AF39997" t="s">
        <v>94</v>
      </c>
      <c r="AJ39997">
        <v>1</v>
      </c>
    </row>
    <row r="39998" spans="1:38" x14ac:dyDescent="0.35">
      <c r="A39998" s="8">
        <v>45630</v>
      </c>
      <c r="B39998" t="s">
        <v>16</v>
      </c>
      <c r="C39998" t="s">
        <v>2004</v>
      </c>
      <c r="D39998">
        <v>15</v>
      </c>
      <c r="E39998">
        <v>124</v>
      </c>
      <c r="F39998" t="s">
        <v>23</v>
      </c>
      <c r="G39998">
        <v>0</v>
      </c>
      <c r="L39998">
        <v>760</v>
      </c>
      <c r="M39998">
        <v>75</v>
      </c>
      <c r="N39998">
        <v>2355</v>
      </c>
      <c r="Q39998">
        <v>3</v>
      </c>
      <c r="AF39998" t="s">
        <v>94</v>
      </c>
      <c r="AJ39998">
        <v>1</v>
      </c>
    </row>
    <row r="39999" spans="1:38" x14ac:dyDescent="0.35">
      <c r="A39999" s="8">
        <v>45631</v>
      </c>
      <c r="B39999" t="s">
        <v>16</v>
      </c>
      <c r="C39999" t="s">
        <v>2004</v>
      </c>
      <c r="D39999">
        <v>15</v>
      </c>
      <c r="E39999">
        <v>124</v>
      </c>
      <c r="F39999" t="s">
        <v>23</v>
      </c>
      <c r="G39999">
        <v>0</v>
      </c>
      <c r="L39999">
        <v>920</v>
      </c>
      <c r="M39999">
        <v>2300</v>
      </c>
      <c r="N39999">
        <v>975</v>
      </c>
      <c r="Q39999">
        <v>3</v>
      </c>
      <c r="AF39999" t="s">
        <v>94</v>
      </c>
      <c r="AJ39999">
        <v>1</v>
      </c>
    </row>
    <row r="40000" spans="1:38" x14ac:dyDescent="0.35">
      <c r="A40000" s="8">
        <v>45553</v>
      </c>
      <c r="B40000" t="s">
        <v>13</v>
      </c>
      <c r="C40000" t="s">
        <v>2666</v>
      </c>
      <c r="D40000">
        <v>0</v>
      </c>
      <c r="E40000">
        <v>103</v>
      </c>
      <c r="F40000" t="s">
        <v>33</v>
      </c>
      <c r="G40000">
        <v>0</v>
      </c>
      <c r="L40000">
        <v>660</v>
      </c>
      <c r="M40000">
        <v>300</v>
      </c>
      <c r="N40000">
        <v>30344</v>
      </c>
      <c r="AF40000" t="s">
        <v>94</v>
      </c>
      <c r="AJ40000">
        <v>1</v>
      </c>
      <c r="AL40000">
        <v>1</v>
      </c>
    </row>
    <row r="40001" spans="1:38" x14ac:dyDescent="0.35">
      <c r="A40001" s="8">
        <v>45554</v>
      </c>
      <c r="B40001" t="s">
        <v>13</v>
      </c>
      <c r="C40001" t="s">
        <v>2666</v>
      </c>
      <c r="D40001">
        <v>0</v>
      </c>
      <c r="E40001">
        <v>103</v>
      </c>
      <c r="F40001" t="s">
        <v>33</v>
      </c>
      <c r="G40001">
        <v>0</v>
      </c>
      <c r="L40001">
        <v>560</v>
      </c>
      <c r="N40001">
        <v>30904</v>
      </c>
      <c r="AF40001" t="s">
        <v>94</v>
      </c>
      <c r="AJ40001">
        <v>1</v>
      </c>
    </row>
    <row r="40002" spans="1:38" x14ac:dyDescent="0.35">
      <c r="A40002" s="8">
        <v>45555</v>
      </c>
      <c r="B40002" t="s">
        <v>13</v>
      </c>
      <c r="C40002" t="s">
        <v>2666</v>
      </c>
      <c r="D40002">
        <v>0</v>
      </c>
      <c r="E40002">
        <v>103</v>
      </c>
      <c r="F40002" t="s">
        <v>33</v>
      </c>
      <c r="G40002">
        <v>0</v>
      </c>
      <c r="L40002">
        <v>110</v>
      </c>
      <c r="N40002">
        <v>31014</v>
      </c>
      <c r="AF40002" t="s">
        <v>94</v>
      </c>
      <c r="AJ40002">
        <v>1</v>
      </c>
    </row>
    <row r="40003" spans="1:38" x14ac:dyDescent="0.35">
      <c r="A40003" s="8">
        <v>45556</v>
      </c>
      <c r="B40003" t="s">
        <v>13</v>
      </c>
      <c r="C40003" t="s">
        <v>2666</v>
      </c>
      <c r="D40003">
        <v>0</v>
      </c>
      <c r="E40003">
        <v>103</v>
      </c>
      <c r="F40003" t="s">
        <v>33</v>
      </c>
      <c r="G40003">
        <v>0</v>
      </c>
      <c r="L40003">
        <v>1060</v>
      </c>
      <c r="M40003">
        <v>10000</v>
      </c>
      <c r="N40003">
        <v>22074</v>
      </c>
      <c r="AF40003" t="s">
        <v>94</v>
      </c>
      <c r="AJ40003">
        <v>1</v>
      </c>
    </row>
    <row r="40004" spans="1:38" x14ac:dyDescent="0.35">
      <c r="A40004" s="8">
        <v>45553</v>
      </c>
      <c r="B40004" t="s">
        <v>13</v>
      </c>
      <c r="C40004" t="s">
        <v>1150</v>
      </c>
      <c r="D40004">
        <v>0</v>
      </c>
      <c r="E40004">
        <v>115</v>
      </c>
      <c r="F40004" t="s">
        <v>33</v>
      </c>
      <c r="G40004">
        <v>0</v>
      </c>
      <c r="L40004">
        <v>1749</v>
      </c>
      <c r="M40004">
        <v>2050</v>
      </c>
      <c r="N40004">
        <v>277</v>
      </c>
      <c r="AF40004" t="s">
        <v>94</v>
      </c>
      <c r="AJ40004">
        <v>1</v>
      </c>
      <c r="AL40004">
        <v>1</v>
      </c>
    </row>
    <row r="40005" spans="1:38" x14ac:dyDescent="0.35">
      <c r="A40005" s="8">
        <v>45554</v>
      </c>
      <c r="B40005" t="s">
        <v>13</v>
      </c>
      <c r="C40005" t="s">
        <v>1150</v>
      </c>
      <c r="D40005">
        <v>0</v>
      </c>
      <c r="E40005">
        <v>115</v>
      </c>
      <c r="F40005" t="s">
        <v>33</v>
      </c>
      <c r="G40005">
        <v>0</v>
      </c>
      <c r="L40005">
        <v>1540</v>
      </c>
      <c r="M40005">
        <v>375</v>
      </c>
      <c r="N40005">
        <v>1442</v>
      </c>
      <c r="AF40005" t="s">
        <v>94</v>
      </c>
      <c r="AJ40005">
        <v>1</v>
      </c>
    </row>
    <row r="40006" spans="1:38" x14ac:dyDescent="0.35">
      <c r="A40006" s="8">
        <v>45555</v>
      </c>
      <c r="B40006" t="s">
        <v>13</v>
      </c>
      <c r="C40006" t="s">
        <v>1150</v>
      </c>
      <c r="D40006">
        <v>0</v>
      </c>
      <c r="E40006">
        <v>115</v>
      </c>
      <c r="F40006" t="s">
        <v>33</v>
      </c>
      <c r="G40006">
        <v>0</v>
      </c>
      <c r="L40006">
        <v>2190</v>
      </c>
      <c r="M40006">
        <v>50</v>
      </c>
      <c r="N40006">
        <v>3582</v>
      </c>
      <c r="AF40006" t="s">
        <v>94</v>
      </c>
      <c r="AJ40006">
        <v>1</v>
      </c>
    </row>
    <row r="40007" spans="1:38" x14ac:dyDescent="0.35">
      <c r="A40007" s="8">
        <v>45556</v>
      </c>
      <c r="B40007" t="s">
        <v>13</v>
      </c>
      <c r="C40007" t="s">
        <v>1150</v>
      </c>
      <c r="D40007">
        <v>0</v>
      </c>
      <c r="E40007">
        <v>115</v>
      </c>
      <c r="F40007" t="s">
        <v>33</v>
      </c>
      <c r="G40007">
        <v>0</v>
      </c>
      <c r="L40007">
        <v>1205</v>
      </c>
      <c r="M40007">
        <v>4150</v>
      </c>
      <c r="N40007">
        <v>637</v>
      </c>
      <c r="AF40007" t="s">
        <v>94</v>
      </c>
      <c r="AJ40007">
        <v>1</v>
      </c>
    </row>
    <row r="40008" spans="1:38" x14ac:dyDescent="0.35">
      <c r="A40008" s="8">
        <v>45553</v>
      </c>
      <c r="B40008" t="s">
        <v>13</v>
      </c>
      <c r="C40008" t="s">
        <v>438</v>
      </c>
      <c r="D40008">
        <v>0</v>
      </c>
      <c r="E40008">
        <v>107</v>
      </c>
      <c r="F40008" t="s">
        <v>33</v>
      </c>
      <c r="G40008">
        <v>0</v>
      </c>
      <c r="L40008">
        <v>940</v>
      </c>
      <c r="M40008">
        <v>1000</v>
      </c>
      <c r="N40008">
        <v>50831</v>
      </c>
      <c r="AF40008" t="s">
        <v>94</v>
      </c>
      <c r="AJ40008">
        <v>1</v>
      </c>
      <c r="AL40008">
        <v>1</v>
      </c>
    </row>
    <row r="40009" spans="1:38" x14ac:dyDescent="0.35">
      <c r="A40009" s="8">
        <v>45554</v>
      </c>
      <c r="B40009" t="s">
        <v>13</v>
      </c>
      <c r="C40009" t="s">
        <v>438</v>
      </c>
      <c r="D40009">
        <v>0</v>
      </c>
      <c r="E40009">
        <v>107</v>
      </c>
      <c r="F40009" t="s">
        <v>33</v>
      </c>
      <c r="G40009">
        <v>0</v>
      </c>
      <c r="L40009">
        <v>335</v>
      </c>
      <c r="N40009">
        <v>51166</v>
      </c>
      <c r="AF40009" t="s">
        <v>94</v>
      </c>
      <c r="AJ40009">
        <v>1</v>
      </c>
    </row>
    <row r="40010" spans="1:38" x14ac:dyDescent="0.35">
      <c r="A40010" s="8">
        <v>45555</v>
      </c>
      <c r="B40010" t="s">
        <v>13</v>
      </c>
      <c r="C40010" t="s">
        <v>438</v>
      </c>
      <c r="D40010">
        <v>0</v>
      </c>
      <c r="E40010">
        <v>107</v>
      </c>
      <c r="F40010" t="s">
        <v>33</v>
      </c>
      <c r="G40010">
        <v>0</v>
      </c>
      <c r="L40010">
        <v>1895</v>
      </c>
      <c r="M40010">
        <v>1000</v>
      </c>
      <c r="N40010">
        <v>52061</v>
      </c>
      <c r="AF40010" t="s">
        <v>94</v>
      </c>
      <c r="AJ40010">
        <v>1</v>
      </c>
    </row>
    <row r="40011" spans="1:38" x14ac:dyDescent="0.35">
      <c r="A40011" s="8">
        <v>45556</v>
      </c>
      <c r="B40011" t="s">
        <v>13</v>
      </c>
      <c r="C40011" t="s">
        <v>438</v>
      </c>
      <c r="D40011">
        <v>0</v>
      </c>
      <c r="E40011">
        <v>107</v>
      </c>
      <c r="F40011" t="s">
        <v>33</v>
      </c>
      <c r="G40011">
        <v>0</v>
      </c>
      <c r="L40011">
        <v>210</v>
      </c>
      <c r="N40011">
        <v>52271</v>
      </c>
      <c r="AF40011" t="s">
        <v>94</v>
      </c>
      <c r="AJ40011">
        <v>1</v>
      </c>
    </row>
    <row r="40012" spans="1:38" x14ac:dyDescent="0.35">
      <c r="A40012" s="8">
        <v>45628</v>
      </c>
      <c r="B40012" t="s">
        <v>16</v>
      </c>
      <c r="C40012" t="s">
        <v>438</v>
      </c>
      <c r="D40012">
        <v>1</v>
      </c>
      <c r="E40012">
        <v>108</v>
      </c>
      <c r="F40012" t="s">
        <v>33</v>
      </c>
      <c r="G40012">
        <v>0</v>
      </c>
      <c r="L40012">
        <v>180</v>
      </c>
      <c r="N40012">
        <v>53648</v>
      </c>
      <c r="Q40012">
        <v>5</v>
      </c>
      <c r="AF40012" t="s">
        <v>94</v>
      </c>
      <c r="AJ40012">
        <v>1</v>
      </c>
      <c r="AL40012">
        <v>1</v>
      </c>
    </row>
    <row r="40013" spans="1:38" x14ac:dyDescent="0.35">
      <c r="A40013" s="8">
        <v>45629</v>
      </c>
      <c r="B40013" t="s">
        <v>16</v>
      </c>
      <c r="C40013" t="s">
        <v>438</v>
      </c>
      <c r="D40013">
        <v>1</v>
      </c>
      <c r="E40013">
        <v>108</v>
      </c>
      <c r="F40013" t="s">
        <v>33</v>
      </c>
      <c r="G40013">
        <v>0</v>
      </c>
      <c r="L40013">
        <v>335</v>
      </c>
      <c r="M40013">
        <v>10</v>
      </c>
      <c r="N40013">
        <v>53973</v>
      </c>
      <c r="Q40013">
        <v>5</v>
      </c>
      <c r="AF40013" t="s">
        <v>94</v>
      </c>
      <c r="AJ40013">
        <v>1</v>
      </c>
    </row>
    <row r="40014" spans="1:38" x14ac:dyDescent="0.35">
      <c r="A40014" s="8">
        <v>45630</v>
      </c>
      <c r="B40014" t="s">
        <v>16</v>
      </c>
      <c r="C40014" t="s">
        <v>438</v>
      </c>
      <c r="D40014">
        <v>1</v>
      </c>
      <c r="E40014">
        <v>108</v>
      </c>
      <c r="F40014" t="s">
        <v>33</v>
      </c>
      <c r="G40014">
        <v>0</v>
      </c>
      <c r="L40014">
        <v>435</v>
      </c>
      <c r="N40014">
        <v>54408</v>
      </c>
      <c r="Q40014">
        <v>5</v>
      </c>
      <c r="AF40014" t="s">
        <v>94</v>
      </c>
      <c r="AJ40014">
        <v>1</v>
      </c>
    </row>
    <row r="40015" spans="1:38" x14ac:dyDescent="0.35">
      <c r="A40015" s="8">
        <v>45631</v>
      </c>
      <c r="B40015" t="s">
        <v>16</v>
      </c>
      <c r="C40015" t="s">
        <v>438</v>
      </c>
      <c r="D40015">
        <v>1</v>
      </c>
      <c r="E40015">
        <v>108</v>
      </c>
      <c r="F40015" t="s">
        <v>33</v>
      </c>
      <c r="G40015">
        <v>0</v>
      </c>
      <c r="L40015">
        <v>735</v>
      </c>
      <c r="N40015">
        <v>55143</v>
      </c>
      <c r="Q40015">
        <v>5</v>
      </c>
      <c r="AF40015" t="s">
        <v>94</v>
      </c>
      <c r="AJ40015">
        <v>1</v>
      </c>
    </row>
    <row r="40016" spans="1:38" x14ac:dyDescent="0.35">
      <c r="A40016" s="8">
        <v>45602</v>
      </c>
      <c r="B40016" t="s">
        <v>18</v>
      </c>
      <c r="C40016" t="s">
        <v>2147</v>
      </c>
      <c r="D40016">
        <v>0</v>
      </c>
      <c r="E40016">
        <v>94</v>
      </c>
      <c r="F40016" t="s">
        <v>33</v>
      </c>
      <c r="G40016">
        <v>0</v>
      </c>
      <c r="L40016">
        <v>160</v>
      </c>
      <c r="N40016">
        <v>63440</v>
      </c>
      <c r="Q40016">
        <v>21</v>
      </c>
      <c r="AF40016" t="s">
        <v>94</v>
      </c>
      <c r="AJ40016">
        <v>1</v>
      </c>
      <c r="AL40016">
        <v>1</v>
      </c>
    </row>
    <row r="40017" spans="1:38" x14ac:dyDescent="0.35">
      <c r="A40017" s="8">
        <v>45603</v>
      </c>
      <c r="B40017" t="s">
        <v>18</v>
      </c>
      <c r="C40017" t="s">
        <v>2147</v>
      </c>
      <c r="D40017">
        <v>0</v>
      </c>
      <c r="E40017">
        <v>94</v>
      </c>
      <c r="F40017" t="s">
        <v>33</v>
      </c>
      <c r="G40017">
        <v>0</v>
      </c>
      <c r="L40017">
        <v>160</v>
      </c>
      <c r="N40017">
        <v>63600</v>
      </c>
      <c r="Q40017">
        <v>21</v>
      </c>
      <c r="AF40017" t="s">
        <v>94</v>
      </c>
      <c r="AJ40017">
        <v>1</v>
      </c>
    </row>
    <row r="40018" spans="1:38" x14ac:dyDescent="0.35">
      <c r="A40018" s="8">
        <v>45604</v>
      </c>
      <c r="B40018" t="s">
        <v>18</v>
      </c>
      <c r="C40018" t="s">
        <v>2147</v>
      </c>
      <c r="D40018">
        <v>0</v>
      </c>
      <c r="E40018">
        <v>94</v>
      </c>
      <c r="F40018" t="s">
        <v>33</v>
      </c>
      <c r="G40018">
        <v>0</v>
      </c>
      <c r="L40018">
        <v>160</v>
      </c>
      <c r="N40018">
        <v>63760</v>
      </c>
      <c r="Q40018">
        <v>21</v>
      </c>
      <c r="AF40018" t="s">
        <v>94</v>
      </c>
      <c r="AJ40018">
        <v>1</v>
      </c>
    </row>
    <row r="40019" spans="1:38" x14ac:dyDescent="0.35">
      <c r="A40019" s="8">
        <v>45605</v>
      </c>
      <c r="B40019" t="s">
        <v>18</v>
      </c>
      <c r="C40019" t="s">
        <v>2147</v>
      </c>
      <c r="D40019">
        <v>0</v>
      </c>
      <c r="E40019">
        <v>94</v>
      </c>
      <c r="F40019" t="s">
        <v>33</v>
      </c>
      <c r="G40019">
        <v>0</v>
      </c>
      <c r="L40019">
        <v>110</v>
      </c>
      <c r="N40019">
        <v>63870</v>
      </c>
      <c r="Q40019">
        <v>21</v>
      </c>
      <c r="AF40019" t="s">
        <v>94</v>
      </c>
      <c r="AJ40019">
        <v>1</v>
      </c>
    </row>
    <row r="40020" spans="1:38" x14ac:dyDescent="0.35">
      <c r="A40020" s="8">
        <v>45727</v>
      </c>
      <c r="B40020" t="s">
        <v>3271</v>
      </c>
      <c r="C40020" t="s">
        <v>2166</v>
      </c>
      <c r="D40020">
        <v>11</v>
      </c>
      <c r="E40020">
        <v>127</v>
      </c>
      <c r="F40020" t="s">
        <v>25</v>
      </c>
      <c r="G40020">
        <v>0</v>
      </c>
      <c r="L40020">
        <v>900</v>
      </c>
      <c r="M40020">
        <v>175</v>
      </c>
      <c r="N40020">
        <v>29562</v>
      </c>
      <c r="Q40020">
        <v>0</v>
      </c>
      <c r="AF40020" t="s">
        <v>94</v>
      </c>
      <c r="AJ40020">
        <v>1</v>
      </c>
      <c r="AL40020">
        <v>1</v>
      </c>
    </row>
    <row r="40021" spans="1:38" x14ac:dyDescent="0.35">
      <c r="A40021" s="8">
        <v>45728</v>
      </c>
      <c r="B40021" t="s">
        <v>3271</v>
      </c>
      <c r="C40021" t="s">
        <v>2166</v>
      </c>
      <c r="D40021">
        <v>11</v>
      </c>
      <c r="E40021">
        <v>127</v>
      </c>
      <c r="F40021" t="s">
        <v>25</v>
      </c>
      <c r="G40021">
        <v>0</v>
      </c>
      <c r="L40021">
        <v>1455</v>
      </c>
      <c r="M40021">
        <v>25</v>
      </c>
      <c r="N40021">
        <v>30992</v>
      </c>
      <c r="Q40021">
        <v>0</v>
      </c>
      <c r="AF40021" t="s">
        <v>94</v>
      </c>
      <c r="AJ40021">
        <v>1</v>
      </c>
    </row>
    <row r="40022" spans="1:38" x14ac:dyDescent="0.35">
      <c r="A40022" s="8">
        <v>45729</v>
      </c>
      <c r="B40022" t="s">
        <v>3271</v>
      </c>
      <c r="C40022" t="s">
        <v>2166</v>
      </c>
      <c r="D40022">
        <v>11</v>
      </c>
      <c r="E40022">
        <v>127</v>
      </c>
      <c r="F40022" t="s">
        <v>25</v>
      </c>
      <c r="G40022">
        <v>0</v>
      </c>
      <c r="L40022">
        <v>1170</v>
      </c>
      <c r="M40022">
        <v>4650</v>
      </c>
      <c r="N40022">
        <v>27512</v>
      </c>
      <c r="Q40022">
        <v>0</v>
      </c>
      <c r="AF40022" t="s">
        <v>94</v>
      </c>
      <c r="AJ40022">
        <v>1</v>
      </c>
    </row>
    <row r="40023" spans="1:38" x14ac:dyDescent="0.35">
      <c r="A40023" s="8">
        <v>45730</v>
      </c>
      <c r="B40023" t="s">
        <v>3271</v>
      </c>
      <c r="C40023" t="s">
        <v>2166</v>
      </c>
      <c r="D40023">
        <v>11</v>
      </c>
      <c r="E40023">
        <v>127</v>
      </c>
      <c r="F40023" t="s">
        <v>25</v>
      </c>
      <c r="G40023">
        <v>0</v>
      </c>
      <c r="L40023">
        <v>1020</v>
      </c>
      <c r="M40023">
        <v>50</v>
      </c>
      <c r="N40023">
        <v>28482</v>
      </c>
      <c r="Q40023">
        <v>0</v>
      </c>
      <c r="AF40023" t="s">
        <v>94</v>
      </c>
      <c r="AJ40023">
        <v>1</v>
      </c>
    </row>
    <row r="40024" spans="1:38" x14ac:dyDescent="0.35">
      <c r="A40024" s="8">
        <v>45616</v>
      </c>
      <c r="B40024" t="s">
        <v>8</v>
      </c>
      <c r="C40024" t="s">
        <v>1227</v>
      </c>
      <c r="D40024">
        <v>0</v>
      </c>
      <c r="E40024">
        <v>74</v>
      </c>
      <c r="F40024" t="s">
        <v>33</v>
      </c>
      <c r="G40024">
        <v>0</v>
      </c>
      <c r="L40024">
        <v>400</v>
      </c>
      <c r="N40024">
        <v>222213</v>
      </c>
      <c r="Q40024">
        <v>21</v>
      </c>
      <c r="AF40024" t="s">
        <v>94</v>
      </c>
      <c r="AJ40024">
        <v>1</v>
      </c>
      <c r="AL40024">
        <v>1</v>
      </c>
    </row>
    <row r="40025" spans="1:38" x14ac:dyDescent="0.35">
      <c r="A40025" s="8">
        <v>45617</v>
      </c>
      <c r="B40025" t="s">
        <v>8</v>
      </c>
      <c r="C40025" t="s">
        <v>1227</v>
      </c>
      <c r="D40025">
        <v>0</v>
      </c>
      <c r="E40025">
        <v>74</v>
      </c>
      <c r="F40025" t="s">
        <v>33</v>
      </c>
      <c r="G40025">
        <v>0</v>
      </c>
      <c r="N40025">
        <v>222213</v>
      </c>
      <c r="Q40025">
        <v>21</v>
      </c>
      <c r="AF40025" t="s">
        <v>94</v>
      </c>
      <c r="AJ40025">
        <v>1</v>
      </c>
    </row>
    <row r="40026" spans="1:38" x14ac:dyDescent="0.35">
      <c r="A40026" s="8">
        <v>45618</v>
      </c>
      <c r="B40026" t="s">
        <v>8</v>
      </c>
      <c r="C40026" t="s">
        <v>1227</v>
      </c>
      <c r="D40026">
        <v>0</v>
      </c>
      <c r="E40026">
        <v>74</v>
      </c>
      <c r="F40026" t="s">
        <v>33</v>
      </c>
      <c r="G40026">
        <v>0</v>
      </c>
      <c r="L40026">
        <v>100</v>
      </c>
      <c r="N40026">
        <v>222313</v>
      </c>
      <c r="Q40026">
        <v>21</v>
      </c>
      <c r="AF40026" t="s">
        <v>94</v>
      </c>
      <c r="AJ40026">
        <v>1</v>
      </c>
    </row>
    <row r="40027" spans="1:38" x14ac:dyDescent="0.35">
      <c r="A40027" s="8">
        <v>45727</v>
      </c>
      <c r="B40027" t="s">
        <v>3271</v>
      </c>
      <c r="C40027" t="s">
        <v>2167</v>
      </c>
      <c r="D40027">
        <v>0</v>
      </c>
      <c r="E40027">
        <v>125</v>
      </c>
      <c r="F40027" t="s">
        <v>33</v>
      </c>
      <c r="G40027">
        <v>0</v>
      </c>
      <c r="L40027">
        <v>770</v>
      </c>
      <c r="N40027">
        <v>33898</v>
      </c>
      <c r="Q40027">
        <v>1</v>
      </c>
      <c r="AF40027" t="s">
        <v>94</v>
      </c>
      <c r="AJ40027">
        <v>1</v>
      </c>
      <c r="AL40027">
        <v>1</v>
      </c>
    </row>
    <row r="40028" spans="1:38" x14ac:dyDescent="0.35">
      <c r="A40028" s="8">
        <v>45728</v>
      </c>
      <c r="B40028" t="s">
        <v>3271</v>
      </c>
      <c r="C40028" t="s">
        <v>2167</v>
      </c>
      <c r="D40028">
        <v>0</v>
      </c>
      <c r="E40028">
        <v>125</v>
      </c>
      <c r="F40028" t="s">
        <v>33</v>
      </c>
      <c r="G40028">
        <v>0</v>
      </c>
      <c r="L40028">
        <v>655</v>
      </c>
      <c r="N40028">
        <v>34553</v>
      </c>
      <c r="Q40028">
        <v>1</v>
      </c>
      <c r="AF40028" t="s">
        <v>94</v>
      </c>
      <c r="AJ40028">
        <v>1</v>
      </c>
    </row>
    <row r="40029" spans="1:38" x14ac:dyDescent="0.35">
      <c r="A40029" s="8">
        <v>45729</v>
      </c>
      <c r="B40029" t="s">
        <v>3271</v>
      </c>
      <c r="C40029" t="s">
        <v>2167</v>
      </c>
      <c r="D40029">
        <v>0</v>
      </c>
      <c r="E40029">
        <v>125</v>
      </c>
      <c r="F40029" t="s">
        <v>33</v>
      </c>
      <c r="G40029">
        <v>0</v>
      </c>
      <c r="L40029">
        <v>970</v>
      </c>
      <c r="N40029">
        <v>35523</v>
      </c>
      <c r="Q40029">
        <v>1</v>
      </c>
      <c r="AF40029" t="s">
        <v>94</v>
      </c>
      <c r="AJ40029">
        <v>1</v>
      </c>
    </row>
    <row r="40030" spans="1:38" x14ac:dyDescent="0.35">
      <c r="A40030" s="8">
        <v>45730</v>
      </c>
      <c r="B40030" t="s">
        <v>3271</v>
      </c>
      <c r="C40030" t="s">
        <v>2167</v>
      </c>
      <c r="D40030">
        <v>0</v>
      </c>
      <c r="E40030">
        <v>125</v>
      </c>
      <c r="F40030" t="s">
        <v>33</v>
      </c>
      <c r="G40030">
        <v>0</v>
      </c>
      <c r="L40030">
        <v>920</v>
      </c>
      <c r="M40030">
        <v>240</v>
      </c>
      <c r="N40030">
        <v>36203</v>
      </c>
      <c r="Q40030">
        <v>1</v>
      </c>
      <c r="AF40030" t="s">
        <v>94</v>
      </c>
      <c r="AJ40030">
        <v>1</v>
      </c>
    </row>
    <row r="40031" spans="1:38" x14ac:dyDescent="0.35">
      <c r="A40031" s="8">
        <v>45602</v>
      </c>
      <c r="B40031" t="s">
        <v>18</v>
      </c>
      <c r="C40031" t="s">
        <v>686</v>
      </c>
      <c r="D40031">
        <v>0</v>
      </c>
      <c r="E40031">
        <v>124</v>
      </c>
      <c r="F40031" t="s">
        <v>33</v>
      </c>
      <c r="G40031">
        <v>0</v>
      </c>
      <c r="L40031">
        <v>1230</v>
      </c>
      <c r="M40031">
        <v>550</v>
      </c>
      <c r="N40031">
        <v>18011</v>
      </c>
      <c r="Q40031">
        <v>21</v>
      </c>
      <c r="AF40031" t="s">
        <v>94</v>
      </c>
      <c r="AJ40031">
        <v>1</v>
      </c>
      <c r="AL40031">
        <v>1</v>
      </c>
    </row>
    <row r="40032" spans="1:38" x14ac:dyDescent="0.35">
      <c r="A40032" s="8">
        <v>45603</v>
      </c>
      <c r="B40032" t="s">
        <v>18</v>
      </c>
      <c r="C40032" t="s">
        <v>686</v>
      </c>
      <c r="D40032">
        <v>0</v>
      </c>
      <c r="E40032">
        <v>124</v>
      </c>
      <c r="F40032" t="s">
        <v>33</v>
      </c>
      <c r="G40032">
        <v>0</v>
      </c>
      <c r="L40032">
        <v>1560</v>
      </c>
      <c r="M40032">
        <v>700</v>
      </c>
      <c r="N40032">
        <v>18871</v>
      </c>
      <c r="Q40032">
        <v>21</v>
      </c>
      <c r="AF40032" t="s">
        <v>94</v>
      </c>
      <c r="AJ40032">
        <v>1</v>
      </c>
    </row>
    <row r="40033" spans="1:38" x14ac:dyDescent="0.35">
      <c r="A40033" s="8">
        <v>45604</v>
      </c>
      <c r="B40033" t="s">
        <v>18</v>
      </c>
      <c r="C40033" t="s">
        <v>686</v>
      </c>
      <c r="D40033">
        <v>0</v>
      </c>
      <c r="E40033">
        <v>124</v>
      </c>
      <c r="F40033" t="s">
        <v>33</v>
      </c>
      <c r="G40033">
        <v>0</v>
      </c>
      <c r="L40033">
        <v>1670</v>
      </c>
      <c r="M40033">
        <v>500</v>
      </c>
      <c r="N40033">
        <v>20041</v>
      </c>
      <c r="Q40033">
        <v>21</v>
      </c>
      <c r="AF40033" t="s">
        <v>94</v>
      </c>
      <c r="AJ40033">
        <v>1</v>
      </c>
    </row>
    <row r="40034" spans="1:38" x14ac:dyDescent="0.35">
      <c r="A40034" s="8">
        <v>45605</v>
      </c>
      <c r="B40034" t="s">
        <v>18</v>
      </c>
      <c r="C40034" t="s">
        <v>686</v>
      </c>
      <c r="D40034">
        <v>0</v>
      </c>
      <c r="E40034">
        <v>124</v>
      </c>
      <c r="F40034" t="s">
        <v>33</v>
      </c>
      <c r="G40034">
        <v>0</v>
      </c>
      <c r="L40034">
        <v>2120</v>
      </c>
      <c r="M40034">
        <v>1750</v>
      </c>
      <c r="N40034">
        <v>20411</v>
      </c>
      <c r="Q40034">
        <v>21</v>
      </c>
      <c r="AF40034" t="s">
        <v>94</v>
      </c>
      <c r="AJ40034">
        <v>1</v>
      </c>
    </row>
    <row r="40035" spans="1:38" x14ac:dyDescent="0.35">
      <c r="A40035" s="8">
        <v>45616</v>
      </c>
      <c r="B40035" t="s">
        <v>8</v>
      </c>
      <c r="C40035" t="s">
        <v>2010</v>
      </c>
      <c r="D40035">
        <v>4</v>
      </c>
      <c r="E40035">
        <v>126</v>
      </c>
      <c r="F40035" t="s">
        <v>33</v>
      </c>
      <c r="G40035">
        <v>0</v>
      </c>
      <c r="L40035">
        <v>920</v>
      </c>
      <c r="N40035">
        <v>4843</v>
      </c>
      <c r="Q40035">
        <v>1</v>
      </c>
      <c r="AF40035" t="s">
        <v>94</v>
      </c>
      <c r="AJ40035">
        <v>1</v>
      </c>
      <c r="AL40035">
        <v>1</v>
      </c>
    </row>
    <row r="40036" spans="1:38" x14ac:dyDescent="0.35">
      <c r="A40036" s="8">
        <v>45617</v>
      </c>
      <c r="B40036" t="s">
        <v>8</v>
      </c>
      <c r="C40036" t="s">
        <v>2010</v>
      </c>
      <c r="D40036">
        <v>4</v>
      </c>
      <c r="E40036">
        <v>126</v>
      </c>
      <c r="F40036" t="s">
        <v>33</v>
      </c>
      <c r="G40036">
        <v>0</v>
      </c>
      <c r="L40036">
        <v>590</v>
      </c>
      <c r="M40036">
        <v>4850</v>
      </c>
      <c r="N40036">
        <v>583</v>
      </c>
      <c r="Q40036">
        <v>1</v>
      </c>
      <c r="AF40036" t="s">
        <v>94</v>
      </c>
      <c r="AJ40036">
        <v>1</v>
      </c>
    </row>
    <row r="40037" spans="1:38" x14ac:dyDescent="0.35">
      <c r="A40037" s="8">
        <v>45618</v>
      </c>
      <c r="B40037" t="s">
        <v>8</v>
      </c>
      <c r="C40037" t="s">
        <v>2010</v>
      </c>
      <c r="D40037">
        <v>4</v>
      </c>
      <c r="E40037">
        <v>126</v>
      </c>
      <c r="F40037" t="s">
        <v>33</v>
      </c>
      <c r="G40037">
        <v>0</v>
      </c>
      <c r="L40037">
        <v>2940</v>
      </c>
      <c r="M40037">
        <v>1540</v>
      </c>
      <c r="N40037">
        <v>1983</v>
      </c>
      <c r="Q40037">
        <v>1</v>
      </c>
      <c r="AF40037" t="s">
        <v>94</v>
      </c>
      <c r="AJ40037">
        <v>1</v>
      </c>
    </row>
    <row r="40038" spans="1:38" x14ac:dyDescent="0.35">
      <c r="A40038" s="8">
        <v>45715</v>
      </c>
      <c r="B40038" t="s">
        <v>27</v>
      </c>
      <c r="C40038" t="s">
        <v>2010</v>
      </c>
      <c r="D40038">
        <v>4</v>
      </c>
      <c r="E40038">
        <v>130</v>
      </c>
      <c r="F40038" t="s">
        <v>33</v>
      </c>
      <c r="G40038">
        <v>0</v>
      </c>
      <c r="L40038">
        <v>1435</v>
      </c>
      <c r="N40038">
        <v>13221</v>
      </c>
      <c r="Q40038">
        <v>0</v>
      </c>
      <c r="AF40038" t="s">
        <v>94</v>
      </c>
      <c r="AJ40038">
        <v>1</v>
      </c>
      <c r="AL40038">
        <v>1</v>
      </c>
    </row>
    <row r="40039" spans="1:38" x14ac:dyDescent="0.35">
      <c r="A40039" s="8">
        <v>45716</v>
      </c>
      <c r="B40039" t="s">
        <v>27</v>
      </c>
      <c r="C40039" t="s">
        <v>2010</v>
      </c>
      <c r="D40039">
        <v>4</v>
      </c>
      <c r="E40039">
        <v>130</v>
      </c>
      <c r="F40039" t="s">
        <v>33</v>
      </c>
      <c r="G40039">
        <v>0</v>
      </c>
      <c r="L40039">
        <v>620</v>
      </c>
      <c r="M40039">
        <v>25</v>
      </c>
      <c r="N40039">
        <v>13816</v>
      </c>
      <c r="Q40039">
        <v>0</v>
      </c>
      <c r="AF40039" t="s">
        <v>94</v>
      </c>
      <c r="AJ40039">
        <v>1</v>
      </c>
    </row>
    <row r="40040" spans="1:38" x14ac:dyDescent="0.35">
      <c r="A40040" s="8">
        <v>45717</v>
      </c>
      <c r="B40040" t="s">
        <v>27</v>
      </c>
      <c r="C40040" t="s">
        <v>2010</v>
      </c>
      <c r="D40040">
        <v>4</v>
      </c>
      <c r="E40040">
        <v>130</v>
      </c>
      <c r="F40040" t="s">
        <v>33</v>
      </c>
      <c r="G40040">
        <v>0</v>
      </c>
      <c r="L40040">
        <v>1320</v>
      </c>
      <c r="M40040">
        <v>1050</v>
      </c>
      <c r="N40040">
        <v>14086</v>
      </c>
      <c r="Q40040">
        <v>0</v>
      </c>
      <c r="AF40040" t="s">
        <v>94</v>
      </c>
      <c r="AJ40040">
        <v>1</v>
      </c>
    </row>
    <row r="40041" spans="1:38" x14ac:dyDescent="0.35">
      <c r="A40041" s="8">
        <v>45718</v>
      </c>
      <c r="B40041" t="s">
        <v>27</v>
      </c>
      <c r="C40041" t="s">
        <v>2010</v>
      </c>
      <c r="D40041">
        <v>4</v>
      </c>
      <c r="E40041">
        <v>130</v>
      </c>
      <c r="F40041" t="s">
        <v>33</v>
      </c>
      <c r="G40041">
        <v>0</v>
      </c>
      <c r="L40041">
        <v>520</v>
      </c>
      <c r="N40041">
        <v>14606</v>
      </c>
      <c r="Q40041">
        <v>0</v>
      </c>
      <c r="AF40041" t="s">
        <v>94</v>
      </c>
      <c r="AJ40041">
        <v>1</v>
      </c>
    </row>
    <row r="40042" spans="1:38" x14ac:dyDescent="0.35">
      <c r="A40042" s="8">
        <v>45727</v>
      </c>
      <c r="B40042" t="s">
        <v>3271</v>
      </c>
      <c r="C40042" t="s">
        <v>2227</v>
      </c>
      <c r="D40042">
        <v>15</v>
      </c>
      <c r="E40042">
        <v>129</v>
      </c>
      <c r="F40042" t="s">
        <v>23</v>
      </c>
      <c r="G40042">
        <v>0</v>
      </c>
      <c r="L40042">
        <v>3870</v>
      </c>
      <c r="M40042">
        <v>12195</v>
      </c>
      <c r="N40042">
        <v>460</v>
      </c>
      <c r="Q40042">
        <v>1</v>
      </c>
      <c r="AF40042" t="s">
        <v>94</v>
      </c>
      <c r="AI40042">
        <v>1</v>
      </c>
      <c r="AJ40042">
        <v>1</v>
      </c>
      <c r="AL40042">
        <v>1</v>
      </c>
    </row>
    <row r="40043" spans="1:38" x14ac:dyDescent="0.35">
      <c r="A40043" s="8">
        <v>45728</v>
      </c>
      <c r="B40043" t="s">
        <v>3271</v>
      </c>
      <c r="C40043" t="s">
        <v>2227</v>
      </c>
      <c r="D40043">
        <v>15</v>
      </c>
      <c r="E40043">
        <v>129</v>
      </c>
      <c r="F40043" t="s">
        <v>23</v>
      </c>
      <c r="G40043">
        <v>0</v>
      </c>
      <c r="L40043">
        <v>1405</v>
      </c>
      <c r="M40043">
        <v>285</v>
      </c>
      <c r="N40043">
        <v>1585</v>
      </c>
      <c r="Q40043">
        <v>1</v>
      </c>
      <c r="AF40043" t="s">
        <v>94</v>
      </c>
      <c r="AJ40043">
        <v>1</v>
      </c>
    </row>
    <row r="40044" spans="1:38" x14ac:dyDescent="0.35">
      <c r="A40044" s="8">
        <v>45729</v>
      </c>
      <c r="B40044" t="s">
        <v>3271</v>
      </c>
      <c r="C40044" t="s">
        <v>2227</v>
      </c>
      <c r="D40044">
        <v>15</v>
      </c>
      <c r="E40044">
        <v>129</v>
      </c>
      <c r="F40044" t="s">
        <v>23</v>
      </c>
      <c r="G40044">
        <v>1</v>
      </c>
      <c r="H40044">
        <v>160</v>
      </c>
      <c r="J40044">
        <v>8.3363200000000006</v>
      </c>
      <c r="L40044">
        <v>1725</v>
      </c>
      <c r="M40044">
        <v>2470</v>
      </c>
      <c r="N40044">
        <v>835</v>
      </c>
      <c r="O40044">
        <v>4</v>
      </c>
      <c r="P40044">
        <v>4</v>
      </c>
      <c r="Q40044">
        <v>1</v>
      </c>
      <c r="AF40044" t="s">
        <v>94</v>
      </c>
      <c r="AJ40044">
        <v>1</v>
      </c>
    </row>
    <row r="40045" spans="1:38" x14ac:dyDescent="0.35">
      <c r="A40045" s="8">
        <v>45730</v>
      </c>
      <c r="B40045" t="s">
        <v>3271</v>
      </c>
      <c r="C40045" t="s">
        <v>2227</v>
      </c>
      <c r="D40045">
        <v>15</v>
      </c>
      <c r="E40045">
        <v>129</v>
      </c>
      <c r="F40045" t="s">
        <v>23</v>
      </c>
      <c r="G40045">
        <v>1</v>
      </c>
      <c r="H40045">
        <v>160</v>
      </c>
      <c r="J40045">
        <v>8.3363200000000006</v>
      </c>
      <c r="L40045">
        <v>1860</v>
      </c>
      <c r="M40045">
        <v>1390</v>
      </c>
      <c r="N40045">
        <v>1305</v>
      </c>
      <c r="O40045">
        <v>4</v>
      </c>
      <c r="P40045">
        <v>4</v>
      </c>
      <c r="Q40045">
        <v>1</v>
      </c>
      <c r="AF40045" t="s">
        <v>94</v>
      </c>
      <c r="AJ40045">
        <v>1</v>
      </c>
    </row>
    <row r="40046" spans="1:38" x14ac:dyDescent="0.35">
      <c r="A40046" s="8">
        <v>45616</v>
      </c>
      <c r="B40046" t="s">
        <v>8</v>
      </c>
      <c r="C40046" t="s">
        <v>1528</v>
      </c>
      <c r="D40046">
        <v>11</v>
      </c>
      <c r="E40046">
        <v>124</v>
      </c>
      <c r="F40046" t="s">
        <v>25</v>
      </c>
      <c r="G40046">
        <v>0</v>
      </c>
      <c r="L40046">
        <v>3010</v>
      </c>
      <c r="M40046">
        <v>7575</v>
      </c>
      <c r="N40046">
        <v>10385</v>
      </c>
      <c r="Q40046">
        <v>11</v>
      </c>
      <c r="AF40046" t="s">
        <v>94</v>
      </c>
      <c r="AJ40046">
        <v>1</v>
      </c>
      <c r="AL40046">
        <v>1</v>
      </c>
    </row>
    <row r="40047" spans="1:38" x14ac:dyDescent="0.35">
      <c r="A40047" s="8">
        <v>45617</v>
      </c>
      <c r="B40047" t="s">
        <v>8</v>
      </c>
      <c r="C40047" t="s">
        <v>1528</v>
      </c>
      <c r="D40047">
        <v>11</v>
      </c>
      <c r="E40047">
        <v>124</v>
      </c>
      <c r="F40047" t="s">
        <v>25</v>
      </c>
      <c r="G40047">
        <v>0</v>
      </c>
      <c r="L40047">
        <v>1130</v>
      </c>
      <c r="M40047">
        <v>100</v>
      </c>
      <c r="N40047">
        <v>11415</v>
      </c>
      <c r="Q40047">
        <v>11</v>
      </c>
      <c r="AF40047" t="s">
        <v>94</v>
      </c>
      <c r="AJ40047">
        <v>1</v>
      </c>
    </row>
    <row r="40048" spans="1:38" x14ac:dyDescent="0.35">
      <c r="A40048" s="8">
        <v>45618</v>
      </c>
      <c r="B40048" t="s">
        <v>8</v>
      </c>
      <c r="C40048" t="s">
        <v>1528</v>
      </c>
      <c r="D40048">
        <v>11</v>
      </c>
      <c r="E40048">
        <v>124</v>
      </c>
      <c r="F40048" t="s">
        <v>25</v>
      </c>
      <c r="G40048">
        <v>0</v>
      </c>
      <c r="L40048">
        <v>1000</v>
      </c>
      <c r="M40048">
        <v>50</v>
      </c>
      <c r="N40048">
        <v>12365</v>
      </c>
      <c r="Q40048">
        <v>11</v>
      </c>
      <c r="AF40048" t="s">
        <v>94</v>
      </c>
      <c r="AJ40048">
        <v>1</v>
      </c>
    </row>
    <row r="40049" spans="1:38" x14ac:dyDescent="0.35">
      <c r="A40049" s="8">
        <v>45616</v>
      </c>
      <c r="B40049" t="s">
        <v>8</v>
      </c>
      <c r="C40049" t="s">
        <v>1480</v>
      </c>
      <c r="D40049">
        <v>10</v>
      </c>
      <c r="E40049">
        <v>121</v>
      </c>
      <c r="F40049" t="s">
        <v>33</v>
      </c>
      <c r="G40049">
        <v>0</v>
      </c>
      <c r="L40049">
        <v>795</v>
      </c>
      <c r="N40049">
        <v>25147</v>
      </c>
      <c r="Q40049">
        <v>1</v>
      </c>
      <c r="AF40049" t="s">
        <v>94</v>
      </c>
      <c r="AJ40049">
        <v>1</v>
      </c>
      <c r="AL40049">
        <v>1</v>
      </c>
    </row>
    <row r="40050" spans="1:38" x14ac:dyDescent="0.35">
      <c r="A40050" s="8">
        <v>45617</v>
      </c>
      <c r="B40050" t="s">
        <v>8</v>
      </c>
      <c r="C40050" t="s">
        <v>1480</v>
      </c>
      <c r="D40050">
        <v>10</v>
      </c>
      <c r="E40050">
        <v>121</v>
      </c>
      <c r="F40050" t="s">
        <v>33</v>
      </c>
      <c r="G40050">
        <v>0</v>
      </c>
      <c r="L40050">
        <v>475</v>
      </c>
      <c r="M40050">
        <v>1000</v>
      </c>
      <c r="N40050">
        <v>24622</v>
      </c>
      <c r="Q40050">
        <v>1</v>
      </c>
      <c r="AF40050" t="s">
        <v>94</v>
      </c>
      <c r="AJ40050">
        <v>1</v>
      </c>
    </row>
    <row r="40051" spans="1:38" x14ac:dyDescent="0.35">
      <c r="A40051" s="8">
        <v>45618</v>
      </c>
      <c r="B40051" t="s">
        <v>8</v>
      </c>
      <c r="C40051" t="s">
        <v>1480</v>
      </c>
      <c r="D40051">
        <v>10</v>
      </c>
      <c r="E40051">
        <v>121</v>
      </c>
      <c r="F40051" t="s">
        <v>33</v>
      </c>
      <c r="G40051">
        <v>0</v>
      </c>
      <c r="L40051">
        <v>1505</v>
      </c>
      <c r="M40051">
        <v>2300</v>
      </c>
      <c r="N40051">
        <v>23827</v>
      </c>
      <c r="Q40051">
        <v>1</v>
      </c>
      <c r="AF40051" t="s">
        <v>94</v>
      </c>
      <c r="AJ40051">
        <v>1</v>
      </c>
    </row>
    <row r="40052" spans="1:38" x14ac:dyDescent="0.35">
      <c r="A40052" s="8">
        <v>45602</v>
      </c>
      <c r="B40052" t="s">
        <v>18</v>
      </c>
      <c r="C40052" t="s">
        <v>3161</v>
      </c>
      <c r="D40052">
        <v>9</v>
      </c>
      <c r="E40052">
        <v>118</v>
      </c>
      <c r="F40052" t="s">
        <v>21</v>
      </c>
      <c r="G40052">
        <v>0</v>
      </c>
      <c r="L40052">
        <v>1195</v>
      </c>
      <c r="M40052">
        <v>475</v>
      </c>
      <c r="N40052">
        <v>6531</v>
      </c>
      <c r="Q40052">
        <v>21</v>
      </c>
      <c r="AF40052" t="s">
        <v>94</v>
      </c>
      <c r="AJ40052">
        <v>1</v>
      </c>
      <c r="AL40052">
        <v>1</v>
      </c>
    </row>
    <row r="40053" spans="1:38" x14ac:dyDescent="0.35">
      <c r="A40053" s="8">
        <v>45603</v>
      </c>
      <c r="B40053" t="s">
        <v>18</v>
      </c>
      <c r="C40053" t="s">
        <v>3161</v>
      </c>
      <c r="D40053">
        <v>9</v>
      </c>
      <c r="E40053">
        <v>118</v>
      </c>
      <c r="F40053" t="s">
        <v>21</v>
      </c>
      <c r="G40053">
        <v>0</v>
      </c>
      <c r="L40053">
        <v>1860</v>
      </c>
      <c r="M40053">
        <v>50</v>
      </c>
      <c r="N40053">
        <v>8341</v>
      </c>
      <c r="Q40053">
        <v>21</v>
      </c>
      <c r="AF40053" t="s">
        <v>94</v>
      </c>
      <c r="AJ40053">
        <v>1</v>
      </c>
    </row>
    <row r="40054" spans="1:38" x14ac:dyDescent="0.35">
      <c r="A40054" s="8">
        <v>45604</v>
      </c>
      <c r="B40054" t="s">
        <v>18</v>
      </c>
      <c r="C40054" t="s">
        <v>3161</v>
      </c>
      <c r="D40054">
        <v>9</v>
      </c>
      <c r="E40054">
        <v>118</v>
      </c>
      <c r="F40054" t="s">
        <v>21</v>
      </c>
      <c r="G40054">
        <v>0</v>
      </c>
      <c r="L40054">
        <v>1365</v>
      </c>
      <c r="M40054">
        <v>1250</v>
      </c>
      <c r="N40054">
        <v>8456</v>
      </c>
      <c r="Q40054">
        <v>21</v>
      </c>
      <c r="AF40054" t="s">
        <v>94</v>
      </c>
      <c r="AJ40054">
        <v>1</v>
      </c>
    </row>
    <row r="40055" spans="1:38" x14ac:dyDescent="0.35">
      <c r="A40055" s="8">
        <v>45715</v>
      </c>
      <c r="B40055" t="s">
        <v>27</v>
      </c>
      <c r="C40055" t="s">
        <v>1160</v>
      </c>
      <c r="D40055">
        <v>7</v>
      </c>
      <c r="E40055">
        <v>127</v>
      </c>
      <c r="F40055" t="s">
        <v>25</v>
      </c>
      <c r="G40055">
        <v>0</v>
      </c>
      <c r="L40055">
        <v>1290</v>
      </c>
      <c r="M40055">
        <v>2125</v>
      </c>
      <c r="N40055">
        <v>3929</v>
      </c>
      <c r="Q40055">
        <v>0</v>
      </c>
      <c r="AF40055" t="s">
        <v>94</v>
      </c>
      <c r="AI40055">
        <v>1</v>
      </c>
      <c r="AJ40055">
        <v>1</v>
      </c>
      <c r="AL40055">
        <v>1</v>
      </c>
    </row>
    <row r="40056" spans="1:38" x14ac:dyDescent="0.35">
      <c r="A40056" s="8">
        <v>45716</v>
      </c>
      <c r="B40056" t="s">
        <v>27</v>
      </c>
      <c r="C40056" t="s">
        <v>1160</v>
      </c>
      <c r="D40056">
        <v>7</v>
      </c>
      <c r="E40056">
        <v>127</v>
      </c>
      <c r="F40056" t="s">
        <v>25</v>
      </c>
      <c r="G40056">
        <v>1</v>
      </c>
      <c r="H40056">
        <v>2400</v>
      </c>
      <c r="J40056">
        <v>125.0448</v>
      </c>
      <c r="L40056">
        <v>940</v>
      </c>
      <c r="M40056">
        <v>3220</v>
      </c>
      <c r="N40056">
        <v>1649</v>
      </c>
      <c r="Q40056">
        <v>0</v>
      </c>
      <c r="AF40056" t="s">
        <v>94</v>
      </c>
      <c r="AJ40056">
        <v>1</v>
      </c>
    </row>
    <row r="40057" spans="1:38" x14ac:dyDescent="0.35">
      <c r="A40057" s="8">
        <v>45717</v>
      </c>
      <c r="B40057" t="s">
        <v>27</v>
      </c>
      <c r="C40057" t="s">
        <v>1160</v>
      </c>
      <c r="D40057">
        <v>7</v>
      </c>
      <c r="E40057">
        <v>127</v>
      </c>
      <c r="F40057" t="s">
        <v>25</v>
      </c>
      <c r="G40057">
        <v>0</v>
      </c>
      <c r="L40057">
        <v>1380</v>
      </c>
      <c r="M40057">
        <v>25</v>
      </c>
      <c r="N40057">
        <v>3004</v>
      </c>
      <c r="Q40057">
        <v>0</v>
      </c>
      <c r="AF40057" t="s">
        <v>94</v>
      </c>
      <c r="AJ40057">
        <v>1</v>
      </c>
    </row>
    <row r="40058" spans="1:38" x14ac:dyDescent="0.35">
      <c r="A40058" s="8">
        <v>45718</v>
      </c>
      <c r="B40058" t="s">
        <v>27</v>
      </c>
      <c r="C40058" t="s">
        <v>1160</v>
      </c>
      <c r="D40058">
        <v>7</v>
      </c>
      <c r="E40058">
        <v>127</v>
      </c>
      <c r="F40058" t="s">
        <v>25</v>
      </c>
      <c r="G40058">
        <v>0</v>
      </c>
      <c r="L40058">
        <v>1120</v>
      </c>
      <c r="M40058">
        <v>4025</v>
      </c>
      <c r="N40058">
        <v>99</v>
      </c>
      <c r="Q40058">
        <v>0</v>
      </c>
      <c r="AF40058" t="s">
        <v>94</v>
      </c>
      <c r="AJ40058">
        <v>1</v>
      </c>
    </row>
    <row r="40059" spans="1:38" x14ac:dyDescent="0.35">
      <c r="A40059" s="8">
        <v>45616</v>
      </c>
      <c r="B40059" t="s">
        <v>8</v>
      </c>
      <c r="C40059" t="s">
        <v>507</v>
      </c>
      <c r="D40059">
        <v>7</v>
      </c>
      <c r="E40059">
        <v>112</v>
      </c>
      <c r="F40059" t="s">
        <v>33</v>
      </c>
      <c r="G40059">
        <v>0</v>
      </c>
      <c r="L40059">
        <v>460</v>
      </c>
      <c r="M40059">
        <v>725</v>
      </c>
      <c r="N40059">
        <v>325</v>
      </c>
      <c r="Q40059">
        <v>1</v>
      </c>
      <c r="AF40059" t="s">
        <v>94</v>
      </c>
      <c r="AJ40059">
        <v>1</v>
      </c>
      <c r="AL40059">
        <v>1</v>
      </c>
    </row>
    <row r="40060" spans="1:38" x14ac:dyDescent="0.35">
      <c r="A40060" s="8">
        <v>45617</v>
      </c>
      <c r="B40060" t="s">
        <v>8</v>
      </c>
      <c r="C40060" t="s">
        <v>507</v>
      </c>
      <c r="D40060">
        <v>7</v>
      </c>
      <c r="E40060">
        <v>112</v>
      </c>
      <c r="F40060" t="s">
        <v>33</v>
      </c>
      <c r="G40060">
        <v>0</v>
      </c>
      <c r="L40060">
        <v>660</v>
      </c>
      <c r="M40060">
        <v>825</v>
      </c>
      <c r="N40060">
        <v>160</v>
      </c>
      <c r="Q40060">
        <v>1</v>
      </c>
      <c r="AF40060" t="s">
        <v>94</v>
      </c>
      <c r="AJ40060">
        <v>1</v>
      </c>
    </row>
    <row r="40061" spans="1:38" x14ac:dyDescent="0.35">
      <c r="A40061" s="8">
        <v>45618</v>
      </c>
      <c r="B40061" t="s">
        <v>8</v>
      </c>
      <c r="C40061" t="s">
        <v>507</v>
      </c>
      <c r="D40061">
        <v>7</v>
      </c>
      <c r="E40061">
        <v>112</v>
      </c>
      <c r="F40061" t="s">
        <v>33</v>
      </c>
      <c r="G40061">
        <v>0</v>
      </c>
      <c r="L40061">
        <v>910</v>
      </c>
      <c r="M40061">
        <v>175</v>
      </c>
      <c r="N40061">
        <v>895</v>
      </c>
      <c r="Q40061">
        <v>1</v>
      </c>
      <c r="AF40061" t="s">
        <v>94</v>
      </c>
      <c r="AJ40061">
        <v>1</v>
      </c>
    </row>
    <row r="40062" spans="1:38" x14ac:dyDescent="0.35">
      <c r="A40062" s="8">
        <v>45553</v>
      </c>
      <c r="B40062" t="s">
        <v>13</v>
      </c>
      <c r="C40062" t="s">
        <v>2551</v>
      </c>
      <c r="D40062">
        <v>12</v>
      </c>
      <c r="E40062">
        <v>125</v>
      </c>
      <c r="F40062" t="s">
        <v>25</v>
      </c>
      <c r="G40062">
        <v>1</v>
      </c>
      <c r="H40062">
        <v>1780</v>
      </c>
      <c r="J40062">
        <v>92.741560000000007</v>
      </c>
      <c r="L40062">
        <v>2660</v>
      </c>
      <c r="M40062">
        <v>75</v>
      </c>
      <c r="N40062">
        <v>7704</v>
      </c>
      <c r="Q40062">
        <v>0</v>
      </c>
      <c r="U40062">
        <v>7</v>
      </c>
      <c r="AF40062" t="s">
        <v>112</v>
      </c>
      <c r="AG40062">
        <v>1</v>
      </c>
      <c r="AI40062">
        <v>1</v>
      </c>
      <c r="AJ40062">
        <v>1</v>
      </c>
      <c r="AL40062">
        <v>1</v>
      </c>
    </row>
    <row r="40063" spans="1:38" x14ac:dyDescent="0.35">
      <c r="A40063" s="8">
        <v>45554</v>
      </c>
      <c r="B40063" t="s">
        <v>13</v>
      </c>
      <c r="C40063" t="s">
        <v>2551</v>
      </c>
      <c r="D40063">
        <v>12</v>
      </c>
      <c r="E40063">
        <v>125</v>
      </c>
      <c r="F40063" t="s">
        <v>25</v>
      </c>
      <c r="G40063">
        <v>0</v>
      </c>
      <c r="L40063">
        <v>1320</v>
      </c>
      <c r="M40063">
        <v>75</v>
      </c>
      <c r="N40063">
        <v>8949</v>
      </c>
      <c r="Q40063">
        <v>0</v>
      </c>
      <c r="AF40063" t="s">
        <v>112</v>
      </c>
      <c r="AJ40063">
        <v>1</v>
      </c>
    </row>
    <row r="40064" spans="1:38" x14ac:dyDescent="0.35">
      <c r="A40064" s="8">
        <v>45555</v>
      </c>
      <c r="B40064" t="s">
        <v>13</v>
      </c>
      <c r="C40064" t="s">
        <v>2551</v>
      </c>
      <c r="D40064">
        <v>12</v>
      </c>
      <c r="E40064">
        <v>125</v>
      </c>
      <c r="F40064" t="s">
        <v>25</v>
      </c>
      <c r="G40064">
        <v>1</v>
      </c>
      <c r="H40064">
        <v>640</v>
      </c>
      <c r="J40064">
        <v>33.345280000000002</v>
      </c>
      <c r="L40064">
        <v>5484</v>
      </c>
      <c r="M40064">
        <v>125</v>
      </c>
      <c r="N40064">
        <v>14308</v>
      </c>
      <c r="Q40064">
        <v>0</v>
      </c>
      <c r="T40064">
        <v>10</v>
      </c>
      <c r="U40064">
        <v>3</v>
      </c>
      <c r="V40064">
        <v>10</v>
      </c>
      <c r="AF40064" t="s">
        <v>112</v>
      </c>
      <c r="AJ40064">
        <v>1</v>
      </c>
    </row>
    <row r="40065" spans="1:38" x14ac:dyDescent="0.35">
      <c r="A40065" s="8">
        <v>45556</v>
      </c>
      <c r="B40065" t="s">
        <v>13</v>
      </c>
      <c r="C40065" t="s">
        <v>2551</v>
      </c>
      <c r="D40065">
        <v>12</v>
      </c>
      <c r="E40065">
        <v>125</v>
      </c>
      <c r="F40065" t="s">
        <v>25</v>
      </c>
      <c r="G40065">
        <v>0</v>
      </c>
      <c r="L40065">
        <v>1270</v>
      </c>
      <c r="M40065">
        <v>11000</v>
      </c>
      <c r="N40065">
        <v>4578</v>
      </c>
      <c r="Q40065">
        <v>0</v>
      </c>
      <c r="AF40065" t="s">
        <v>112</v>
      </c>
      <c r="AJ40065">
        <v>1</v>
      </c>
    </row>
    <row r="40066" spans="1:38" x14ac:dyDescent="0.35">
      <c r="A40066" s="8">
        <v>45727</v>
      </c>
      <c r="B40066" t="s">
        <v>3271</v>
      </c>
      <c r="C40066" t="s">
        <v>1775</v>
      </c>
      <c r="D40066">
        <v>14</v>
      </c>
      <c r="E40066">
        <v>130</v>
      </c>
      <c r="F40066" t="s">
        <v>14</v>
      </c>
      <c r="G40066">
        <v>1</v>
      </c>
      <c r="H40066">
        <v>70800</v>
      </c>
      <c r="J40066">
        <v>3688.8216000000002</v>
      </c>
      <c r="L40066">
        <v>6520</v>
      </c>
      <c r="M40066">
        <v>1030</v>
      </c>
      <c r="N40066">
        <v>691263</v>
      </c>
      <c r="O40066">
        <v>3960</v>
      </c>
      <c r="P40066">
        <v>4160</v>
      </c>
      <c r="Q40066">
        <v>615</v>
      </c>
      <c r="U40066">
        <v>198</v>
      </c>
      <c r="AF40066" t="s">
        <v>689</v>
      </c>
      <c r="AG40066">
        <v>1</v>
      </c>
      <c r="AI40066">
        <v>1</v>
      </c>
      <c r="AJ40066">
        <v>1</v>
      </c>
      <c r="AL40066">
        <v>1</v>
      </c>
    </row>
    <row r="40067" spans="1:38" x14ac:dyDescent="0.35">
      <c r="A40067" s="8">
        <v>45728</v>
      </c>
      <c r="B40067" t="s">
        <v>3271</v>
      </c>
      <c r="C40067" t="s">
        <v>1775</v>
      </c>
      <c r="D40067">
        <v>14</v>
      </c>
      <c r="E40067">
        <v>130</v>
      </c>
      <c r="F40067" t="s">
        <v>14</v>
      </c>
      <c r="G40067">
        <v>1</v>
      </c>
      <c r="H40067">
        <v>23600</v>
      </c>
      <c r="J40067">
        <v>1229.6071999999999</v>
      </c>
      <c r="L40067">
        <v>2495</v>
      </c>
      <c r="M40067">
        <v>1165</v>
      </c>
      <c r="N40067">
        <v>692593</v>
      </c>
      <c r="O40067">
        <v>1320</v>
      </c>
      <c r="Q40067">
        <v>1935</v>
      </c>
      <c r="U40067">
        <v>330</v>
      </c>
      <c r="AF40067" t="s">
        <v>689</v>
      </c>
      <c r="AJ40067">
        <v>1</v>
      </c>
    </row>
    <row r="40068" spans="1:38" x14ac:dyDescent="0.35">
      <c r="A40068" s="8">
        <v>45729</v>
      </c>
      <c r="B40068" t="s">
        <v>3271</v>
      </c>
      <c r="C40068" t="s">
        <v>1775</v>
      </c>
      <c r="D40068">
        <v>14</v>
      </c>
      <c r="E40068">
        <v>130</v>
      </c>
      <c r="F40068" t="s">
        <v>14</v>
      </c>
      <c r="G40068">
        <v>1</v>
      </c>
      <c r="H40068">
        <v>47200</v>
      </c>
      <c r="J40068">
        <v>2459.2143999999998</v>
      </c>
      <c r="L40068">
        <v>1545</v>
      </c>
      <c r="M40068">
        <v>4270</v>
      </c>
      <c r="N40068">
        <v>689868</v>
      </c>
      <c r="O40068">
        <v>2640</v>
      </c>
      <c r="Q40068">
        <v>4575</v>
      </c>
      <c r="T40068">
        <v>792</v>
      </c>
      <c r="U40068">
        <v>264</v>
      </c>
      <c r="V40068">
        <v>792</v>
      </c>
      <c r="W40068">
        <v>4</v>
      </c>
      <c r="X40068">
        <v>1</v>
      </c>
      <c r="AF40068" t="s">
        <v>689</v>
      </c>
      <c r="AJ40068">
        <v>1</v>
      </c>
    </row>
    <row r="40069" spans="1:38" x14ac:dyDescent="0.35">
      <c r="A40069" s="8">
        <v>45730</v>
      </c>
      <c r="B40069" t="s">
        <v>3271</v>
      </c>
      <c r="C40069" t="s">
        <v>1775</v>
      </c>
      <c r="D40069">
        <v>14</v>
      </c>
      <c r="E40069">
        <v>130</v>
      </c>
      <c r="F40069" t="s">
        <v>14</v>
      </c>
      <c r="G40069">
        <v>1</v>
      </c>
      <c r="H40069">
        <v>59000</v>
      </c>
      <c r="J40069">
        <v>3074.018</v>
      </c>
      <c r="L40069">
        <v>1820</v>
      </c>
      <c r="M40069">
        <v>1350</v>
      </c>
      <c r="N40069">
        <v>690338</v>
      </c>
      <c r="O40069">
        <v>3300</v>
      </c>
      <c r="Q40069">
        <v>7875</v>
      </c>
      <c r="T40069">
        <v>330</v>
      </c>
      <c r="U40069">
        <v>330</v>
      </c>
      <c r="V40069">
        <v>330</v>
      </c>
      <c r="AF40069" t="s">
        <v>689</v>
      </c>
      <c r="AJ40069">
        <v>1</v>
      </c>
    </row>
    <row r="40070" spans="1:38" x14ac:dyDescent="0.35">
      <c r="A40070" s="8">
        <v>45628</v>
      </c>
      <c r="B40070" t="s">
        <v>16</v>
      </c>
      <c r="C40070" t="s">
        <v>452</v>
      </c>
      <c r="D40070">
        <v>15</v>
      </c>
      <c r="E40070">
        <v>124</v>
      </c>
      <c r="F40070" t="s">
        <v>9</v>
      </c>
      <c r="G40070">
        <v>1</v>
      </c>
      <c r="H40070">
        <v>320</v>
      </c>
      <c r="J40070">
        <v>16.672640000000001</v>
      </c>
      <c r="L40070">
        <v>1295</v>
      </c>
      <c r="M40070">
        <v>297</v>
      </c>
      <c r="N40070">
        <v>3267</v>
      </c>
      <c r="Q40070">
        <v>3</v>
      </c>
      <c r="AF40070" t="s">
        <v>94</v>
      </c>
      <c r="AI40070">
        <v>1</v>
      </c>
      <c r="AJ40070">
        <v>1</v>
      </c>
      <c r="AL40070">
        <v>1</v>
      </c>
    </row>
    <row r="40071" spans="1:38" x14ac:dyDescent="0.35">
      <c r="A40071" s="8">
        <v>45629</v>
      </c>
      <c r="B40071" t="s">
        <v>16</v>
      </c>
      <c r="C40071" t="s">
        <v>452</v>
      </c>
      <c r="D40071">
        <v>15</v>
      </c>
      <c r="E40071">
        <v>124</v>
      </c>
      <c r="F40071" t="s">
        <v>9</v>
      </c>
      <c r="G40071">
        <v>1</v>
      </c>
      <c r="H40071">
        <v>810</v>
      </c>
      <c r="J40071">
        <v>42.202620000000003</v>
      </c>
      <c r="L40071">
        <v>1480</v>
      </c>
      <c r="M40071">
        <v>1650</v>
      </c>
      <c r="N40071">
        <v>3097</v>
      </c>
      <c r="Q40071">
        <v>3</v>
      </c>
      <c r="AF40071" t="s">
        <v>94</v>
      </c>
      <c r="AJ40071">
        <v>1</v>
      </c>
    </row>
    <row r="40072" spans="1:38" x14ac:dyDescent="0.35">
      <c r="A40072" s="8">
        <v>45630</v>
      </c>
      <c r="B40072" t="s">
        <v>16</v>
      </c>
      <c r="C40072" t="s">
        <v>452</v>
      </c>
      <c r="D40072">
        <v>15</v>
      </c>
      <c r="E40072">
        <v>124</v>
      </c>
      <c r="F40072" t="s">
        <v>9</v>
      </c>
      <c r="G40072">
        <v>0</v>
      </c>
      <c r="L40072">
        <v>260</v>
      </c>
      <c r="M40072">
        <v>200</v>
      </c>
      <c r="N40072">
        <v>3157</v>
      </c>
      <c r="Q40072">
        <v>3</v>
      </c>
      <c r="AF40072" t="s">
        <v>94</v>
      </c>
      <c r="AJ40072">
        <v>1</v>
      </c>
    </row>
    <row r="40073" spans="1:38" x14ac:dyDescent="0.35">
      <c r="A40073" s="8">
        <v>45631</v>
      </c>
      <c r="B40073" t="s">
        <v>16</v>
      </c>
      <c r="C40073" t="s">
        <v>452</v>
      </c>
      <c r="D40073">
        <v>15</v>
      </c>
      <c r="E40073">
        <v>124</v>
      </c>
      <c r="F40073" t="s">
        <v>9</v>
      </c>
      <c r="G40073">
        <v>0</v>
      </c>
      <c r="L40073">
        <v>1220</v>
      </c>
      <c r="M40073">
        <v>2292</v>
      </c>
      <c r="N40073">
        <v>2085</v>
      </c>
      <c r="Q40073">
        <v>3</v>
      </c>
      <c r="AF40073" t="s">
        <v>94</v>
      </c>
      <c r="AJ40073">
        <v>1</v>
      </c>
    </row>
    <row r="40074" spans="1:38" x14ac:dyDescent="0.35">
      <c r="A40074" s="8">
        <v>45628</v>
      </c>
      <c r="B40074" t="s">
        <v>16</v>
      </c>
      <c r="C40074" t="s">
        <v>1238</v>
      </c>
      <c r="D40074">
        <v>5</v>
      </c>
      <c r="E40074">
        <v>126</v>
      </c>
      <c r="F40074" t="s">
        <v>33</v>
      </c>
      <c r="G40074">
        <v>0</v>
      </c>
      <c r="L40074">
        <v>670</v>
      </c>
      <c r="M40074">
        <v>125</v>
      </c>
      <c r="N40074">
        <v>1723</v>
      </c>
      <c r="Q40074">
        <v>21</v>
      </c>
      <c r="AF40074" t="s">
        <v>94</v>
      </c>
      <c r="AJ40074">
        <v>1</v>
      </c>
      <c r="AL40074">
        <v>1</v>
      </c>
    </row>
    <row r="40075" spans="1:38" x14ac:dyDescent="0.35">
      <c r="A40075" s="8">
        <v>45629</v>
      </c>
      <c r="B40075" t="s">
        <v>16</v>
      </c>
      <c r="C40075" t="s">
        <v>1238</v>
      </c>
      <c r="D40075">
        <v>5</v>
      </c>
      <c r="E40075">
        <v>126</v>
      </c>
      <c r="F40075" t="s">
        <v>33</v>
      </c>
      <c r="G40075">
        <v>0</v>
      </c>
      <c r="L40075">
        <v>845</v>
      </c>
      <c r="M40075">
        <v>2050</v>
      </c>
      <c r="N40075">
        <v>518</v>
      </c>
      <c r="Q40075">
        <v>21</v>
      </c>
      <c r="AF40075" t="s">
        <v>94</v>
      </c>
      <c r="AJ40075">
        <v>1</v>
      </c>
    </row>
    <row r="40076" spans="1:38" x14ac:dyDescent="0.35">
      <c r="A40076" s="8">
        <v>45630</v>
      </c>
      <c r="B40076" t="s">
        <v>16</v>
      </c>
      <c r="C40076" t="s">
        <v>1238</v>
      </c>
      <c r="D40076">
        <v>5</v>
      </c>
      <c r="E40076">
        <v>126</v>
      </c>
      <c r="F40076" t="s">
        <v>33</v>
      </c>
      <c r="G40076">
        <v>0</v>
      </c>
      <c r="L40076">
        <v>995</v>
      </c>
      <c r="M40076">
        <v>25</v>
      </c>
      <c r="N40076">
        <v>1488</v>
      </c>
      <c r="Q40076">
        <v>21</v>
      </c>
      <c r="AF40076" t="s">
        <v>94</v>
      </c>
      <c r="AJ40076">
        <v>1</v>
      </c>
    </row>
    <row r="40077" spans="1:38" x14ac:dyDescent="0.35">
      <c r="A40077" s="8">
        <v>45631</v>
      </c>
      <c r="B40077" t="s">
        <v>16</v>
      </c>
      <c r="C40077" t="s">
        <v>1238</v>
      </c>
      <c r="D40077">
        <v>5</v>
      </c>
      <c r="E40077">
        <v>126</v>
      </c>
      <c r="F40077" t="s">
        <v>33</v>
      </c>
      <c r="G40077">
        <v>0</v>
      </c>
      <c r="L40077">
        <v>1395</v>
      </c>
      <c r="M40077">
        <v>50</v>
      </c>
      <c r="N40077">
        <v>2833</v>
      </c>
      <c r="Q40077">
        <v>21</v>
      </c>
      <c r="AF40077" t="s">
        <v>94</v>
      </c>
      <c r="AJ40077">
        <v>1</v>
      </c>
    </row>
    <row r="40078" spans="1:38" x14ac:dyDescent="0.35">
      <c r="A40078" s="8">
        <v>45628</v>
      </c>
      <c r="B40078" t="s">
        <v>16</v>
      </c>
      <c r="C40078" t="s">
        <v>2874</v>
      </c>
      <c r="D40078">
        <v>15</v>
      </c>
      <c r="E40078">
        <v>123</v>
      </c>
      <c r="F40078" t="s">
        <v>33</v>
      </c>
      <c r="G40078">
        <v>0</v>
      </c>
      <c r="L40078">
        <v>1450</v>
      </c>
      <c r="M40078">
        <v>750</v>
      </c>
      <c r="N40078">
        <v>862</v>
      </c>
      <c r="Q40078">
        <v>21</v>
      </c>
      <c r="AF40078" t="s">
        <v>94</v>
      </c>
      <c r="AJ40078">
        <v>1</v>
      </c>
      <c r="AL40078">
        <v>1</v>
      </c>
    </row>
    <row r="40079" spans="1:38" x14ac:dyDescent="0.35">
      <c r="A40079" s="8">
        <v>45630</v>
      </c>
      <c r="B40079" t="s">
        <v>16</v>
      </c>
      <c r="C40079" t="s">
        <v>2874</v>
      </c>
      <c r="D40079">
        <v>15</v>
      </c>
      <c r="E40079">
        <v>123</v>
      </c>
      <c r="F40079" t="s">
        <v>33</v>
      </c>
      <c r="G40079">
        <v>0</v>
      </c>
      <c r="L40079">
        <v>310</v>
      </c>
      <c r="M40079">
        <v>75</v>
      </c>
      <c r="N40079">
        <v>1097</v>
      </c>
      <c r="Q40079">
        <v>21</v>
      </c>
      <c r="AF40079" t="s">
        <v>94</v>
      </c>
      <c r="AJ40079">
        <v>1</v>
      </c>
    </row>
    <row r="40080" spans="1:38" x14ac:dyDescent="0.35">
      <c r="A40080" s="8">
        <v>45631</v>
      </c>
      <c r="B40080" t="s">
        <v>16</v>
      </c>
      <c r="C40080" t="s">
        <v>2874</v>
      </c>
      <c r="D40080">
        <v>15</v>
      </c>
      <c r="E40080">
        <v>123</v>
      </c>
      <c r="F40080" t="s">
        <v>33</v>
      </c>
      <c r="G40080">
        <v>0</v>
      </c>
      <c r="L40080">
        <v>1700</v>
      </c>
      <c r="M40080">
        <v>2075</v>
      </c>
      <c r="N40080">
        <v>722</v>
      </c>
      <c r="Q40080">
        <v>21</v>
      </c>
      <c r="AF40080" t="s">
        <v>94</v>
      </c>
      <c r="AJ40080">
        <v>1</v>
      </c>
    </row>
    <row r="40081" spans="1:38" x14ac:dyDescent="0.35">
      <c r="A40081" s="8">
        <v>45553</v>
      </c>
      <c r="B40081" t="s">
        <v>13</v>
      </c>
      <c r="C40081" t="s">
        <v>2014</v>
      </c>
      <c r="D40081">
        <v>15</v>
      </c>
      <c r="E40081">
        <v>123</v>
      </c>
      <c r="F40081" t="s">
        <v>23</v>
      </c>
      <c r="G40081">
        <v>0</v>
      </c>
      <c r="L40081">
        <v>2070</v>
      </c>
      <c r="M40081">
        <v>2000</v>
      </c>
      <c r="N40081">
        <v>203</v>
      </c>
      <c r="AF40081" t="s">
        <v>94</v>
      </c>
      <c r="AJ40081">
        <v>1</v>
      </c>
      <c r="AL40081">
        <v>1</v>
      </c>
    </row>
    <row r="40082" spans="1:38" x14ac:dyDescent="0.35">
      <c r="A40082" s="8">
        <v>45554</v>
      </c>
      <c r="B40082" t="s">
        <v>13</v>
      </c>
      <c r="C40082" t="s">
        <v>2014</v>
      </c>
      <c r="D40082">
        <v>15</v>
      </c>
      <c r="E40082">
        <v>123</v>
      </c>
      <c r="F40082" t="s">
        <v>23</v>
      </c>
      <c r="G40082">
        <v>0</v>
      </c>
      <c r="L40082">
        <v>720</v>
      </c>
      <c r="N40082">
        <v>923</v>
      </c>
      <c r="AF40082" t="s">
        <v>94</v>
      </c>
      <c r="AJ40082">
        <v>1</v>
      </c>
    </row>
    <row r="40083" spans="1:38" x14ac:dyDescent="0.35">
      <c r="A40083" s="8">
        <v>45555</v>
      </c>
      <c r="B40083" t="s">
        <v>13</v>
      </c>
      <c r="C40083" t="s">
        <v>2014</v>
      </c>
      <c r="D40083">
        <v>15</v>
      </c>
      <c r="E40083">
        <v>123</v>
      </c>
      <c r="F40083" t="s">
        <v>23</v>
      </c>
      <c r="G40083">
        <v>0</v>
      </c>
      <c r="L40083">
        <v>3320</v>
      </c>
      <c r="M40083">
        <v>4000</v>
      </c>
      <c r="N40083">
        <v>243</v>
      </c>
      <c r="AF40083" t="s">
        <v>94</v>
      </c>
      <c r="AJ40083">
        <v>1</v>
      </c>
    </row>
    <row r="40084" spans="1:38" x14ac:dyDescent="0.35">
      <c r="A40084" s="8">
        <v>45556</v>
      </c>
      <c r="B40084" t="s">
        <v>13</v>
      </c>
      <c r="C40084" t="s">
        <v>2014</v>
      </c>
      <c r="D40084">
        <v>15</v>
      </c>
      <c r="E40084">
        <v>123</v>
      </c>
      <c r="F40084" t="s">
        <v>23</v>
      </c>
      <c r="G40084">
        <v>0</v>
      </c>
      <c r="L40084">
        <v>2320</v>
      </c>
      <c r="M40084">
        <v>1800</v>
      </c>
      <c r="N40084">
        <v>763</v>
      </c>
      <c r="AF40084" t="s">
        <v>94</v>
      </c>
      <c r="AJ40084">
        <v>1</v>
      </c>
    </row>
    <row r="40085" spans="1:38" x14ac:dyDescent="0.35">
      <c r="A40085" s="8">
        <v>45602</v>
      </c>
      <c r="B40085" t="s">
        <v>18</v>
      </c>
      <c r="C40085" t="s">
        <v>2569</v>
      </c>
      <c r="D40085">
        <v>15</v>
      </c>
      <c r="E40085">
        <v>124</v>
      </c>
      <c r="F40085" t="s">
        <v>33</v>
      </c>
      <c r="G40085">
        <v>0</v>
      </c>
      <c r="L40085">
        <v>1620</v>
      </c>
      <c r="M40085">
        <v>25</v>
      </c>
      <c r="N40085">
        <v>17160</v>
      </c>
      <c r="Q40085">
        <v>5</v>
      </c>
      <c r="AF40085" t="s">
        <v>94</v>
      </c>
      <c r="AJ40085">
        <v>1</v>
      </c>
      <c r="AL40085">
        <v>1</v>
      </c>
    </row>
    <row r="40086" spans="1:38" x14ac:dyDescent="0.35">
      <c r="A40086" s="8">
        <v>45603</v>
      </c>
      <c r="B40086" t="s">
        <v>18</v>
      </c>
      <c r="C40086" t="s">
        <v>2569</v>
      </c>
      <c r="D40086">
        <v>15</v>
      </c>
      <c r="E40086">
        <v>124</v>
      </c>
      <c r="F40086" t="s">
        <v>33</v>
      </c>
      <c r="G40086">
        <v>0</v>
      </c>
      <c r="L40086">
        <v>1705</v>
      </c>
      <c r="M40086">
        <v>150</v>
      </c>
      <c r="N40086">
        <v>18715</v>
      </c>
      <c r="Q40086">
        <v>5</v>
      </c>
      <c r="AF40086" t="s">
        <v>94</v>
      </c>
      <c r="AJ40086">
        <v>1</v>
      </c>
    </row>
    <row r="40087" spans="1:38" x14ac:dyDescent="0.35">
      <c r="A40087" s="8">
        <v>45604</v>
      </c>
      <c r="B40087" t="s">
        <v>18</v>
      </c>
      <c r="C40087" t="s">
        <v>2569</v>
      </c>
      <c r="D40087">
        <v>15</v>
      </c>
      <c r="E40087">
        <v>124</v>
      </c>
      <c r="F40087" t="s">
        <v>33</v>
      </c>
      <c r="G40087">
        <v>0</v>
      </c>
      <c r="L40087">
        <v>455</v>
      </c>
      <c r="N40087">
        <v>19170</v>
      </c>
      <c r="Q40087">
        <v>5</v>
      </c>
      <c r="AF40087" t="s">
        <v>94</v>
      </c>
      <c r="AJ40087">
        <v>1</v>
      </c>
    </row>
    <row r="40088" spans="1:38" x14ac:dyDescent="0.35">
      <c r="A40088" s="8">
        <v>45605</v>
      </c>
      <c r="B40088" t="s">
        <v>18</v>
      </c>
      <c r="C40088" t="s">
        <v>2569</v>
      </c>
      <c r="D40088">
        <v>15</v>
      </c>
      <c r="E40088">
        <v>124</v>
      </c>
      <c r="F40088" t="s">
        <v>33</v>
      </c>
      <c r="G40088">
        <v>0</v>
      </c>
      <c r="L40088">
        <v>420</v>
      </c>
      <c r="N40088">
        <v>19590</v>
      </c>
      <c r="Q40088">
        <v>5</v>
      </c>
      <c r="AF40088" t="s">
        <v>94</v>
      </c>
      <c r="AJ40088">
        <v>1</v>
      </c>
    </row>
    <row r="40089" spans="1:38" x14ac:dyDescent="0.35">
      <c r="A40089" s="8">
        <v>45628</v>
      </c>
      <c r="B40089" t="s">
        <v>16</v>
      </c>
      <c r="C40089" t="s">
        <v>2569</v>
      </c>
      <c r="D40089">
        <v>15</v>
      </c>
      <c r="E40089">
        <v>125</v>
      </c>
      <c r="F40089" t="s">
        <v>33</v>
      </c>
      <c r="G40089">
        <v>0</v>
      </c>
      <c r="L40089">
        <v>1145</v>
      </c>
      <c r="M40089">
        <v>175</v>
      </c>
      <c r="N40089">
        <v>19406</v>
      </c>
      <c r="Q40089">
        <v>5</v>
      </c>
      <c r="AF40089" t="s">
        <v>94</v>
      </c>
      <c r="AJ40089">
        <v>1</v>
      </c>
      <c r="AL40089">
        <v>1</v>
      </c>
    </row>
    <row r="40090" spans="1:38" x14ac:dyDescent="0.35">
      <c r="A40090" s="8">
        <v>45629</v>
      </c>
      <c r="B40090" t="s">
        <v>16</v>
      </c>
      <c r="C40090" t="s">
        <v>2569</v>
      </c>
      <c r="D40090">
        <v>15</v>
      </c>
      <c r="E40090">
        <v>125</v>
      </c>
      <c r="F40090" t="s">
        <v>33</v>
      </c>
      <c r="G40090">
        <v>0</v>
      </c>
      <c r="L40090">
        <v>1095</v>
      </c>
      <c r="M40090">
        <v>250</v>
      </c>
      <c r="N40090">
        <v>20251</v>
      </c>
      <c r="Q40090">
        <v>5</v>
      </c>
      <c r="AF40090" t="s">
        <v>94</v>
      </c>
      <c r="AJ40090">
        <v>1</v>
      </c>
    </row>
    <row r="40091" spans="1:38" x14ac:dyDescent="0.35">
      <c r="A40091" s="8">
        <v>45630</v>
      </c>
      <c r="B40091" t="s">
        <v>16</v>
      </c>
      <c r="C40091" t="s">
        <v>2569</v>
      </c>
      <c r="D40091">
        <v>15</v>
      </c>
      <c r="E40091">
        <v>125</v>
      </c>
      <c r="F40091" t="s">
        <v>33</v>
      </c>
      <c r="G40091">
        <v>0</v>
      </c>
      <c r="L40091">
        <v>1620</v>
      </c>
      <c r="M40091">
        <v>25</v>
      </c>
      <c r="N40091">
        <v>21846</v>
      </c>
      <c r="Q40091">
        <v>5</v>
      </c>
      <c r="AF40091" t="s">
        <v>94</v>
      </c>
      <c r="AJ40091">
        <v>1</v>
      </c>
    </row>
    <row r="40092" spans="1:38" x14ac:dyDescent="0.35">
      <c r="A40092" s="8">
        <v>45631</v>
      </c>
      <c r="B40092" t="s">
        <v>16</v>
      </c>
      <c r="C40092" t="s">
        <v>2569</v>
      </c>
      <c r="D40092">
        <v>15</v>
      </c>
      <c r="E40092">
        <v>125</v>
      </c>
      <c r="F40092" t="s">
        <v>33</v>
      </c>
      <c r="G40092">
        <v>0</v>
      </c>
      <c r="L40092">
        <v>1120</v>
      </c>
      <c r="M40092">
        <v>425</v>
      </c>
      <c r="N40092">
        <v>22541</v>
      </c>
      <c r="Q40092">
        <v>5</v>
      </c>
      <c r="AF40092" t="s">
        <v>94</v>
      </c>
      <c r="AJ40092">
        <v>1</v>
      </c>
    </row>
    <row r="40093" spans="1:38" x14ac:dyDescent="0.35">
      <c r="A40093" s="8">
        <v>45616</v>
      </c>
      <c r="B40093" t="s">
        <v>8</v>
      </c>
      <c r="C40093" t="s">
        <v>1488</v>
      </c>
      <c r="D40093">
        <v>10</v>
      </c>
      <c r="E40093">
        <v>124</v>
      </c>
      <c r="F40093" t="s">
        <v>33</v>
      </c>
      <c r="G40093">
        <v>0</v>
      </c>
      <c r="L40093">
        <v>560</v>
      </c>
      <c r="M40093">
        <v>2425</v>
      </c>
      <c r="N40093">
        <v>7392</v>
      </c>
      <c r="Q40093">
        <v>1</v>
      </c>
      <c r="AF40093" t="s">
        <v>94</v>
      </c>
      <c r="AJ40093">
        <v>1</v>
      </c>
      <c r="AL40093">
        <v>1</v>
      </c>
    </row>
    <row r="40094" spans="1:38" x14ac:dyDescent="0.35">
      <c r="A40094" s="8">
        <v>45617</v>
      </c>
      <c r="B40094" t="s">
        <v>8</v>
      </c>
      <c r="C40094" t="s">
        <v>1488</v>
      </c>
      <c r="D40094">
        <v>10</v>
      </c>
      <c r="E40094">
        <v>124</v>
      </c>
      <c r="F40094" t="s">
        <v>33</v>
      </c>
      <c r="G40094">
        <v>0</v>
      </c>
      <c r="L40094">
        <v>1560</v>
      </c>
      <c r="M40094">
        <v>125</v>
      </c>
      <c r="N40094">
        <v>8827</v>
      </c>
      <c r="Q40094">
        <v>1</v>
      </c>
      <c r="AF40094" t="s">
        <v>94</v>
      </c>
      <c r="AJ40094">
        <v>1</v>
      </c>
    </row>
    <row r="40095" spans="1:38" x14ac:dyDescent="0.35">
      <c r="A40095" s="8">
        <v>45618</v>
      </c>
      <c r="B40095" t="s">
        <v>8</v>
      </c>
      <c r="C40095" t="s">
        <v>1488</v>
      </c>
      <c r="D40095">
        <v>10</v>
      </c>
      <c r="E40095">
        <v>124</v>
      </c>
      <c r="F40095" t="s">
        <v>33</v>
      </c>
      <c r="G40095">
        <v>0</v>
      </c>
      <c r="L40095">
        <v>2720</v>
      </c>
      <c r="M40095">
        <v>125</v>
      </c>
      <c r="N40095">
        <v>11422</v>
      </c>
      <c r="Q40095">
        <v>1</v>
      </c>
      <c r="AF40095" t="s">
        <v>94</v>
      </c>
      <c r="AJ40095">
        <v>1</v>
      </c>
    </row>
    <row r="40096" spans="1:38" x14ac:dyDescent="0.35">
      <c r="A40096" s="8">
        <v>45727</v>
      </c>
      <c r="B40096" t="s">
        <v>3271</v>
      </c>
      <c r="C40096" t="s">
        <v>595</v>
      </c>
      <c r="D40096">
        <v>0</v>
      </c>
      <c r="E40096">
        <v>115</v>
      </c>
      <c r="F40096" t="s">
        <v>33</v>
      </c>
      <c r="G40096">
        <v>0</v>
      </c>
      <c r="L40096">
        <v>1110</v>
      </c>
      <c r="M40096">
        <v>1050</v>
      </c>
      <c r="N40096">
        <v>11498</v>
      </c>
      <c r="Q40096">
        <v>1</v>
      </c>
      <c r="AF40096" t="s">
        <v>94</v>
      </c>
      <c r="AJ40096">
        <v>1</v>
      </c>
      <c r="AL40096">
        <v>1</v>
      </c>
    </row>
    <row r="40097" spans="1:38" x14ac:dyDescent="0.35">
      <c r="A40097" s="8">
        <v>45728</v>
      </c>
      <c r="B40097" t="s">
        <v>3271</v>
      </c>
      <c r="C40097" t="s">
        <v>595</v>
      </c>
      <c r="D40097">
        <v>0</v>
      </c>
      <c r="E40097">
        <v>115</v>
      </c>
      <c r="F40097" t="s">
        <v>33</v>
      </c>
      <c r="G40097">
        <v>0</v>
      </c>
      <c r="L40097">
        <v>960</v>
      </c>
      <c r="M40097">
        <v>150</v>
      </c>
      <c r="N40097">
        <v>12308</v>
      </c>
      <c r="Q40097">
        <v>1</v>
      </c>
      <c r="AF40097" t="s">
        <v>94</v>
      </c>
      <c r="AJ40097">
        <v>1</v>
      </c>
    </row>
    <row r="40098" spans="1:38" x14ac:dyDescent="0.35">
      <c r="A40098" s="8">
        <v>45729</v>
      </c>
      <c r="B40098" t="s">
        <v>3271</v>
      </c>
      <c r="C40098" t="s">
        <v>595</v>
      </c>
      <c r="D40098">
        <v>0</v>
      </c>
      <c r="E40098">
        <v>115</v>
      </c>
      <c r="F40098" t="s">
        <v>33</v>
      </c>
      <c r="G40098">
        <v>0</v>
      </c>
      <c r="L40098">
        <v>910</v>
      </c>
      <c r="M40098">
        <v>2125</v>
      </c>
      <c r="N40098">
        <v>11093</v>
      </c>
      <c r="Q40098">
        <v>1</v>
      </c>
      <c r="AF40098" t="s">
        <v>94</v>
      </c>
      <c r="AJ40098">
        <v>1</v>
      </c>
    </row>
    <row r="40099" spans="1:38" x14ac:dyDescent="0.35">
      <c r="A40099" s="8">
        <v>45730</v>
      </c>
      <c r="B40099" t="s">
        <v>3271</v>
      </c>
      <c r="C40099" t="s">
        <v>595</v>
      </c>
      <c r="D40099">
        <v>0</v>
      </c>
      <c r="E40099">
        <v>115</v>
      </c>
      <c r="F40099" t="s">
        <v>33</v>
      </c>
      <c r="G40099">
        <v>0</v>
      </c>
      <c r="L40099">
        <v>810</v>
      </c>
      <c r="M40099">
        <v>1000</v>
      </c>
      <c r="N40099">
        <v>10903</v>
      </c>
      <c r="Q40099">
        <v>1</v>
      </c>
      <c r="AF40099" t="s">
        <v>94</v>
      </c>
      <c r="AJ40099">
        <v>1</v>
      </c>
    </row>
    <row r="40100" spans="1:38" x14ac:dyDescent="0.35">
      <c r="A40100" s="8">
        <v>45628</v>
      </c>
      <c r="B40100" t="s">
        <v>16</v>
      </c>
      <c r="C40100" t="s">
        <v>2523</v>
      </c>
      <c r="D40100">
        <v>0</v>
      </c>
      <c r="E40100">
        <v>106</v>
      </c>
      <c r="F40100" t="s">
        <v>33</v>
      </c>
      <c r="G40100">
        <v>0</v>
      </c>
      <c r="L40100">
        <v>160</v>
      </c>
      <c r="M40100">
        <v>175</v>
      </c>
      <c r="N40100">
        <v>17098</v>
      </c>
      <c r="Q40100">
        <v>21</v>
      </c>
      <c r="AF40100" t="s">
        <v>94</v>
      </c>
      <c r="AJ40100">
        <v>1</v>
      </c>
      <c r="AL40100">
        <v>1</v>
      </c>
    </row>
    <row r="40101" spans="1:38" x14ac:dyDescent="0.35">
      <c r="A40101" s="8">
        <v>45629</v>
      </c>
      <c r="B40101" t="s">
        <v>16</v>
      </c>
      <c r="C40101" t="s">
        <v>2523</v>
      </c>
      <c r="D40101">
        <v>0</v>
      </c>
      <c r="E40101">
        <v>106</v>
      </c>
      <c r="F40101" t="s">
        <v>33</v>
      </c>
      <c r="G40101">
        <v>0</v>
      </c>
      <c r="L40101">
        <v>160</v>
      </c>
      <c r="M40101">
        <v>175</v>
      </c>
      <c r="N40101">
        <v>17083</v>
      </c>
      <c r="Q40101">
        <v>21</v>
      </c>
      <c r="AF40101" t="s">
        <v>94</v>
      </c>
      <c r="AJ40101">
        <v>1</v>
      </c>
    </row>
    <row r="40102" spans="1:38" x14ac:dyDescent="0.35">
      <c r="A40102" s="8">
        <v>45630</v>
      </c>
      <c r="B40102" t="s">
        <v>16</v>
      </c>
      <c r="C40102" t="s">
        <v>2523</v>
      </c>
      <c r="D40102">
        <v>0</v>
      </c>
      <c r="E40102">
        <v>106</v>
      </c>
      <c r="F40102" t="s">
        <v>33</v>
      </c>
      <c r="G40102">
        <v>0</v>
      </c>
      <c r="L40102">
        <v>160</v>
      </c>
      <c r="M40102">
        <v>325</v>
      </c>
      <c r="N40102">
        <v>16918</v>
      </c>
      <c r="Q40102">
        <v>21</v>
      </c>
      <c r="AF40102" t="s">
        <v>94</v>
      </c>
      <c r="AJ40102">
        <v>1</v>
      </c>
    </row>
    <row r="40103" spans="1:38" x14ac:dyDescent="0.35">
      <c r="A40103" s="8">
        <v>45631</v>
      </c>
      <c r="B40103" t="s">
        <v>16</v>
      </c>
      <c r="C40103" t="s">
        <v>2523</v>
      </c>
      <c r="D40103">
        <v>0</v>
      </c>
      <c r="E40103">
        <v>106</v>
      </c>
      <c r="F40103" t="s">
        <v>33</v>
      </c>
      <c r="G40103">
        <v>0</v>
      </c>
      <c r="L40103">
        <v>160</v>
      </c>
      <c r="M40103">
        <v>375</v>
      </c>
      <c r="N40103">
        <v>16703</v>
      </c>
      <c r="Q40103">
        <v>21</v>
      </c>
      <c r="AF40103" t="s">
        <v>94</v>
      </c>
      <c r="AJ40103">
        <v>1</v>
      </c>
    </row>
    <row r="40104" spans="1:38" x14ac:dyDescent="0.35">
      <c r="A40104" s="8">
        <v>45628</v>
      </c>
      <c r="B40104" t="s">
        <v>16</v>
      </c>
      <c r="C40104" t="s">
        <v>1777</v>
      </c>
      <c r="D40104">
        <v>0</v>
      </c>
      <c r="E40104">
        <v>105</v>
      </c>
      <c r="F40104" t="s">
        <v>33</v>
      </c>
      <c r="G40104">
        <v>0</v>
      </c>
      <c r="L40104">
        <v>235</v>
      </c>
      <c r="M40104">
        <v>360</v>
      </c>
      <c r="N40104">
        <v>36323</v>
      </c>
      <c r="Q40104">
        <v>21</v>
      </c>
      <c r="AF40104" t="s">
        <v>94</v>
      </c>
      <c r="AJ40104">
        <v>1</v>
      </c>
      <c r="AL40104">
        <v>1</v>
      </c>
    </row>
    <row r="40105" spans="1:38" x14ac:dyDescent="0.35">
      <c r="A40105" s="8">
        <v>45629</v>
      </c>
      <c r="B40105" t="s">
        <v>16</v>
      </c>
      <c r="C40105" t="s">
        <v>1777</v>
      </c>
      <c r="D40105">
        <v>0</v>
      </c>
      <c r="E40105">
        <v>105</v>
      </c>
      <c r="F40105" t="s">
        <v>33</v>
      </c>
      <c r="G40105">
        <v>0</v>
      </c>
      <c r="L40105">
        <v>100</v>
      </c>
      <c r="M40105">
        <v>360</v>
      </c>
      <c r="N40105">
        <v>36063</v>
      </c>
      <c r="Q40105">
        <v>21</v>
      </c>
      <c r="AF40105" t="s">
        <v>94</v>
      </c>
      <c r="AJ40105">
        <v>1</v>
      </c>
    </row>
    <row r="40106" spans="1:38" x14ac:dyDescent="0.35">
      <c r="A40106" s="8">
        <v>45630</v>
      </c>
      <c r="B40106" t="s">
        <v>16</v>
      </c>
      <c r="C40106" t="s">
        <v>1777</v>
      </c>
      <c r="D40106">
        <v>0</v>
      </c>
      <c r="E40106">
        <v>105</v>
      </c>
      <c r="F40106" t="s">
        <v>33</v>
      </c>
      <c r="G40106">
        <v>0</v>
      </c>
      <c r="N40106">
        <v>36063</v>
      </c>
      <c r="Q40106">
        <v>21</v>
      </c>
      <c r="AF40106" t="s">
        <v>94</v>
      </c>
      <c r="AJ40106">
        <v>1</v>
      </c>
    </row>
    <row r="40107" spans="1:38" x14ac:dyDescent="0.35">
      <c r="A40107" s="8">
        <v>45616</v>
      </c>
      <c r="B40107" t="s">
        <v>8</v>
      </c>
      <c r="C40107" t="s">
        <v>1471</v>
      </c>
      <c r="D40107">
        <v>15</v>
      </c>
      <c r="E40107">
        <v>126</v>
      </c>
      <c r="F40107" t="s">
        <v>9</v>
      </c>
      <c r="G40107">
        <v>1</v>
      </c>
      <c r="H40107">
        <v>2400</v>
      </c>
      <c r="J40107">
        <v>125.0448</v>
      </c>
      <c r="L40107">
        <v>3810</v>
      </c>
      <c r="M40107">
        <v>1520</v>
      </c>
      <c r="N40107">
        <v>6582</v>
      </c>
      <c r="O40107">
        <v>120</v>
      </c>
      <c r="P40107">
        <v>120</v>
      </c>
      <c r="Q40107">
        <v>1</v>
      </c>
      <c r="U40107">
        <v>12</v>
      </c>
      <c r="AF40107" t="s">
        <v>112</v>
      </c>
      <c r="AG40107">
        <v>1</v>
      </c>
      <c r="AI40107">
        <v>1</v>
      </c>
      <c r="AJ40107">
        <v>1</v>
      </c>
      <c r="AL40107">
        <v>1</v>
      </c>
    </row>
    <row r="40108" spans="1:38" x14ac:dyDescent="0.35">
      <c r="A40108" s="8">
        <v>45617</v>
      </c>
      <c r="B40108" t="s">
        <v>8</v>
      </c>
      <c r="C40108" t="s">
        <v>1471</v>
      </c>
      <c r="D40108">
        <v>15</v>
      </c>
      <c r="E40108">
        <v>126</v>
      </c>
      <c r="F40108" t="s">
        <v>9</v>
      </c>
      <c r="G40108">
        <v>1</v>
      </c>
      <c r="H40108">
        <v>4800</v>
      </c>
      <c r="J40108">
        <v>250.08959999999999</v>
      </c>
      <c r="L40108">
        <v>4620</v>
      </c>
      <c r="M40108">
        <v>1088</v>
      </c>
      <c r="N40108">
        <v>10114</v>
      </c>
      <c r="O40108">
        <v>120</v>
      </c>
      <c r="P40108">
        <v>110</v>
      </c>
      <c r="Q40108">
        <v>11</v>
      </c>
      <c r="U40108">
        <v>12</v>
      </c>
      <c r="AF40108" t="s">
        <v>112</v>
      </c>
      <c r="AJ40108">
        <v>1</v>
      </c>
    </row>
    <row r="40109" spans="1:38" x14ac:dyDescent="0.35">
      <c r="A40109" s="8">
        <v>45618</v>
      </c>
      <c r="B40109" t="s">
        <v>8</v>
      </c>
      <c r="C40109" t="s">
        <v>1471</v>
      </c>
      <c r="D40109">
        <v>15</v>
      </c>
      <c r="E40109">
        <v>126</v>
      </c>
      <c r="F40109" t="s">
        <v>9</v>
      </c>
      <c r="G40109">
        <v>1</v>
      </c>
      <c r="H40109">
        <v>3600</v>
      </c>
      <c r="J40109">
        <v>187.56720000000001</v>
      </c>
      <c r="L40109">
        <v>3880</v>
      </c>
      <c r="M40109">
        <v>4227</v>
      </c>
      <c r="N40109">
        <v>9767</v>
      </c>
      <c r="O40109">
        <v>180</v>
      </c>
      <c r="P40109">
        <v>138</v>
      </c>
      <c r="Q40109">
        <v>53</v>
      </c>
      <c r="T40109">
        <v>42</v>
      </c>
      <c r="U40109">
        <v>18</v>
      </c>
      <c r="V40109">
        <v>42</v>
      </c>
      <c r="AF40109" t="s">
        <v>112</v>
      </c>
      <c r="AJ40109">
        <v>1</v>
      </c>
    </row>
    <row r="40110" spans="1:38" x14ac:dyDescent="0.35">
      <c r="A40110" s="8">
        <v>45629</v>
      </c>
      <c r="B40110" t="s">
        <v>16</v>
      </c>
      <c r="C40110" t="s">
        <v>2666</v>
      </c>
      <c r="D40110">
        <v>0</v>
      </c>
      <c r="E40110">
        <v>103</v>
      </c>
      <c r="F40110" t="s">
        <v>33</v>
      </c>
      <c r="G40110">
        <v>0</v>
      </c>
      <c r="L40110">
        <v>160</v>
      </c>
      <c r="N40110">
        <v>43864</v>
      </c>
      <c r="Q40110">
        <v>21</v>
      </c>
      <c r="AF40110" t="s">
        <v>94</v>
      </c>
      <c r="AJ40110">
        <v>1</v>
      </c>
      <c r="AL40110">
        <v>1</v>
      </c>
    </row>
    <row r="40111" spans="1:38" x14ac:dyDescent="0.35">
      <c r="A40111" s="8">
        <v>45631</v>
      </c>
      <c r="B40111" t="s">
        <v>16</v>
      </c>
      <c r="C40111" t="s">
        <v>2666</v>
      </c>
      <c r="D40111">
        <v>0</v>
      </c>
      <c r="E40111">
        <v>103</v>
      </c>
      <c r="F40111" t="s">
        <v>33</v>
      </c>
      <c r="G40111">
        <v>0</v>
      </c>
      <c r="L40111">
        <v>160</v>
      </c>
      <c r="N40111">
        <v>44024</v>
      </c>
      <c r="Q40111">
        <v>21</v>
      </c>
      <c r="AF40111" t="s">
        <v>94</v>
      </c>
      <c r="AJ40111">
        <v>1</v>
      </c>
    </row>
    <row r="40112" spans="1:38" x14ac:dyDescent="0.35">
      <c r="A40112" s="8">
        <v>45616</v>
      </c>
      <c r="B40112" t="s">
        <v>8</v>
      </c>
      <c r="C40112" t="s">
        <v>1475</v>
      </c>
      <c r="D40112">
        <v>11</v>
      </c>
      <c r="E40112">
        <v>123</v>
      </c>
      <c r="F40112" t="s">
        <v>19</v>
      </c>
      <c r="G40112">
        <v>0</v>
      </c>
      <c r="L40112">
        <v>2305</v>
      </c>
      <c r="M40112">
        <v>2500</v>
      </c>
      <c r="N40112">
        <v>650</v>
      </c>
      <c r="Q40112">
        <v>5</v>
      </c>
      <c r="AF40112" t="s">
        <v>94</v>
      </c>
      <c r="AI40112">
        <v>1</v>
      </c>
      <c r="AJ40112">
        <v>1</v>
      </c>
      <c r="AL40112">
        <v>1</v>
      </c>
    </row>
    <row r="40113" spans="1:38" x14ac:dyDescent="0.35">
      <c r="A40113" s="8">
        <v>45617</v>
      </c>
      <c r="B40113" t="s">
        <v>8</v>
      </c>
      <c r="C40113" t="s">
        <v>1475</v>
      </c>
      <c r="D40113">
        <v>11</v>
      </c>
      <c r="E40113">
        <v>123</v>
      </c>
      <c r="F40113" t="s">
        <v>19</v>
      </c>
      <c r="G40113">
        <v>1</v>
      </c>
      <c r="H40113">
        <v>480</v>
      </c>
      <c r="J40113">
        <v>25.008959999999998</v>
      </c>
      <c r="L40113">
        <v>2305</v>
      </c>
      <c r="M40113">
        <v>2562</v>
      </c>
      <c r="N40113">
        <v>393</v>
      </c>
      <c r="P40113">
        <v>4</v>
      </c>
      <c r="Q40113">
        <v>1</v>
      </c>
      <c r="AF40113" t="s">
        <v>94</v>
      </c>
      <c r="AJ40113">
        <v>1</v>
      </c>
    </row>
    <row r="40114" spans="1:38" x14ac:dyDescent="0.35">
      <c r="A40114" s="8">
        <v>45618</v>
      </c>
      <c r="B40114" t="s">
        <v>8</v>
      </c>
      <c r="C40114" t="s">
        <v>1475</v>
      </c>
      <c r="D40114">
        <v>11</v>
      </c>
      <c r="E40114">
        <v>123</v>
      </c>
      <c r="F40114" t="s">
        <v>19</v>
      </c>
      <c r="G40114">
        <v>0</v>
      </c>
      <c r="L40114">
        <v>1320</v>
      </c>
      <c r="M40114">
        <v>1600</v>
      </c>
      <c r="N40114">
        <v>113</v>
      </c>
      <c r="Q40114">
        <v>1</v>
      </c>
      <c r="AF40114" t="s">
        <v>94</v>
      </c>
      <c r="AJ40114">
        <v>1</v>
      </c>
    </row>
    <row r="40115" spans="1:38" x14ac:dyDescent="0.35">
      <c r="A40115" s="8">
        <v>45727</v>
      </c>
      <c r="B40115" t="s">
        <v>3271</v>
      </c>
      <c r="C40115" t="s">
        <v>3323</v>
      </c>
      <c r="D40115">
        <v>0</v>
      </c>
      <c r="E40115">
        <v>17</v>
      </c>
      <c r="F40115" t="s">
        <v>21</v>
      </c>
      <c r="G40115">
        <v>0</v>
      </c>
      <c r="N40115">
        <v>34896</v>
      </c>
      <c r="AF40115" t="s">
        <v>94</v>
      </c>
      <c r="AJ40115">
        <v>1</v>
      </c>
      <c r="AL40115">
        <v>1</v>
      </c>
    </row>
    <row r="40116" spans="1:38" x14ac:dyDescent="0.35">
      <c r="A40116" s="8">
        <v>45628</v>
      </c>
      <c r="B40116" t="s">
        <v>16</v>
      </c>
      <c r="C40116" t="s">
        <v>2198</v>
      </c>
      <c r="D40116">
        <v>0</v>
      </c>
      <c r="E40116">
        <v>106</v>
      </c>
      <c r="F40116" t="s">
        <v>33</v>
      </c>
      <c r="G40116">
        <v>0</v>
      </c>
      <c r="L40116">
        <v>1660</v>
      </c>
      <c r="N40116">
        <v>19165</v>
      </c>
      <c r="Q40116">
        <v>21</v>
      </c>
      <c r="AF40116" t="s">
        <v>94</v>
      </c>
      <c r="AJ40116">
        <v>1</v>
      </c>
      <c r="AL40116">
        <v>1</v>
      </c>
    </row>
    <row r="40117" spans="1:38" x14ac:dyDescent="0.35">
      <c r="A40117" s="8">
        <v>45629</v>
      </c>
      <c r="B40117" t="s">
        <v>16</v>
      </c>
      <c r="C40117" t="s">
        <v>2198</v>
      </c>
      <c r="D40117">
        <v>0</v>
      </c>
      <c r="E40117">
        <v>106</v>
      </c>
      <c r="F40117" t="s">
        <v>33</v>
      </c>
      <c r="G40117">
        <v>0</v>
      </c>
      <c r="L40117">
        <v>225</v>
      </c>
      <c r="M40117">
        <v>50</v>
      </c>
      <c r="N40117">
        <v>19340</v>
      </c>
      <c r="Q40117">
        <v>21</v>
      </c>
      <c r="AF40117" t="s">
        <v>94</v>
      </c>
      <c r="AJ40117">
        <v>1</v>
      </c>
    </row>
    <row r="40118" spans="1:38" x14ac:dyDescent="0.35">
      <c r="A40118" s="8">
        <v>45630</v>
      </c>
      <c r="B40118" t="s">
        <v>16</v>
      </c>
      <c r="C40118" t="s">
        <v>2198</v>
      </c>
      <c r="D40118">
        <v>0</v>
      </c>
      <c r="E40118">
        <v>106</v>
      </c>
      <c r="F40118" t="s">
        <v>33</v>
      </c>
      <c r="G40118">
        <v>0</v>
      </c>
      <c r="L40118">
        <v>1805</v>
      </c>
      <c r="M40118">
        <v>100</v>
      </c>
      <c r="N40118">
        <v>21045</v>
      </c>
      <c r="Q40118">
        <v>21</v>
      </c>
      <c r="AF40118" t="s">
        <v>94</v>
      </c>
      <c r="AJ40118">
        <v>1</v>
      </c>
    </row>
    <row r="40119" spans="1:38" x14ac:dyDescent="0.35">
      <c r="A40119" s="8">
        <v>45631</v>
      </c>
      <c r="B40119" t="s">
        <v>16</v>
      </c>
      <c r="C40119" t="s">
        <v>2198</v>
      </c>
      <c r="D40119">
        <v>0</v>
      </c>
      <c r="E40119">
        <v>106</v>
      </c>
      <c r="F40119" t="s">
        <v>33</v>
      </c>
      <c r="G40119">
        <v>0</v>
      </c>
      <c r="L40119">
        <v>405</v>
      </c>
      <c r="M40119">
        <v>225</v>
      </c>
      <c r="N40119">
        <v>21225</v>
      </c>
      <c r="Q40119">
        <v>21</v>
      </c>
      <c r="AF40119" t="s">
        <v>94</v>
      </c>
      <c r="AJ40119">
        <v>1</v>
      </c>
    </row>
    <row r="40120" spans="1:38" x14ac:dyDescent="0.35">
      <c r="A40120" s="8">
        <v>45727</v>
      </c>
      <c r="B40120" t="s">
        <v>3271</v>
      </c>
      <c r="C40120" t="s">
        <v>2549</v>
      </c>
      <c r="D40120">
        <v>9</v>
      </c>
      <c r="E40120">
        <v>113</v>
      </c>
      <c r="F40120" t="s">
        <v>33</v>
      </c>
      <c r="G40120">
        <v>0</v>
      </c>
      <c r="L40120">
        <v>905</v>
      </c>
      <c r="M40120">
        <v>1000</v>
      </c>
      <c r="N40120">
        <v>16795</v>
      </c>
      <c r="Q40120">
        <v>541</v>
      </c>
      <c r="AF40120" t="s">
        <v>112</v>
      </c>
      <c r="AG40120">
        <v>1</v>
      </c>
      <c r="AI40120">
        <v>1</v>
      </c>
      <c r="AJ40120">
        <v>1</v>
      </c>
      <c r="AL40120">
        <v>1</v>
      </c>
    </row>
    <row r="40121" spans="1:38" x14ac:dyDescent="0.35">
      <c r="A40121" s="8">
        <v>45728</v>
      </c>
      <c r="B40121" t="s">
        <v>3271</v>
      </c>
      <c r="C40121" t="s">
        <v>2549</v>
      </c>
      <c r="D40121">
        <v>9</v>
      </c>
      <c r="E40121">
        <v>113</v>
      </c>
      <c r="F40121" t="s">
        <v>33</v>
      </c>
      <c r="G40121">
        <v>1</v>
      </c>
      <c r="H40121">
        <v>6000</v>
      </c>
      <c r="J40121">
        <v>312.61200000000002</v>
      </c>
      <c r="L40121">
        <v>1105</v>
      </c>
      <c r="M40121">
        <v>1000</v>
      </c>
      <c r="N40121">
        <v>16900</v>
      </c>
      <c r="O40121">
        <v>320</v>
      </c>
      <c r="P40121">
        <v>120</v>
      </c>
      <c r="Q40121">
        <v>741</v>
      </c>
      <c r="T40121">
        <v>32</v>
      </c>
      <c r="U40121">
        <v>32</v>
      </c>
      <c r="V40121">
        <v>32</v>
      </c>
      <c r="AF40121" t="s">
        <v>112</v>
      </c>
      <c r="AJ40121">
        <v>1</v>
      </c>
    </row>
    <row r="40122" spans="1:38" x14ac:dyDescent="0.35">
      <c r="A40122" s="8">
        <v>45729</v>
      </c>
      <c r="B40122" t="s">
        <v>3271</v>
      </c>
      <c r="C40122" t="s">
        <v>2549</v>
      </c>
      <c r="D40122">
        <v>9</v>
      </c>
      <c r="E40122">
        <v>113</v>
      </c>
      <c r="F40122" t="s">
        <v>33</v>
      </c>
      <c r="G40122">
        <v>0</v>
      </c>
      <c r="L40122">
        <v>1050</v>
      </c>
      <c r="M40122">
        <v>1000</v>
      </c>
      <c r="N40122">
        <v>16950</v>
      </c>
      <c r="Q40122">
        <v>741</v>
      </c>
      <c r="AF40122" t="s">
        <v>112</v>
      </c>
      <c r="AJ40122">
        <v>1</v>
      </c>
    </row>
    <row r="40123" spans="1:38" x14ac:dyDescent="0.35">
      <c r="A40123" s="8">
        <v>45730</v>
      </c>
      <c r="B40123" t="s">
        <v>3271</v>
      </c>
      <c r="C40123" t="s">
        <v>2549</v>
      </c>
      <c r="D40123">
        <v>9</v>
      </c>
      <c r="E40123">
        <v>113</v>
      </c>
      <c r="F40123" t="s">
        <v>33</v>
      </c>
      <c r="G40123">
        <v>0</v>
      </c>
      <c r="L40123">
        <v>855</v>
      </c>
      <c r="M40123">
        <v>1000</v>
      </c>
      <c r="N40123">
        <v>16805</v>
      </c>
      <c r="Q40123">
        <v>741</v>
      </c>
      <c r="AF40123" t="s">
        <v>112</v>
      </c>
      <c r="AJ40123">
        <v>1</v>
      </c>
    </row>
    <row r="40124" spans="1:38" x14ac:dyDescent="0.35">
      <c r="A40124" s="8">
        <v>45715</v>
      </c>
      <c r="B40124" t="s">
        <v>27</v>
      </c>
      <c r="C40124" t="s">
        <v>1743</v>
      </c>
      <c r="D40124">
        <v>7</v>
      </c>
      <c r="E40124">
        <v>126</v>
      </c>
      <c r="F40124" t="s">
        <v>33</v>
      </c>
      <c r="G40124">
        <v>0</v>
      </c>
      <c r="L40124">
        <v>570</v>
      </c>
      <c r="M40124">
        <v>1175</v>
      </c>
      <c r="N40124">
        <v>2873</v>
      </c>
      <c r="Q40124">
        <v>1</v>
      </c>
      <c r="AF40124" t="s">
        <v>94</v>
      </c>
      <c r="AI40124">
        <v>1</v>
      </c>
      <c r="AJ40124">
        <v>1</v>
      </c>
      <c r="AL40124">
        <v>1</v>
      </c>
    </row>
    <row r="40125" spans="1:38" x14ac:dyDescent="0.35">
      <c r="A40125" s="8">
        <v>45716</v>
      </c>
      <c r="B40125" t="s">
        <v>27</v>
      </c>
      <c r="C40125" t="s">
        <v>1743</v>
      </c>
      <c r="D40125">
        <v>7</v>
      </c>
      <c r="E40125">
        <v>126</v>
      </c>
      <c r="F40125" t="s">
        <v>33</v>
      </c>
      <c r="G40125">
        <v>0</v>
      </c>
      <c r="L40125">
        <v>1755</v>
      </c>
      <c r="M40125">
        <v>1000</v>
      </c>
      <c r="N40125">
        <v>3628</v>
      </c>
      <c r="Q40125">
        <v>1</v>
      </c>
      <c r="AF40125" t="s">
        <v>94</v>
      </c>
      <c r="AJ40125">
        <v>1</v>
      </c>
    </row>
    <row r="40126" spans="1:38" x14ac:dyDescent="0.35">
      <c r="A40126" s="8">
        <v>45717</v>
      </c>
      <c r="B40126" t="s">
        <v>27</v>
      </c>
      <c r="C40126" t="s">
        <v>1743</v>
      </c>
      <c r="D40126">
        <v>7</v>
      </c>
      <c r="E40126">
        <v>126</v>
      </c>
      <c r="F40126" t="s">
        <v>33</v>
      </c>
      <c r="G40126">
        <v>1</v>
      </c>
      <c r="H40126">
        <v>2400</v>
      </c>
      <c r="J40126">
        <v>125.0448</v>
      </c>
      <c r="L40126">
        <v>1610</v>
      </c>
      <c r="M40126">
        <v>3244</v>
      </c>
      <c r="N40126">
        <v>1994</v>
      </c>
      <c r="Q40126">
        <v>1</v>
      </c>
      <c r="AF40126" t="s">
        <v>94</v>
      </c>
      <c r="AJ40126">
        <v>1</v>
      </c>
    </row>
    <row r="40127" spans="1:38" x14ac:dyDescent="0.35">
      <c r="A40127" s="8">
        <v>45718</v>
      </c>
      <c r="B40127" t="s">
        <v>27</v>
      </c>
      <c r="C40127" t="s">
        <v>1743</v>
      </c>
      <c r="D40127">
        <v>7</v>
      </c>
      <c r="E40127">
        <v>126</v>
      </c>
      <c r="F40127" t="s">
        <v>33</v>
      </c>
      <c r="G40127">
        <v>0</v>
      </c>
      <c r="L40127">
        <v>855</v>
      </c>
      <c r="M40127">
        <v>100</v>
      </c>
      <c r="N40127">
        <v>2749</v>
      </c>
      <c r="Q40127">
        <v>1</v>
      </c>
      <c r="AF40127" t="s">
        <v>94</v>
      </c>
      <c r="AJ40127">
        <v>1</v>
      </c>
    </row>
    <row r="40128" spans="1:38" x14ac:dyDescent="0.35">
      <c r="A40128" s="8">
        <v>45616</v>
      </c>
      <c r="B40128" t="s">
        <v>8</v>
      </c>
      <c r="C40128" t="s">
        <v>443</v>
      </c>
      <c r="D40128">
        <v>1</v>
      </c>
      <c r="E40128">
        <v>121</v>
      </c>
      <c r="F40128" t="s">
        <v>33</v>
      </c>
      <c r="G40128">
        <v>0</v>
      </c>
      <c r="L40128">
        <v>1220</v>
      </c>
      <c r="M40128">
        <v>1200</v>
      </c>
      <c r="N40128">
        <v>5871</v>
      </c>
      <c r="Q40128">
        <v>5</v>
      </c>
      <c r="AF40128" t="s">
        <v>94</v>
      </c>
      <c r="AJ40128">
        <v>1</v>
      </c>
      <c r="AL40128">
        <v>1</v>
      </c>
    </row>
    <row r="40129" spans="1:38" x14ac:dyDescent="0.35">
      <c r="A40129" s="8">
        <v>45617</v>
      </c>
      <c r="B40129" t="s">
        <v>8</v>
      </c>
      <c r="C40129" t="s">
        <v>443</v>
      </c>
      <c r="D40129">
        <v>1</v>
      </c>
      <c r="E40129">
        <v>121</v>
      </c>
      <c r="F40129" t="s">
        <v>33</v>
      </c>
      <c r="G40129">
        <v>0</v>
      </c>
      <c r="L40129">
        <v>920</v>
      </c>
      <c r="M40129">
        <v>1300</v>
      </c>
      <c r="N40129">
        <v>5491</v>
      </c>
      <c r="Q40129">
        <v>5</v>
      </c>
      <c r="AF40129" t="s">
        <v>94</v>
      </c>
      <c r="AJ40129">
        <v>1</v>
      </c>
    </row>
    <row r="40130" spans="1:38" x14ac:dyDescent="0.35">
      <c r="A40130" s="8">
        <v>45618</v>
      </c>
      <c r="B40130" t="s">
        <v>8</v>
      </c>
      <c r="C40130" t="s">
        <v>443</v>
      </c>
      <c r="D40130">
        <v>1</v>
      </c>
      <c r="E40130">
        <v>121</v>
      </c>
      <c r="F40130" t="s">
        <v>33</v>
      </c>
      <c r="G40130">
        <v>0</v>
      </c>
      <c r="L40130">
        <v>2170</v>
      </c>
      <c r="M40130">
        <v>1200</v>
      </c>
      <c r="N40130">
        <v>6461</v>
      </c>
      <c r="Q40130">
        <v>5</v>
      </c>
      <c r="AF40130" t="s">
        <v>94</v>
      </c>
      <c r="AJ40130">
        <v>1</v>
      </c>
    </row>
    <row r="40131" spans="1:38" x14ac:dyDescent="0.35">
      <c r="A40131" s="8">
        <v>45602</v>
      </c>
      <c r="B40131" t="s">
        <v>18</v>
      </c>
      <c r="C40131" t="s">
        <v>504</v>
      </c>
      <c r="D40131">
        <v>0</v>
      </c>
      <c r="E40131">
        <v>116</v>
      </c>
      <c r="F40131" t="s">
        <v>33</v>
      </c>
      <c r="G40131">
        <v>0</v>
      </c>
      <c r="L40131">
        <v>775</v>
      </c>
      <c r="M40131">
        <v>425</v>
      </c>
      <c r="N40131">
        <v>11539</v>
      </c>
      <c r="Q40131">
        <v>21</v>
      </c>
      <c r="AF40131" t="s">
        <v>94</v>
      </c>
      <c r="AJ40131">
        <v>1</v>
      </c>
      <c r="AL40131">
        <v>1</v>
      </c>
    </row>
    <row r="40132" spans="1:38" x14ac:dyDescent="0.35">
      <c r="A40132" s="8">
        <v>45603</v>
      </c>
      <c r="B40132" t="s">
        <v>18</v>
      </c>
      <c r="C40132" t="s">
        <v>504</v>
      </c>
      <c r="D40132">
        <v>0</v>
      </c>
      <c r="E40132">
        <v>116</v>
      </c>
      <c r="F40132" t="s">
        <v>33</v>
      </c>
      <c r="G40132">
        <v>0</v>
      </c>
      <c r="L40132">
        <v>1160</v>
      </c>
      <c r="M40132">
        <v>1300</v>
      </c>
      <c r="N40132">
        <v>11399</v>
      </c>
      <c r="Q40132">
        <v>21</v>
      </c>
      <c r="AF40132" t="s">
        <v>94</v>
      </c>
      <c r="AJ40132">
        <v>1</v>
      </c>
    </row>
    <row r="40133" spans="1:38" x14ac:dyDescent="0.35">
      <c r="A40133" s="8">
        <v>45604</v>
      </c>
      <c r="B40133" t="s">
        <v>18</v>
      </c>
      <c r="C40133" t="s">
        <v>504</v>
      </c>
      <c r="D40133">
        <v>0</v>
      </c>
      <c r="E40133">
        <v>116</v>
      </c>
      <c r="F40133" t="s">
        <v>33</v>
      </c>
      <c r="G40133">
        <v>0</v>
      </c>
      <c r="L40133">
        <v>460</v>
      </c>
      <c r="M40133">
        <v>1225</v>
      </c>
      <c r="N40133">
        <v>10634</v>
      </c>
      <c r="Q40133">
        <v>21</v>
      </c>
      <c r="AF40133" t="s">
        <v>94</v>
      </c>
      <c r="AJ40133">
        <v>1</v>
      </c>
    </row>
    <row r="40134" spans="1:38" x14ac:dyDescent="0.35">
      <c r="A40134" s="8">
        <v>45605</v>
      </c>
      <c r="B40134" t="s">
        <v>18</v>
      </c>
      <c r="C40134" t="s">
        <v>504</v>
      </c>
      <c r="D40134">
        <v>0</v>
      </c>
      <c r="E40134">
        <v>116</v>
      </c>
      <c r="F40134" t="s">
        <v>33</v>
      </c>
      <c r="G40134">
        <v>0</v>
      </c>
      <c r="L40134">
        <v>260</v>
      </c>
      <c r="M40134">
        <v>500</v>
      </c>
      <c r="N40134">
        <v>10394</v>
      </c>
      <c r="Q40134">
        <v>21</v>
      </c>
      <c r="AF40134" t="s">
        <v>94</v>
      </c>
      <c r="AJ40134">
        <v>1</v>
      </c>
    </row>
    <row r="40135" spans="1:38" x14ac:dyDescent="0.35">
      <c r="A40135" s="8">
        <v>45628</v>
      </c>
      <c r="B40135" t="s">
        <v>16</v>
      </c>
      <c r="C40135" t="s">
        <v>2539</v>
      </c>
      <c r="D40135">
        <v>0</v>
      </c>
      <c r="E40135">
        <v>91</v>
      </c>
      <c r="F40135" t="s">
        <v>33</v>
      </c>
      <c r="G40135">
        <v>0</v>
      </c>
      <c r="L40135">
        <v>200</v>
      </c>
      <c r="N40135">
        <v>65902</v>
      </c>
      <c r="Q40135">
        <v>21</v>
      </c>
      <c r="AF40135" t="s">
        <v>94</v>
      </c>
      <c r="AJ40135">
        <v>1</v>
      </c>
      <c r="AL40135">
        <v>1</v>
      </c>
    </row>
    <row r="40136" spans="1:38" x14ac:dyDescent="0.35">
      <c r="A40136" s="8">
        <v>45629</v>
      </c>
      <c r="B40136" t="s">
        <v>16</v>
      </c>
      <c r="C40136" t="s">
        <v>2539</v>
      </c>
      <c r="D40136">
        <v>0</v>
      </c>
      <c r="E40136">
        <v>91</v>
      </c>
      <c r="F40136" t="s">
        <v>33</v>
      </c>
      <c r="G40136">
        <v>0</v>
      </c>
      <c r="L40136">
        <v>20</v>
      </c>
      <c r="N40136">
        <v>65922</v>
      </c>
      <c r="Q40136">
        <v>21</v>
      </c>
      <c r="AF40136" t="s">
        <v>94</v>
      </c>
      <c r="AJ40136">
        <v>1</v>
      </c>
    </row>
    <row r="40137" spans="1:38" x14ac:dyDescent="0.35">
      <c r="A40137" s="8">
        <v>45630</v>
      </c>
      <c r="B40137" t="s">
        <v>16</v>
      </c>
      <c r="C40137" t="s">
        <v>2539</v>
      </c>
      <c r="D40137">
        <v>0</v>
      </c>
      <c r="E40137">
        <v>91</v>
      </c>
      <c r="F40137" t="s">
        <v>33</v>
      </c>
      <c r="G40137">
        <v>0</v>
      </c>
      <c r="L40137">
        <v>160</v>
      </c>
      <c r="N40137">
        <v>66082</v>
      </c>
      <c r="Q40137">
        <v>21</v>
      </c>
      <c r="AF40137" t="s">
        <v>94</v>
      </c>
      <c r="AJ40137">
        <v>1</v>
      </c>
    </row>
    <row r="40138" spans="1:38" x14ac:dyDescent="0.35">
      <c r="A40138" s="8">
        <v>45631</v>
      </c>
      <c r="B40138" t="s">
        <v>16</v>
      </c>
      <c r="C40138" t="s">
        <v>2539</v>
      </c>
      <c r="D40138">
        <v>0</v>
      </c>
      <c r="E40138">
        <v>91</v>
      </c>
      <c r="F40138" t="s">
        <v>33</v>
      </c>
      <c r="G40138">
        <v>0</v>
      </c>
      <c r="L40138">
        <v>260</v>
      </c>
      <c r="M40138">
        <v>1000</v>
      </c>
      <c r="N40138">
        <v>65342</v>
      </c>
      <c r="Q40138">
        <v>21</v>
      </c>
      <c r="AF40138" t="s">
        <v>94</v>
      </c>
      <c r="AJ40138">
        <v>1</v>
      </c>
    </row>
    <row r="40139" spans="1:38" x14ac:dyDescent="0.35">
      <c r="A40139" s="8">
        <v>45556</v>
      </c>
      <c r="B40139" t="s">
        <v>13</v>
      </c>
      <c r="C40139" t="s">
        <v>2940</v>
      </c>
      <c r="D40139">
        <v>15</v>
      </c>
      <c r="E40139">
        <v>121</v>
      </c>
      <c r="F40139" t="s">
        <v>33</v>
      </c>
      <c r="G40139">
        <v>0</v>
      </c>
      <c r="L40139">
        <v>14720</v>
      </c>
      <c r="N40139">
        <v>41407</v>
      </c>
      <c r="AF40139" t="s">
        <v>94</v>
      </c>
      <c r="AJ40139">
        <v>1</v>
      </c>
      <c r="AL40139">
        <v>1</v>
      </c>
    </row>
    <row r="40140" spans="1:38" x14ac:dyDescent="0.35">
      <c r="A40140" s="8">
        <v>45715</v>
      </c>
      <c r="B40140" t="s">
        <v>27</v>
      </c>
      <c r="C40140" t="s">
        <v>2514</v>
      </c>
      <c r="D40140">
        <v>15</v>
      </c>
      <c r="E40140">
        <v>130</v>
      </c>
      <c r="F40140" t="s">
        <v>14</v>
      </c>
      <c r="G40140">
        <v>0</v>
      </c>
      <c r="L40140">
        <v>1840</v>
      </c>
      <c r="M40140">
        <v>125</v>
      </c>
      <c r="N40140">
        <v>70421</v>
      </c>
      <c r="P40140">
        <v>2096</v>
      </c>
      <c r="Q40140">
        <v>14997</v>
      </c>
      <c r="AF40140" t="s">
        <v>94</v>
      </c>
      <c r="AJ40140">
        <v>1</v>
      </c>
      <c r="AL40140">
        <v>1</v>
      </c>
    </row>
    <row r="40141" spans="1:38" x14ac:dyDescent="0.35">
      <c r="A40141" s="8">
        <v>45716</v>
      </c>
      <c r="B40141" t="s">
        <v>27</v>
      </c>
      <c r="C40141" t="s">
        <v>2514</v>
      </c>
      <c r="D40141">
        <v>15</v>
      </c>
      <c r="E40141">
        <v>130</v>
      </c>
      <c r="F40141" t="s">
        <v>14</v>
      </c>
      <c r="G40141">
        <v>0</v>
      </c>
      <c r="L40141">
        <v>1305</v>
      </c>
      <c r="M40141">
        <v>500</v>
      </c>
      <c r="N40141">
        <v>71226</v>
      </c>
      <c r="P40141">
        <v>760</v>
      </c>
      <c r="Q40141">
        <v>14237</v>
      </c>
      <c r="AF40141" t="s">
        <v>94</v>
      </c>
      <c r="AJ40141">
        <v>1</v>
      </c>
    </row>
    <row r="40142" spans="1:38" x14ac:dyDescent="0.35">
      <c r="A40142" s="8">
        <v>45717</v>
      </c>
      <c r="B40142" t="s">
        <v>27</v>
      </c>
      <c r="C40142" t="s">
        <v>2514</v>
      </c>
      <c r="D40142">
        <v>15</v>
      </c>
      <c r="E40142">
        <v>130</v>
      </c>
      <c r="F40142" t="s">
        <v>14</v>
      </c>
      <c r="G40142">
        <v>0</v>
      </c>
      <c r="L40142">
        <v>1570</v>
      </c>
      <c r="M40142">
        <v>505</v>
      </c>
      <c r="N40142">
        <v>72291</v>
      </c>
      <c r="P40142">
        <v>160</v>
      </c>
      <c r="Q40142">
        <v>14077</v>
      </c>
      <c r="AF40142" t="s">
        <v>94</v>
      </c>
      <c r="AJ40142">
        <v>1</v>
      </c>
    </row>
    <row r="40143" spans="1:38" x14ac:dyDescent="0.35">
      <c r="A40143" s="8">
        <v>45718</v>
      </c>
      <c r="B40143" t="s">
        <v>27</v>
      </c>
      <c r="C40143" t="s">
        <v>2514</v>
      </c>
      <c r="D40143">
        <v>15</v>
      </c>
      <c r="E40143">
        <v>130</v>
      </c>
      <c r="F40143" t="s">
        <v>14</v>
      </c>
      <c r="G40143">
        <v>0</v>
      </c>
      <c r="L40143">
        <v>1270</v>
      </c>
      <c r="M40143">
        <v>545</v>
      </c>
      <c r="N40143">
        <v>73016</v>
      </c>
      <c r="Q40143">
        <v>14077</v>
      </c>
      <c r="AF40143" t="s">
        <v>94</v>
      </c>
      <c r="AJ40143">
        <v>1</v>
      </c>
    </row>
    <row r="40144" spans="1:38" x14ac:dyDescent="0.35">
      <c r="A40144" s="8">
        <v>45553</v>
      </c>
      <c r="B40144" t="s">
        <v>13</v>
      </c>
      <c r="C40144" t="s">
        <v>2170</v>
      </c>
      <c r="D40144">
        <v>10</v>
      </c>
      <c r="E40144">
        <v>116</v>
      </c>
      <c r="F40144" t="s">
        <v>33</v>
      </c>
      <c r="G40144">
        <v>0</v>
      </c>
      <c r="L40144">
        <v>860</v>
      </c>
      <c r="M40144">
        <v>981</v>
      </c>
      <c r="N40144">
        <v>11523</v>
      </c>
      <c r="AF40144" t="s">
        <v>94</v>
      </c>
      <c r="AJ40144">
        <v>1</v>
      </c>
      <c r="AL40144">
        <v>1</v>
      </c>
    </row>
    <row r="40145" spans="1:38" x14ac:dyDescent="0.35">
      <c r="A40145" s="8">
        <v>45554</v>
      </c>
      <c r="B40145" t="s">
        <v>13</v>
      </c>
      <c r="C40145" t="s">
        <v>2170</v>
      </c>
      <c r="D40145">
        <v>10</v>
      </c>
      <c r="E40145">
        <v>116</v>
      </c>
      <c r="F40145" t="s">
        <v>33</v>
      </c>
      <c r="G40145">
        <v>0</v>
      </c>
      <c r="L40145">
        <v>360</v>
      </c>
      <c r="M40145">
        <v>331</v>
      </c>
      <c r="N40145">
        <v>11552</v>
      </c>
      <c r="AF40145" t="s">
        <v>94</v>
      </c>
      <c r="AJ40145">
        <v>1</v>
      </c>
    </row>
    <row r="40146" spans="1:38" x14ac:dyDescent="0.35">
      <c r="A40146" s="8">
        <v>45555</v>
      </c>
      <c r="B40146" t="s">
        <v>13</v>
      </c>
      <c r="C40146" t="s">
        <v>2170</v>
      </c>
      <c r="D40146">
        <v>10</v>
      </c>
      <c r="E40146">
        <v>116</v>
      </c>
      <c r="F40146" t="s">
        <v>33</v>
      </c>
      <c r="G40146">
        <v>0</v>
      </c>
      <c r="L40146">
        <v>360</v>
      </c>
      <c r="M40146">
        <v>306</v>
      </c>
      <c r="N40146">
        <v>11606</v>
      </c>
      <c r="AF40146" t="s">
        <v>94</v>
      </c>
      <c r="AJ40146">
        <v>1</v>
      </c>
    </row>
    <row r="40147" spans="1:38" x14ac:dyDescent="0.35">
      <c r="A40147" s="8">
        <v>45556</v>
      </c>
      <c r="B40147" t="s">
        <v>13</v>
      </c>
      <c r="C40147" t="s">
        <v>2170</v>
      </c>
      <c r="D40147">
        <v>10</v>
      </c>
      <c r="E40147">
        <v>116</v>
      </c>
      <c r="F40147" t="s">
        <v>33</v>
      </c>
      <c r="G40147">
        <v>0</v>
      </c>
      <c r="L40147">
        <v>460</v>
      </c>
      <c r="M40147">
        <v>1625</v>
      </c>
      <c r="N40147">
        <v>10441</v>
      </c>
      <c r="AF40147" t="s">
        <v>94</v>
      </c>
      <c r="AJ40147">
        <v>1</v>
      </c>
    </row>
    <row r="40148" spans="1:38" x14ac:dyDescent="0.35">
      <c r="A40148" s="8">
        <v>45553</v>
      </c>
      <c r="B40148" t="s">
        <v>13</v>
      </c>
      <c r="C40148" t="s">
        <v>1231</v>
      </c>
      <c r="D40148">
        <v>0</v>
      </c>
      <c r="E40148">
        <v>122</v>
      </c>
      <c r="F40148" t="s">
        <v>33</v>
      </c>
      <c r="G40148">
        <v>0</v>
      </c>
      <c r="L40148">
        <v>1360</v>
      </c>
      <c r="M40148">
        <v>275</v>
      </c>
      <c r="N40148">
        <v>637097</v>
      </c>
      <c r="AF40148" t="s">
        <v>94</v>
      </c>
      <c r="AJ40148">
        <v>1</v>
      </c>
      <c r="AL40148">
        <v>1</v>
      </c>
    </row>
    <row r="40149" spans="1:38" x14ac:dyDescent="0.35">
      <c r="A40149" s="8">
        <v>45554</v>
      </c>
      <c r="B40149" t="s">
        <v>13</v>
      </c>
      <c r="C40149" t="s">
        <v>1231</v>
      </c>
      <c r="D40149">
        <v>0</v>
      </c>
      <c r="E40149">
        <v>122</v>
      </c>
      <c r="F40149" t="s">
        <v>33</v>
      </c>
      <c r="G40149">
        <v>0</v>
      </c>
      <c r="L40149">
        <v>810</v>
      </c>
      <c r="M40149">
        <v>50</v>
      </c>
      <c r="N40149">
        <v>637857</v>
      </c>
      <c r="AF40149" t="s">
        <v>94</v>
      </c>
      <c r="AJ40149">
        <v>1</v>
      </c>
    </row>
    <row r="40150" spans="1:38" x14ac:dyDescent="0.35">
      <c r="A40150" s="8">
        <v>45555</v>
      </c>
      <c r="B40150" t="s">
        <v>13</v>
      </c>
      <c r="C40150" t="s">
        <v>1231</v>
      </c>
      <c r="D40150">
        <v>0</v>
      </c>
      <c r="E40150">
        <v>122</v>
      </c>
      <c r="F40150" t="s">
        <v>33</v>
      </c>
      <c r="G40150">
        <v>0</v>
      </c>
      <c r="L40150">
        <v>710</v>
      </c>
      <c r="M40150">
        <v>125</v>
      </c>
      <c r="N40150">
        <v>638442</v>
      </c>
      <c r="AF40150" t="s">
        <v>94</v>
      </c>
      <c r="AJ40150">
        <v>1</v>
      </c>
    </row>
    <row r="40151" spans="1:38" x14ac:dyDescent="0.35">
      <c r="A40151" s="8">
        <v>45556</v>
      </c>
      <c r="B40151" t="s">
        <v>13</v>
      </c>
      <c r="C40151" t="s">
        <v>1231</v>
      </c>
      <c r="D40151">
        <v>0</v>
      </c>
      <c r="E40151">
        <v>122</v>
      </c>
      <c r="F40151" t="s">
        <v>33</v>
      </c>
      <c r="G40151">
        <v>0</v>
      </c>
      <c r="L40151">
        <v>3110</v>
      </c>
      <c r="M40151">
        <v>50</v>
      </c>
      <c r="N40151">
        <v>641502</v>
      </c>
      <c r="AF40151" t="s">
        <v>94</v>
      </c>
      <c r="AJ40151">
        <v>1</v>
      </c>
    </row>
    <row r="40152" spans="1:38" x14ac:dyDescent="0.35">
      <c r="A40152" s="8">
        <v>45602</v>
      </c>
      <c r="B40152" t="s">
        <v>18</v>
      </c>
      <c r="C40152" t="s">
        <v>1232</v>
      </c>
      <c r="D40152">
        <v>10</v>
      </c>
      <c r="E40152">
        <v>129</v>
      </c>
      <c r="F40152" t="s">
        <v>33</v>
      </c>
      <c r="G40152">
        <v>0</v>
      </c>
      <c r="L40152">
        <v>920</v>
      </c>
      <c r="M40152">
        <v>540</v>
      </c>
      <c r="N40152">
        <v>931</v>
      </c>
      <c r="Q40152">
        <v>21</v>
      </c>
      <c r="AF40152" t="s">
        <v>94</v>
      </c>
      <c r="AJ40152">
        <v>1</v>
      </c>
      <c r="AL40152">
        <v>1</v>
      </c>
    </row>
    <row r="40153" spans="1:38" x14ac:dyDescent="0.35">
      <c r="A40153" s="8">
        <v>45603</v>
      </c>
      <c r="B40153" t="s">
        <v>18</v>
      </c>
      <c r="C40153" t="s">
        <v>1232</v>
      </c>
      <c r="D40153">
        <v>10</v>
      </c>
      <c r="E40153">
        <v>129</v>
      </c>
      <c r="F40153" t="s">
        <v>33</v>
      </c>
      <c r="G40153">
        <v>0</v>
      </c>
      <c r="L40153">
        <v>1170</v>
      </c>
      <c r="M40153">
        <v>540</v>
      </c>
      <c r="N40153">
        <v>1561</v>
      </c>
      <c r="Q40153">
        <v>21</v>
      </c>
      <c r="AF40153" t="s">
        <v>94</v>
      </c>
      <c r="AJ40153">
        <v>1</v>
      </c>
    </row>
    <row r="40154" spans="1:38" x14ac:dyDescent="0.35">
      <c r="A40154" s="8">
        <v>45604</v>
      </c>
      <c r="B40154" t="s">
        <v>18</v>
      </c>
      <c r="C40154" t="s">
        <v>1232</v>
      </c>
      <c r="D40154">
        <v>10</v>
      </c>
      <c r="E40154">
        <v>129</v>
      </c>
      <c r="F40154" t="s">
        <v>33</v>
      </c>
      <c r="G40154">
        <v>0</v>
      </c>
      <c r="L40154">
        <v>820</v>
      </c>
      <c r="M40154">
        <v>540</v>
      </c>
      <c r="N40154">
        <v>1841</v>
      </c>
      <c r="Q40154">
        <v>21</v>
      </c>
      <c r="AF40154" t="s">
        <v>94</v>
      </c>
      <c r="AJ40154">
        <v>1</v>
      </c>
    </row>
    <row r="40155" spans="1:38" x14ac:dyDescent="0.35">
      <c r="A40155" s="8">
        <v>45605</v>
      </c>
      <c r="B40155" t="s">
        <v>18</v>
      </c>
      <c r="C40155" t="s">
        <v>1232</v>
      </c>
      <c r="D40155">
        <v>10</v>
      </c>
      <c r="E40155">
        <v>129</v>
      </c>
      <c r="F40155" t="s">
        <v>33</v>
      </c>
      <c r="G40155">
        <v>0</v>
      </c>
      <c r="L40155">
        <v>560</v>
      </c>
      <c r="M40155">
        <v>540</v>
      </c>
      <c r="N40155">
        <v>1861</v>
      </c>
      <c r="Q40155">
        <v>21</v>
      </c>
      <c r="AF40155" t="s">
        <v>94</v>
      </c>
      <c r="AJ40155">
        <v>1</v>
      </c>
    </row>
    <row r="40156" spans="1:38" x14ac:dyDescent="0.35">
      <c r="A40156" s="8">
        <v>45602</v>
      </c>
      <c r="B40156" t="s">
        <v>18</v>
      </c>
      <c r="C40156" t="s">
        <v>2832</v>
      </c>
      <c r="D40156">
        <v>0</v>
      </c>
      <c r="E40156">
        <v>96</v>
      </c>
      <c r="F40156" t="s">
        <v>33</v>
      </c>
      <c r="G40156">
        <v>0</v>
      </c>
      <c r="L40156">
        <v>270</v>
      </c>
      <c r="N40156">
        <v>88887</v>
      </c>
      <c r="Q40156">
        <v>21</v>
      </c>
      <c r="AF40156" t="s">
        <v>94</v>
      </c>
      <c r="AJ40156">
        <v>1</v>
      </c>
      <c r="AL40156">
        <v>1</v>
      </c>
    </row>
    <row r="40157" spans="1:38" x14ac:dyDescent="0.35">
      <c r="A40157" s="8">
        <v>45603</v>
      </c>
      <c r="B40157" t="s">
        <v>18</v>
      </c>
      <c r="C40157" t="s">
        <v>2832</v>
      </c>
      <c r="D40157">
        <v>0</v>
      </c>
      <c r="E40157">
        <v>96</v>
      </c>
      <c r="F40157" t="s">
        <v>33</v>
      </c>
      <c r="G40157">
        <v>0</v>
      </c>
      <c r="L40157">
        <v>270</v>
      </c>
      <c r="N40157">
        <v>89157</v>
      </c>
      <c r="Q40157">
        <v>21</v>
      </c>
      <c r="AF40157" t="s">
        <v>94</v>
      </c>
      <c r="AJ40157">
        <v>1</v>
      </c>
    </row>
    <row r="40158" spans="1:38" x14ac:dyDescent="0.35">
      <c r="A40158" s="8">
        <v>45604</v>
      </c>
      <c r="B40158" t="s">
        <v>18</v>
      </c>
      <c r="C40158" t="s">
        <v>2832</v>
      </c>
      <c r="D40158">
        <v>0</v>
      </c>
      <c r="E40158">
        <v>96</v>
      </c>
      <c r="F40158" t="s">
        <v>33</v>
      </c>
      <c r="G40158">
        <v>0</v>
      </c>
      <c r="L40158">
        <v>320</v>
      </c>
      <c r="N40158">
        <v>89477</v>
      </c>
      <c r="Q40158">
        <v>21</v>
      </c>
      <c r="AF40158" t="s">
        <v>94</v>
      </c>
      <c r="AJ40158">
        <v>1</v>
      </c>
    </row>
    <row r="40159" spans="1:38" x14ac:dyDescent="0.35">
      <c r="A40159" s="8">
        <v>45605</v>
      </c>
      <c r="B40159" t="s">
        <v>18</v>
      </c>
      <c r="C40159" t="s">
        <v>2832</v>
      </c>
      <c r="D40159">
        <v>0</v>
      </c>
      <c r="E40159">
        <v>96</v>
      </c>
      <c r="F40159" t="s">
        <v>33</v>
      </c>
      <c r="G40159">
        <v>0</v>
      </c>
      <c r="L40159">
        <v>160</v>
      </c>
      <c r="M40159">
        <v>360</v>
      </c>
      <c r="N40159">
        <v>89277</v>
      </c>
      <c r="Q40159">
        <v>21</v>
      </c>
      <c r="AF40159" t="s">
        <v>94</v>
      </c>
      <c r="AJ40159">
        <v>1</v>
      </c>
    </row>
    <row r="40160" spans="1:38" x14ac:dyDescent="0.35">
      <c r="A40160" s="8">
        <v>45602</v>
      </c>
      <c r="B40160" t="s">
        <v>18</v>
      </c>
      <c r="C40160" t="s">
        <v>693</v>
      </c>
      <c r="D40160">
        <v>4</v>
      </c>
      <c r="E40160">
        <v>114</v>
      </c>
      <c r="F40160" t="s">
        <v>33</v>
      </c>
      <c r="G40160">
        <v>0</v>
      </c>
      <c r="L40160">
        <v>360</v>
      </c>
      <c r="M40160">
        <v>120</v>
      </c>
      <c r="N40160">
        <v>11292</v>
      </c>
      <c r="Q40160">
        <v>7</v>
      </c>
      <c r="AF40160" t="s">
        <v>94</v>
      </c>
      <c r="AJ40160">
        <v>1</v>
      </c>
      <c r="AL40160">
        <v>1</v>
      </c>
    </row>
    <row r="40161" spans="1:38" x14ac:dyDescent="0.35">
      <c r="A40161" s="8">
        <v>45603</v>
      </c>
      <c r="B40161" t="s">
        <v>18</v>
      </c>
      <c r="C40161" t="s">
        <v>693</v>
      </c>
      <c r="D40161">
        <v>4</v>
      </c>
      <c r="E40161">
        <v>114</v>
      </c>
      <c r="F40161" t="s">
        <v>33</v>
      </c>
      <c r="G40161">
        <v>0</v>
      </c>
      <c r="L40161">
        <v>460</v>
      </c>
      <c r="M40161">
        <v>120</v>
      </c>
      <c r="N40161">
        <v>11632</v>
      </c>
      <c r="Q40161">
        <v>7</v>
      </c>
      <c r="AF40161" t="s">
        <v>94</v>
      </c>
      <c r="AJ40161">
        <v>1</v>
      </c>
    </row>
    <row r="40162" spans="1:38" x14ac:dyDescent="0.35">
      <c r="A40162" s="8">
        <v>45604</v>
      </c>
      <c r="B40162" t="s">
        <v>18</v>
      </c>
      <c r="C40162" t="s">
        <v>693</v>
      </c>
      <c r="D40162">
        <v>4</v>
      </c>
      <c r="E40162">
        <v>114</v>
      </c>
      <c r="F40162" t="s">
        <v>33</v>
      </c>
      <c r="G40162">
        <v>0</v>
      </c>
      <c r="L40162">
        <v>260</v>
      </c>
      <c r="M40162">
        <v>120</v>
      </c>
      <c r="N40162">
        <v>11772</v>
      </c>
      <c r="Q40162">
        <v>7</v>
      </c>
      <c r="AF40162" t="s">
        <v>94</v>
      </c>
      <c r="AJ40162">
        <v>1</v>
      </c>
    </row>
    <row r="40163" spans="1:38" x14ac:dyDescent="0.35">
      <c r="A40163" s="8">
        <v>45605</v>
      </c>
      <c r="B40163" t="s">
        <v>18</v>
      </c>
      <c r="C40163" t="s">
        <v>693</v>
      </c>
      <c r="D40163">
        <v>4</v>
      </c>
      <c r="E40163">
        <v>114</v>
      </c>
      <c r="F40163" t="s">
        <v>33</v>
      </c>
      <c r="G40163">
        <v>0</v>
      </c>
      <c r="L40163">
        <v>360</v>
      </c>
      <c r="M40163">
        <v>120</v>
      </c>
      <c r="N40163">
        <v>12012</v>
      </c>
      <c r="Q40163">
        <v>7</v>
      </c>
      <c r="AF40163" t="s">
        <v>94</v>
      </c>
      <c r="AJ40163">
        <v>1</v>
      </c>
    </row>
    <row r="40164" spans="1:38" x14ac:dyDescent="0.35">
      <c r="A40164" s="8">
        <v>45628</v>
      </c>
      <c r="B40164" t="s">
        <v>16</v>
      </c>
      <c r="C40164" t="s">
        <v>1481</v>
      </c>
      <c r="D40164">
        <v>12</v>
      </c>
      <c r="E40164">
        <v>124</v>
      </c>
      <c r="F40164" t="s">
        <v>33</v>
      </c>
      <c r="G40164">
        <v>0</v>
      </c>
      <c r="L40164">
        <v>420</v>
      </c>
      <c r="M40164">
        <v>250</v>
      </c>
      <c r="N40164">
        <v>8485</v>
      </c>
      <c r="Q40164">
        <v>33</v>
      </c>
      <c r="AF40164" t="s">
        <v>94</v>
      </c>
      <c r="AJ40164">
        <v>1</v>
      </c>
      <c r="AL40164">
        <v>1</v>
      </c>
    </row>
    <row r="40165" spans="1:38" x14ac:dyDescent="0.35">
      <c r="A40165" s="8">
        <v>45629</v>
      </c>
      <c r="B40165" t="s">
        <v>16</v>
      </c>
      <c r="C40165" t="s">
        <v>1481</v>
      </c>
      <c r="D40165">
        <v>12</v>
      </c>
      <c r="E40165">
        <v>124</v>
      </c>
      <c r="F40165" t="s">
        <v>33</v>
      </c>
      <c r="G40165">
        <v>0</v>
      </c>
      <c r="L40165">
        <v>320</v>
      </c>
      <c r="N40165">
        <v>8805</v>
      </c>
      <c r="Q40165">
        <v>33</v>
      </c>
      <c r="AF40165" t="s">
        <v>94</v>
      </c>
      <c r="AJ40165">
        <v>1</v>
      </c>
    </row>
    <row r="40166" spans="1:38" x14ac:dyDescent="0.35">
      <c r="A40166" s="8">
        <v>45630</v>
      </c>
      <c r="B40166" t="s">
        <v>16</v>
      </c>
      <c r="C40166" t="s">
        <v>1481</v>
      </c>
      <c r="D40166">
        <v>12</v>
      </c>
      <c r="E40166">
        <v>124</v>
      </c>
      <c r="F40166" t="s">
        <v>33</v>
      </c>
      <c r="G40166">
   